</v>
      </c>
      <c t="s">
        <v>39</v>
      </c>
      <c t="s">
        <v>44301</v>
      </c>
      <c t="s">
        <v>26</v>
      </c>
      <c t="s">
        <v>6</v>
      </c>
      <c>
        <v>75000</v>
      </c>
      <c t="s">
        <v>4064</v>
      </c>
      <c s="1">
        <v>40575</v>
      </c>
      <c t="s">
        <v>8</v>
      </c>
      <c t="s">
        <v>9</v>
      </c>
      <c t="s">
        <v>44302</v>
      </c>
      <c t="s">
        <v>11</v>
      </c>
      <c t="s">
        <v>44303</v>
      </c>
      <c t="s">
        <v>1379</v>
      </c>
      <c t="s">
        <v>22</v>
      </c>
      <c>
        <v>11.1</v>
      </c>
    </row>
    <row r="20260" spans="1:49" ht="14.4" hidden="1">
      <c r="A20260">
        <v>672723</v>
      </c>
      <c>
        <v>0</v>
      </c>
      <c s="1">
        <v>32994</v>
      </c>
      <c>
        <v>1</v>
      </c>
      <c>
        <v>44</v>
      </c>
      <c t="s">
        <v>21190</v>
      </c>
      <c>
        <v>10</v>
      </c>
      <c>
        <v>0</v>
      </c>
      <c>
        <v>37772</v>
      </c>
      <c>
        <v>0.41099999999999998</v>
      </c>
      <c>
        <v>27</v>
      </c>
      <c t="s">
        <v>75790</v>
      </c>
      <c>
        <v>0</v>
      </c>
      <c>
        <v>0</v>
      </c>
      <c>
        <v>33633.210180000002</v>
      </c>
      <c>
        <v>8618.5100000000002</v>
      </c>
      <c>
        <v>24000</v>
      </c>
      <c>
        <v>9633.2099999999991</v>
      </c>
      <c>
        <v>0</v>
      </c>
      <c>
        <v>0</v>
      </c>
      <c>
        <v>0</v>
      </c>
      <c s="1">
        <v>42461</v>
      </c>
      <c>
        <v>560.16999999999996</v>
      </c>
      <c r="Y20260" s="1">
        <v>42461</v>
      </c>
      <c>
        <v>672723</v>
      </c>
      <c>
        <v>859931</v>
      </c>
      <c>
        <v>24000</v>
      </c>
      <c>
        <v>24000</v>
      </c>
      <c>
        <v>6150</v>
      </c>
      <c t="s">
        <v>92</v>
      </c>
      <c>
        <v>0.14169999999999999</v>
      </c>
      <c>
        <v>560.55999999999995</v>
      </c>
      <c t="s">
        <v>23</v>
      </c>
      <c t="s">
        <v>45</v>
      </c>
      <c t="s">
        <v>44304</v>
      </c>
      <c t="s">
        <v>41</v>
      </c>
      <c t="s">
        <v>46</v>
      </c>
      <c>
        <v>133000</v>
      </c>
      <c t="s">
        <v>7</v>
      </c>
      <c s="1">
        <v>40603</v>
      </c>
      <c t="s">
        <v>8</v>
      </c>
      <c t="s">
        <v>9</v>
      </c>
      <c r="AS20260" t="s">
        <v>11</v>
      </c>
      <c t="s">
        <v>44305</v>
      </c>
      <c t="s">
        <v>1179</v>
      </c>
      <c t="s">
        <v>69</v>
      </c>
      <c>
        <v>15.31</v>
      </c>
    </row>
    <row r="20261" spans="1:49" ht="14.4" hidden="1">
      <c r="A20261">
        <v>672731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24715</v>
      </c>
      <c>
        <v>0.42299999999999999</v>
      </c>
      <c>
        <v>34</v>
      </c>
      <c t="s">
        <v>75790</v>
      </c>
      <c>
        <v>0</v>
      </c>
      <c>
        <v>0</v>
      </c>
      <c>
        <v>25825.621620000002</v>
      </c>
      <c>
        <v>25795.060000000001</v>
      </c>
      <c>
        <v>21125</v>
      </c>
      <c>
        <v>4700.6199999999999</v>
      </c>
      <c>
        <v>0</v>
      </c>
      <c>
        <v>0</v>
      </c>
      <c>
        <v>0</v>
      </c>
      <c s="1">
        <v>41334</v>
      </c>
      <c>
        <v>14811.870000000001</v>
      </c>
      <c r="Y20261" s="1">
        <v>41883</v>
      </c>
      <c>
        <v>672731</v>
      </c>
      <c>
        <v>859940</v>
      </c>
      <c>
        <v>21125</v>
      </c>
      <c>
        <v>21125</v>
      </c>
      <c>
        <v>21100</v>
      </c>
      <c t="s">
        <v>92</v>
      </c>
      <c>
        <v>0.13059999999999999</v>
      </c>
      <c>
        <v>481.31</v>
      </c>
      <c t="s">
        <v>23</v>
      </c>
      <c t="s">
        <v>24</v>
      </c>
      <c t="s">
        <v>44306</v>
      </c>
      <c t="s">
        <v>65</v>
      </c>
      <c t="s">
        <v>46</v>
      </c>
      <c>
        <v>67000</v>
      </c>
      <c t="s">
        <v>7</v>
      </c>
      <c s="1">
        <v>40575</v>
      </c>
      <c t="s">
        <v>8</v>
      </c>
      <c t="s">
        <v>9</v>
      </c>
      <c t="s">
        <v>44307</v>
      </c>
      <c t="s">
        <v>11</v>
      </c>
      <c t="s">
        <v>44308</v>
      </c>
      <c t="s">
        <v>15682</v>
      </c>
      <c t="s">
        <v>208</v>
      </c>
      <c>
        <v>24.949999999999999</v>
      </c>
    </row>
    <row r="20262" spans="1:49" ht="14.4" hidden="1">
      <c r="A20262">
        <v>672739</v>
      </c>
      <c>
        <v>0</v>
      </c>
      <c s="1">
        <v>27820</v>
      </c>
      <c>
        <v>1</v>
      </c>
      <c>
        <v>38</v>
      </c>
      <c t="s">
        <v>21190</v>
      </c>
      <c>
        <v>11</v>
      </c>
      <c>
        <v>0</v>
      </c>
      <c>
        <v>9203</v>
      </c>
      <c>
        <v>0.23400000000000001</v>
      </c>
      <c>
        <v>35</v>
      </c>
      <c t="s">
        <v>75790</v>
      </c>
      <c>
        <v>0</v>
      </c>
      <c>
        <v>0</v>
      </c>
      <c>
        <v>14922.451440000001</v>
      </c>
      <c>
        <v>14922.450000000001</v>
      </c>
      <c>
        <v>12000</v>
      </c>
      <c>
        <v>2922.4499999999998</v>
      </c>
      <c>
        <v>0</v>
      </c>
      <c>
        <v>0</v>
      </c>
      <c>
        <v>0</v>
      </c>
      <c s="1">
        <v>41334</v>
      </c>
      <c>
        <v>8265.75</v>
      </c>
      <c r="Y20262" s="1">
        <v>41365</v>
      </c>
      <c>
        <v>672739</v>
      </c>
      <c>
        <v>859950</v>
      </c>
      <c>
        <v>12000</v>
      </c>
      <c>
        <v>12000</v>
      </c>
      <c>
        <v>12000</v>
      </c>
      <c t="s">
        <v>92</v>
      </c>
      <c>
        <v>0.13800000000000001</v>
      </c>
      <c>
        <v>277.98000000000002</v>
      </c>
      <c t="s">
        <v>23</v>
      </c>
      <c t="s">
        <v>86</v>
      </c>
      <c t="s">
        <v>44309</v>
      </c>
      <c t="s">
        <v>170</v>
      </c>
      <c t="s">
        <v>27</v>
      </c>
      <c>
        <v>50000</v>
      </c>
      <c t="s">
        <v>4064</v>
      </c>
      <c s="1">
        <v>40575</v>
      </c>
      <c t="s">
        <v>8</v>
      </c>
      <c t="s">
        <v>9</v>
      </c>
      <c t="s">
        <v>44310</v>
      </c>
      <c t="s">
        <v>11</v>
      </c>
      <c t="s">
        <v>44311</v>
      </c>
      <c t="s">
        <v>2000</v>
      </c>
      <c t="s">
        <v>22</v>
      </c>
      <c>
        <v>8.5899999999999999</v>
      </c>
    </row>
    <row r="20263" spans="1:49" ht="14.4" hidden="1">
      <c r="A20263">
        <v>672742</v>
      </c>
      <c>
        <v>0</v>
      </c>
      <c s="1">
        <v>35977</v>
      </c>
      <c>
        <v>0</v>
      </c>
      <c t="s">
        <v>21190</v>
      </c>
      <c t="s">
        <v>21190</v>
      </c>
      <c>
        <v>16</v>
      </c>
      <c>
        <v>0</v>
      </c>
      <c>
        <v>23472</v>
      </c>
      <c>
        <v>0.36699999999999999</v>
      </c>
      <c>
        <v>42</v>
      </c>
      <c t="s">
        <v>75790</v>
      </c>
      <c>
        <v>0</v>
      </c>
      <c>
        <v>0</v>
      </c>
      <c>
        <v>7507.8500029999996</v>
      </c>
      <c>
        <v>7507.8500000000004</v>
      </c>
      <c>
        <v>6325</v>
      </c>
      <c>
        <v>1182.8499999999999</v>
      </c>
      <c>
        <v>0</v>
      </c>
      <c>
        <v>0</v>
      </c>
      <c>
        <v>0</v>
      </c>
      <c s="1">
        <v>42005</v>
      </c>
      <c>
        <v>1741.0899999999999</v>
      </c>
      <c r="Y20263" s="1">
        <v>42036</v>
      </c>
      <c>
        <v>672742</v>
      </c>
      <c>
        <v>859954</v>
      </c>
      <c>
        <v>6325</v>
      </c>
      <c>
        <v>6325</v>
      </c>
      <c>
        <v>6325</v>
      </c>
      <c t="s">
        <v>92</v>
      </c>
      <c>
        <v>0.072900000000000006</v>
      </c>
      <c>
        <v>126.11</v>
      </c>
      <c t="s">
        <v>50</v>
      </c>
      <c t="s">
        <v>103</v>
      </c>
      <c t="s">
        <v>22357</v>
      </c>
      <c t="s">
        <v>214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r="AS20263" t="s">
        <v>11</v>
      </c>
      <c t="s">
        <v>468</v>
      </c>
      <c t="s">
        <v>15682</v>
      </c>
      <c t="s">
        <v>208</v>
      </c>
      <c>
        <v>26.600000000000001</v>
      </c>
    </row>
    <row r="20264" spans="1:49" ht="14.4" hidden="1">
      <c r="A20264">
        <v>672769</v>
      </c>
      <c>
        <v>0</v>
      </c>
      <c s="1">
        <v>33543</v>
      </c>
      <c>
        <v>0</v>
      </c>
      <c>
        <v>34</v>
      </c>
      <c t="s">
        <v>21190</v>
      </c>
      <c>
        <v>9</v>
      </c>
      <c>
        <v>0</v>
      </c>
      <c>
        <v>1667</v>
      </c>
      <c>
        <v>0.074999999999999997</v>
      </c>
      <c>
        <v>19</v>
      </c>
      <c t="s">
        <v>75790</v>
      </c>
      <c>
        <v>0</v>
      </c>
      <c>
        <v>0</v>
      </c>
      <c>
        <v>16689.380420000001</v>
      </c>
      <c>
        <v>16009.51</v>
      </c>
      <c>
        <v>14000</v>
      </c>
      <c>
        <v>2689.3800000000001</v>
      </c>
      <c>
        <v>0</v>
      </c>
      <c>
        <v>0</v>
      </c>
      <c>
        <v>0</v>
      </c>
      <c s="1">
        <v>41456</v>
      </c>
      <c>
        <v>4580.3599999999997</v>
      </c>
      <c r="Y20264" s="1">
        <v>41456</v>
      </c>
      <c>
        <v>672769</v>
      </c>
      <c>
        <v>859986</v>
      </c>
      <c>
        <v>14000</v>
      </c>
      <c>
        <v>14000</v>
      </c>
      <c>
        <v>13576.673919999999</v>
      </c>
      <c t="s">
        <v>92</v>
      </c>
      <c>
        <v>0.1074</v>
      </c>
      <c>
        <v>302.58999999999997</v>
      </c>
      <c t="s">
        <v>3</v>
      </c>
      <c t="s">
        <v>4</v>
      </c>
      <c t="s">
        <v>44312</v>
      </c>
      <c t="s">
        <v>214</v>
      </c>
      <c t="s">
        <v>6</v>
      </c>
      <c>
        <v>70000</v>
      </c>
      <c t="s">
        <v>4064</v>
      </c>
      <c s="1">
        <v>40575</v>
      </c>
      <c t="s">
        <v>8</v>
      </c>
      <c t="s">
        <v>9</v>
      </c>
      <c r="AS20264" t="s">
        <v>11</v>
      </c>
      <c t="s">
        <v>44313</v>
      </c>
      <c t="s">
        <v>279</v>
      </c>
      <c t="s">
        <v>22</v>
      </c>
      <c>
        <v>3.6000000000000001</v>
      </c>
    </row>
    <row r="20265" spans="1:49" ht="14.4" hidden="1">
      <c r="A20265">
        <v>672798</v>
      </c>
      <c>
        <v>0</v>
      </c>
      <c s="1">
        <v>33086</v>
      </c>
      <c>
        <v>0</v>
      </c>
      <c t="s">
        <v>21190</v>
      </c>
      <c t="s">
        <v>21190</v>
      </c>
      <c>
        <v>8</v>
      </c>
      <c>
        <v>0</v>
      </c>
      <c>
        <v>13883</v>
      </c>
      <c>
        <v>0.437</v>
      </c>
      <c>
        <v>23</v>
      </c>
      <c t="s">
        <v>75790</v>
      </c>
      <c>
        <v>0</v>
      </c>
      <c>
        <v>0</v>
      </c>
      <c>
        <v>21917.219280000001</v>
      </c>
      <c>
        <v>21862.419999999998</v>
      </c>
      <c>
        <v>20000</v>
      </c>
      <c>
        <v>1917.22</v>
      </c>
      <c>
        <v>0</v>
      </c>
      <c>
        <v>0</v>
      </c>
      <c>
        <v>0</v>
      </c>
      <c s="1">
        <v>40969</v>
      </c>
      <c>
        <v>14139.629999999999</v>
      </c>
      <c r="Y20265" s="1">
        <v>41730</v>
      </c>
      <c>
        <v>672798</v>
      </c>
      <c>
        <v>860025</v>
      </c>
      <c>
        <v>20000</v>
      </c>
      <c>
        <v>20000</v>
      </c>
      <c>
        <v>19950</v>
      </c>
      <c t="s">
        <v>2</v>
      </c>
      <c>
        <v>0.1037</v>
      </c>
      <c>
        <v>648.83000000000004</v>
      </c>
      <c t="s">
        <v>3</v>
      </c>
      <c t="s">
        <v>39</v>
      </c>
      <c t="s">
        <v>44314</v>
      </c>
      <c t="s">
        <v>143</v>
      </c>
      <c t="s">
        <v>46</v>
      </c>
      <c>
        <v>51319</v>
      </c>
      <c t="s">
        <v>7</v>
      </c>
      <c s="1">
        <v>40575</v>
      </c>
      <c t="s">
        <v>8</v>
      </c>
      <c t="s">
        <v>9</v>
      </c>
      <c t="s">
        <v>44315</v>
      </c>
      <c t="s">
        <v>11</v>
      </c>
      <c t="s">
        <v>44316</v>
      </c>
      <c t="s">
        <v>930</v>
      </c>
      <c t="s">
        <v>228</v>
      </c>
      <c>
        <v>5.2599999999999998</v>
      </c>
    </row>
    <row r="20266" spans="1:49" ht="14.4" hidden="1">
      <c r="A20266">
        <v>672806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3005</v>
      </c>
      <c>
        <v>0.30399999999999999</v>
      </c>
      <c>
        <v>9</v>
      </c>
      <c t="s">
        <v>75790</v>
      </c>
      <c>
        <v>0</v>
      </c>
      <c>
        <v>0</v>
      </c>
      <c>
        <v>11043.15913</v>
      </c>
      <c>
        <v>11043.16</v>
      </c>
      <c>
        <v>10000</v>
      </c>
      <c>
        <v>1043.1600000000001</v>
      </c>
      <c>
        <v>0</v>
      </c>
      <c>
        <v>0</v>
      </c>
      <c>
        <v>0</v>
      </c>
      <c s="1">
        <v>41334</v>
      </c>
      <c>
        <v>3616.0999999999999</v>
      </c>
      <c r="Y20266" s="1">
        <v>41365</v>
      </c>
      <c>
        <v>672806</v>
      </c>
      <c>
        <v>86003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31532</v>
      </c>
      <c t="s">
        <v>5</v>
      </c>
      <c t="s">
        <v>6</v>
      </c>
      <c>
        <v>18000</v>
      </c>
      <c t="s">
        <v>4064</v>
      </c>
      <c s="1">
        <v>40575</v>
      </c>
      <c t="s">
        <v>8</v>
      </c>
      <c t="s">
        <v>9</v>
      </c>
      <c r="AS20266" t="s">
        <v>148</v>
      </c>
      <c t="s">
        <v>44317</v>
      </c>
      <c t="s">
        <v>96</v>
      </c>
      <c t="s">
        <v>14</v>
      </c>
      <c>
        <v>12.470000000000001</v>
      </c>
    </row>
    <row r="20267" spans="1:49" ht="14.4">
      <c r="A20267">
        <v>672861</v>
      </c>
      <c>
        <v>0</v>
      </c>
      <c s="1">
        <v>37377</v>
      </c>
      <c>
        <v>0</v>
      </c>
      <c>
        <v>31</v>
      </c>
      <c t="s">
        <v>21190</v>
      </c>
      <c>
        <v>8</v>
      </c>
      <c>
        <v>0</v>
      </c>
      <c>
        <v>9355</v>
      </c>
      <c>
        <v>0.59599999999999997</v>
      </c>
      <c>
        <v>16</v>
      </c>
      <c t="s">
        <v>75790</v>
      </c>
      <c>
        <v>0</v>
      </c>
      <c>
        <v>0</v>
      </c>
      <c>
        <v>8979.7605469999999</v>
      </c>
      <c>
        <v>8951.7000000000007</v>
      </c>
      <c>
        <v>8000</v>
      </c>
      <c>
        <v>979.75999999999999</v>
      </c>
      <c>
        <v>0</v>
      </c>
      <c>
        <v>0</v>
      </c>
      <c>
        <v>0</v>
      </c>
      <c s="1">
        <v>41699</v>
      </c>
      <c>
        <v>285.25999999999999</v>
      </c>
      <c r="Y20267" s="1">
        <v>42248</v>
      </c>
      <c>
        <v>672861</v>
      </c>
      <c>
        <v>860098</v>
      </c>
      <c>
        <v>8000</v>
      </c>
      <c>
        <v>8000</v>
      </c>
      <c>
        <v>7975</v>
      </c>
      <c t="s">
        <v>2</v>
      </c>
      <c>
        <v>0.076600000000000001</v>
      </c>
      <c>
        <v>249.44</v>
      </c>
      <c t="s">
        <v>50</v>
      </c>
      <c t="s">
        <v>51</v>
      </c>
      <c t="s">
        <v>44318</v>
      </c>
      <c t="s">
        <v>200</v>
      </c>
      <c t="s">
        <v>46</v>
      </c>
      <c>
        <v>90000</v>
      </c>
      <c t="s">
        <v>17</v>
      </c>
      <c s="1">
        <v>40575</v>
      </c>
      <c t="s">
        <v>8</v>
      </c>
      <c t="s">
        <v>9</v>
      </c>
      <c r="AS20267" t="s">
        <v>19</v>
      </c>
      <c t="s">
        <v>44319</v>
      </c>
      <c t="s">
        <v>21</v>
      </c>
      <c t="s">
        <v>22</v>
      </c>
      <c>
        <v>13.199999999999999</v>
      </c>
    </row>
    <row r="20268" spans="1:49" ht="14.4">
      <c r="A20268">
        <v>672866</v>
      </c>
      <c>
        <v>0</v>
      </c>
      <c s="1">
        <v>37622</v>
      </c>
      <c>
        <v>0</v>
      </c>
      <c t="s">
        <v>21190</v>
      </c>
      <c t="s">
        <v>21190</v>
      </c>
      <c>
        <v>3</v>
      </c>
      <c>
        <v>0</v>
      </c>
      <c>
        <v>453</v>
      </c>
      <c>
        <v>0.11</v>
      </c>
      <c>
        <v>4</v>
      </c>
      <c t="s">
        <v>75790</v>
      </c>
      <c>
        <v>0</v>
      </c>
      <c>
        <v>0</v>
      </c>
      <c>
        <v>2232.7383159999999</v>
      </c>
      <c>
        <v>2232.7399999999998</v>
      </c>
      <c>
        <v>2000</v>
      </c>
      <c>
        <v>232.74000000000001</v>
      </c>
      <c>
        <v>0</v>
      </c>
      <c>
        <v>0</v>
      </c>
      <c>
        <v>0</v>
      </c>
      <c s="1">
        <v>41699</v>
      </c>
      <c>
        <v>63.960000000000001</v>
      </c>
      <c r="Y20268" s="1">
        <v>41913</v>
      </c>
      <c>
        <v>672866</v>
      </c>
      <c>
        <v>860102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r="AK20268" t="s">
        <v>26</v>
      </c>
      <c t="s">
        <v>6</v>
      </c>
      <c>
        <v>30000</v>
      </c>
      <c t="s">
        <v>17</v>
      </c>
      <c s="1">
        <v>40575</v>
      </c>
      <c t="s">
        <v>8</v>
      </c>
      <c t="s">
        <v>9</v>
      </c>
      <c t="s">
        <v>44320</v>
      </c>
      <c t="s">
        <v>72</v>
      </c>
      <c t="s">
        <v>44321</v>
      </c>
      <c t="s">
        <v>203</v>
      </c>
      <c t="s">
        <v>115</v>
      </c>
      <c>
        <v>0.23999999999999999</v>
      </c>
    </row>
    <row r="20269" spans="1:49" ht="14.4">
      <c r="A20269">
        <v>672895</v>
      </c>
      <c>
        <v>0</v>
      </c>
      <c s="1">
        <v>34243</v>
      </c>
      <c>
        <v>0</v>
      </c>
      <c>
        <v>26</v>
      </c>
      <c t="s">
        <v>21190</v>
      </c>
      <c>
        <v>6</v>
      </c>
      <c>
        <v>0</v>
      </c>
      <c>
        <v>4078</v>
      </c>
      <c>
        <v>0.44800000000000001</v>
      </c>
      <c>
        <v>18</v>
      </c>
      <c t="s">
        <v>75790</v>
      </c>
      <c>
        <v>0</v>
      </c>
      <c>
        <v>0</v>
      </c>
      <c>
        <v>5472.5727129999996</v>
      </c>
      <c>
        <v>5472.5699999999997</v>
      </c>
      <c>
        <v>5000</v>
      </c>
      <c>
        <v>472.56999999999999</v>
      </c>
      <c>
        <v>0</v>
      </c>
      <c>
        <v>0</v>
      </c>
      <c>
        <v>0</v>
      </c>
      <c s="1">
        <v>41214</v>
      </c>
      <c>
        <v>2379.9400000000001</v>
      </c>
      <c r="Y20269" s="1">
        <v>41244</v>
      </c>
      <c>
        <v>672895</v>
      </c>
      <c>
        <v>860133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4322</v>
      </c>
      <c t="s">
        <v>26</v>
      </c>
      <c t="s">
        <v>6</v>
      </c>
      <c>
        <v>66000</v>
      </c>
      <c t="s">
        <v>17</v>
      </c>
      <c s="1">
        <v>40575</v>
      </c>
      <c t="s">
        <v>8</v>
      </c>
      <c t="s">
        <v>9</v>
      </c>
      <c t="s">
        <v>44323</v>
      </c>
      <c t="s">
        <v>122</v>
      </c>
      <c t="s">
        <v>44324</v>
      </c>
      <c t="s">
        <v>13449</v>
      </c>
      <c t="s">
        <v>800</v>
      </c>
      <c>
        <v>12.58</v>
      </c>
    </row>
    <row r="20270" spans="1:49" ht="14.4" hidden="1">
      <c r="A20270">
        <v>672970</v>
      </c>
      <c>
        <v>0</v>
      </c>
      <c s="1">
        <v>38687</v>
      </c>
      <c>
        <v>0</v>
      </c>
      <c t="s">
        <v>21190</v>
      </c>
      <c t="s">
        <v>21190</v>
      </c>
      <c>
        <v>3</v>
      </c>
      <c>
        <v>0</v>
      </c>
      <c>
        <v>3471</v>
      </c>
      <c>
        <v>0.99199999999999999</v>
      </c>
      <c>
        <v>9</v>
      </c>
      <c t="s">
        <v>75790</v>
      </c>
      <c>
        <v>0</v>
      </c>
      <c>
        <v>0</v>
      </c>
      <c>
        <v>8028.4296180000001</v>
      </c>
      <c>
        <v>8028.4300000000003</v>
      </c>
      <c>
        <v>5000</v>
      </c>
      <c>
        <v>3028.4299999999998</v>
      </c>
      <c>
        <v>0</v>
      </c>
      <c>
        <v>0</v>
      </c>
      <c>
        <v>0</v>
      </c>
      <c s="1">
        <v>42430</v>
      </c>
      <c>
        <v>133.63</v>
      </c>
      <c r="Y20270" s="1">
        <v>42491</v>
      </c>
      <c>
        <v>672970</v>
      </c>
      <c>
        <v>860161</v>
      </c>
      <c>
        <v>5000</v>
      </c>
      <c>
        <v>5000</v>
      </c>
      <c>
        <v>5000</v>
      </c>
      <c t="s">
        <v>92</v>
      </c>
      <c>
        <v>0.20480000000000001</v>
      </c>
      <c>
        <v>133.81</v>
      </c>
      <c t="s">
        <v>1331</v>
      </c>
      <c t="s">
        <v>10131</v>
      </c>
      <c t="s">
        <v>29326</v>
      </c>
      <c t="s">
        <v>41</v>
      </c>
      <c t="s">
        <v>6</v>
      </c>
      <c>
        <v>36000</v>
      </c>
      <c t="s">
        <v>7</v>
      </c>
      <c s="1">
        <v>40575</v>
      </c>
      <c t="s">
        <v>8</v>
      </c>
      <c t="s">
        <v>9</v>
      </c>
      <c r="AS20270" t="s">
        <v>148</v>
      </c>
      <c t="s">
        <v>44325</v>
      </c>
      <c t="s">
        <v>327</v>
      </c>
      <c t="s">
        <v>131</v>
      </c>
      <c>
        <v>7.1699999999999999</v>
      </c>
    </row>
    <row r="20271" spans="1:49" ht="14.4" hidden="1">
      <c r="A20271">
        <v>672974</v>
      </c>
      <c>
        <v>0</v>
      </c>
      <c s="1">
        <v>31382</v>
      </c>
      <c>
        <v>0</v>
      </c>
      <c t="s">
        <v>21190</v>
      </c>
      <c t="s">
        <v>21190</v>
      </c>
      <c>
        <v>9</v>
      </c>
      <c>
        <v>0</v>
      </c>
      <c>
        <v>1619</v>
      </c>
      <c>
        <v>0.64800000000000002</v>
      </c>
      <c>
        <v>30</v>
      </c>
      <c t="s">
        <v>75790</v>
      </c>
      <c>
        <v>0</v>
      </c>
      <c>
        <v>0</v>
      </c>
      <c>
        <v>4287.4712609999997</v>
      </c>
      <c>
        <v>4287.4700000000003</v>
      </c>
      <c>
        <v>4000</v>
      </c>
      <c>
        <v>287.47000000000003</v>
      </c>
      <c>
        <v>0</v>
      </c>
      <c>
        <v>0</v>
      </c>
      <c>
        <v>0</v>
      </c>
      <c s="1">
        <v>41244</v>
      </c>
      <c>
        <v>1759.0999999999999</v>
      </c>
      <c r="Y20271" s="1">
        <v>41306</v>
      </c>
      <c>
        <v>672974</v>
      </c>
      <c>
        <v>860213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4326</v>
      </c>
      <c t="s">
        <v>26</v>
      </c>
      <c t="s">
        <v>46</v>
      </c>
      <c>
        <v>57600</v>
      </c>
      <c t="s">
        <v>4064</v>
      </c>
      <c s="1">
        <v>40575</v>
      </c>
      <c t="s">
        <v>8</v>
      </c>
      <c t="s">
        <v>9</v>
      </c>
      <c t="s">
        <v>44327</v>
      </c>
      <c t="s">
        <v>19</v>
      </c>
      <c t="s">
        <v>13113</v>
      </c>
      <c t="s">
        <v>915</v>
      </c>
      <c t="s">
        <v>131</v>
      </c>
      <c>
        <v>3.21</v>
      </c>
    </row>
    <row r="20272" spans="1:49" ht="14.4" hidden="1">
      <c r="A20272">
        <v>673001</v>
      </c>
      <c>
        <v>0</v>
      </c>
      <c s="1">
        <v>35855</v>
      </c>
      <c>
        <v>1</v>
      </c>
      <c t="s">
        <v>21190</v>
      </c>
      <c>
        <v>119</v>
      </c>
      <c>
        <v>7</v>
      </c>
      <c>
        <v>1</v>
      </c>
      <c>
        <v>7380</v>
      </c>
      <c>
        <v>0.57699999999999996</v>
      </c>
      <c>
        <v>25</v>
      </c>
      <c t="s">
        <v>75790</v>
      </c>
      <c>
        <v>0</v>
      </c>
      <c>
        <v>0</v>
      </c>
      <c>
        <v>1009.59</v>
      </c>
      <c>
        <v>1009.59</v>
      </c>
      <c>
        <v>691.24000000000001</v>
      </c>
      <c>
        <v>318.35000000000002</v>
      </c>
      <c>
        <v>0</v>
      </c>
      <c>
        <v>0</v>
      </c>
      <c>
        <v>0</v>
      </c>
      <c s="1">
        <v>40695</v>
      </c>
      <c>
        <v>337.23000000000002</v>
      </c>
      <c r="Y20272" s="1">
        <v>42491</v>
      </c>
      <c>
        <v>673001</v>
      </c>
      <c>
        <v>860248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4328</v>
      </c>
      <c t="s">
        <v>5</v>
      </c>
      <c t="s">
        <v>6</v>
      </c>
      <c>
        <v>35000</v>
      </c>
      <c t="s">
        <v>4064</v>
      </c>
      <c s="1">
        <v>40575</v>
      </c>
      <c t="s">
        <v>58</v>
      </c>
      <c t="s">
        <v>9</v>
      </c>
      <c r="AS20272" t="s">
        <v>11</v>
      </c>
      <c t="s">
        <v>468</v>
      </c>
      <c t="s">
        <v>4330</v>
      </c>
      <c t="s">
        <v>14</v>
      </c>
      <c>
        <v>13.06</v>
      </c>
    </row>
    <row r="20273" spans="1:49" ht="14.4" hidden="1">
      <c r="A20273">
        <v>673008</v>
      </c>
      <c>
        <v>0</v>
      </c>
      <c s="1">
        <v>37500</v>
      </c>
      <c>
        <v>0</v>
      </c>
      <c t="s">
        <v>21190</v>
      </c>
      <c t="s">
        <v>21190</v>
      </c>
      <c>
        <v>14</v>
      </c>
      <c>
        <v>0</v>
      </c>
      <c>
        <v>1198</v>
      </c>
      <c>
        <v>0.040000000000000001</v>
      </c>
      <c>
        <v>37</v>
      </c>
      <c t="s">
        <v>75790</v>
      </c>
      <c>
        <v>0</v>
      </c>
      <c>
        <v>0</v>
      </c>
      <c>
        <v>11251.885249999999</v>
      </c>
      <c>
        <v>11251.889999999999</v>
      </c>
      <c>
        <v>11000</v>
      </c>
      <c>
        <v>251.88999999999999</v>
      </c>
      <c>
        <v>0</v>
      </c>
      <c>
        <v>0</v>
      </c>
      <c>
        <v>0</v>
      </c>
      <c s="1">
        <v>40725</v>
      </c>
      <c>
        <v>9923.7900000000009</v>
      </c>
      <c r="Y20273" s="1">
        <v>40756</v>
      </c>
      <c>
        <v>673008</v>
      </c>
      <c>
        <v>860256</v>
      </c>
      <c>
        <v>11000</v>
      </c>
      <c>
        <v>11000</v>
      </c>
      <c>
        <v>11000</v>
      </c>
      <c t="s">
        <v>2</v>
      </c>
      <c>
        <v>0.0579</v>
      </c>
      <c>
        <v>333.60000000000002</v>
      </c>
      <c t="s">
        <v>50</v>
      </c>
      <c t="s">
        <v>180</v>
      </c>
      <c t="s">
        <v>44329</v>
      </c>
      <c t="s">
        <v>41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t="s">
        <v>44330</v>
      </c>
      <c t="s">
        <v>11</v>
      </c>
      <c t="s">
        <v>44331</v>
      </c>
      <c t="s">
        <v>1044</v>
      </c>
      <c t="s">
        <v>547</v>
      </c>
      <c>
        <v>11.640000000000001</v>
      </c>
    </row>
    <row r="20274" spans="1:49" ht="14.4" hidden="1">
      <c r="A20274">
        <v>673032</v>
      </c>
      <c>
        <v>0</v>
      </c>
      <c s="1">
        <v>34912</v>
      </c>
      <c>
        <v>3</v>
      </c>
      <c t="s">
        <v>21190</v>
      </c>
      <c t="s">
        <v>21190</v>
      </c>
      <c>
        <v>10</v>
      </c>
      <c>
        <v>0</v>
      </c>
      <c>
        <v>678</v>
      </c>
      <c>
        <v>0.016</v>
      </c>
      <c>
        <v>43</v>
      </c>
      <c t="s">
        <v>75790</v>
      </c>
      <c>
        <v>0</v>
      </c>
      <c>
        <v>0</v>
      </c>
      <c>
        <v>9455.7692430000006</v>
      </c>
      <c>
        <v>9429.5</v>
      </c>
      <c>
        <v>9000</v>
      </c>
      <c>
        <v>455.76999999999998</v>
      </c>
      <c>
        <v>0</v>
      </c>
      <c>
        <v>0</v>
      </c>
      <c>
        <v>0</v>
      </c>
      <c s="1">
        <v>41061</v>
      </c>
      <c>
        <v>205.46000000000001</v>
      </c>
      <c r="Y20274" s="1">
        <v>41061</v>
      </c>
      <c>
        <v>673032</v>
      </c>
      <c>
        <v>860288</v>
      </c>
      <c>
        <v>9000</v>
      </c>
      <c>
        <v>9000</v>
      </c>
      <c>
        <v>8975</v>
      </c>
      <c t="s">
        <v>2</v>
      </c>
      <c>
        <v>0.069199999999999998</v>
      </c>
      <c>
        <v>277.56999999999999</v>
      </c>
      <c t="s">
        <v>50</v>
      </c>
      <c t="s">
        <v>108</v>
      </c>
      <c t="s">
        <v>44332</v>
      </c>
      <c t="s">
        <v>57</v>
      </c>
      <c t="s">
        <v>46</v>
      </c>
      <c>
        <v>57248</v>
      </c>
      <c t="s">
        <v>4064</v>
      </c>
      <c s="1">
        <v>40575</v>
      </c>
      <c t="s">
        <v>8</v>
      </c>
      <c t="s">
        <v>9</v>
      </c>
      <c r="AS20274" t="s">
        <v>122</v>
      </c>
      <c t="s">
        <v>14918</v>
      </c>
      <c t="s">
        <v>10579</v>
      </c>
      <c t="s">
        <v>156</v>
      </c>
      <c>
        <v>0.41999999999999998</v>
      </c>
    </row>
    <row r="20275" spans="1:49" ht="14.4" hidden="1">
      <c r="A20275">
        <v>673062</v>
      </c>
      <c>
        <v>1</v>
      </c>
      <c s="1">
        <v>36951</v>
      </c>
      <c>
        <v>0</v>
      </c>
      <c>
        <v>9</v>
      </c>
      <c t="s">
        <v>21190</v>
      </c>
      <c>
        <v>6</v>
      </c>
      <c>
        <v>0</v>
      </c>
      <c>
        <v>1284</v>
      </c>
      <c>
        <v>0.108</v>
      </c>
      <c>
        <v>25</v>
      </c>
      <c t="s">
        <v>75790</v>
      </c>
      <c>
        <v>0</v>
      </c>
      <c>
        <v>0</v>
      </c>
      <c>
        <v>2011.8</v>
      </c>
      <c>
        <v>2011.8</v>
      </c>
      <c>
        <v>2000</v>
      </c>
      <c>
        <v>11.800000000000001</v>
      </c>
      <c>
        <v>0</v>
      </c>
      <c>
        <v>0</v>
      </c>
      <c>
        <v>0</v>
      </c>
      <c s="1">
        <v>40603</v>
      </c>
      <c>
        <v>2012.02</v>
      </c>
      <c r="Y20275" s="1">
        <v>41852</v>
      </c>
      <c>
        <v>673062</v>
      </c>
      <c>
        <v>860326</v>
      </c>
      <c>
        <v>2000</v>
      </c>
      <c>
        <v>2000</v>
      </c>
      <c>
        <v>2000</v>
      </c>
      <c t="s">
        <v>2</v>
      </c>
      <c>
        <v>0.069199999999999998</v>
      </c>
      <c>
        <v>61.689999999999998</v>
      </c>
      <c t="s">
        <v>50</v>
      </c>
      <c t="s">
        <v>108</v>
      </c>
      <c t="s">
        <v>44333</v>
      </c>
      <c t="s">
        <v>5</v>
      </c>
      <c t="s">
        <v>46</v>
      </c>
      <c>
        <v>36000</v>
      </c>
      <c t="s">
        <v>4064</v>
      </c>
      <c s="1">
        <v>40575</v>
      </c>
      <c t="s">
        <v>8</v>
      </c>
      <c t="s">
        <v>9</v>
      </c>
      <c t="s">
        <v>44334</v>
      </c>
      <c t="s">
        <v>78</v>
      </c>
      <c t="s">
        <v>44335</v>
      </c>
      <c t="s">
        <v>813</v>
      </c>
      <c t="s">
        <v>156</v>
      </c>
      <c>
        <v>0.82999999999999996</v>
      </c>
    </row>
    <row r="20276" spans="1:49" ht="14.4" hidden="1">
      <c r="A20276">
        <v>673070</v>
      </c>
      <c>
        <v>1</v>
      </c>
      <c s="1">
        <v>36557</v>
      </c>
      <c>
        <v>2</v>
      </c>
      <c>
        <v>15</v>
      </c>
      <c t="s">
        <v>21190</v>
      </c>
      <c>
        <v>9</v>
      </c>
      <c>
        <v>0</v>
      </c>
      <c>
        <v>20919</v>
      </c>
      <c>
        <v>0.73699999999999999</v>
      </c>
      <c>
        <v>19</v>
      </c>
      <c t="s">
        <v>75790</v>
      </c>
      <c>
        <v>0</v>
      </c>
      <c>
        <v>0</v>
      </c>
      <c>
        <v>3511.2399999999998</v>
      </c>
      <c>
        <v>3508.7600000000002</v>
      </c>
      <c>
        <v>1504.8</v>
      </c>
      <c>
        <v>2006.4400000000001</v>
      </c>
      <c>
        <v>0</v>
      </c>
      <c>
        <v>0</v>
      </c>
      <c>
        <v>0</v>
      </c>
      <c s="1">
        <v>40695</v>
      </c>
      <c>
        <v>879.47000000000003</v>
      </c>
      <c r="Y20276" s="1">
        <v>42491</v>
      </c>
      <c>
        <v>673070</v>
      </c>
      <c>
        <v>860334</v>
      </c>
      <c>
        <v>35000</v>
      </c>
      <c>
        <v>35000</v>
      </c>
      <c>
        <v>34975</v>
      </c>
      <c t="s">
        <v>92</v>
      </c>
      <c>
        <v>0.17510000000000001</v>
      </c>
      <c>
        <v>879.47000000000003</v>
      </c>
      <c t="s">
        <v>140</v>
      </c>
      <c t="s">
        <v>141</v>
      </c>
      <c t="s">
        <v>44336</v>
      </c>
      <c t="s">
        <v>170</v>
      </c>
      <c t="s">
        <v>46</v>
      </c>
      <c>
        <v>113000</v>
      </c>
      <c t="s">
        <v>7</v>
      </c>
      <c s="1">
        <v>40575</v>
      </c>
      <c t="s">
        <v>58</v>
      </c>
      <c t="s">
        <v>9</v>
      </c>
      <c t="s">
        <v>44337</v>
      </c>
      <c t="s">
        <v>11</v>
      </c>
      <c t="s">
        <v>44338</v>
      </c>
      <c t="s">
        <v>1596</v>
      </c>
      <c t="s">
        <v>208</v>
      </c>
      <c>
        <v>15.039999999999999</v>
      </c>
    </row>
    <row r="20277" spans="1:49" ht="14.4" hidden="1">
      <c r="A20277">
        <v>673142</v>
      </c>
      <c>
        <v>0</v>
      </c>
      <c s="1">
        <v>38565</v>
      </c>
      <c>
        <v>1</v>
      </c>
      <c t="s">
        <v>21190</v>
      </c>
      <c t="s">
        <v>21190</v>
      </c>
      <c>
        <v>5</v>
      </c>
      <c>
        <v>0</v>
      </c>
      <c>
        <v>8172</v>
      </c>
      <c>
        <v>0.84199999999999997</v>
      </c>
      <c>
        <v>9</v>
      </c>
      <c t="s">
        <v>75790</v>
      </c>
      <c>
        <v>0</v>
      </c>
      <c>
        <v>0</v>
      </c>
      <c>
        <v>11470.719999999999</v>
      </c>
      <c>
        <v>11470.719999999999</v>
      </c>
      <c>
        <v>8000</v>
      </c>
      <c>
        <v>3470.7199999999998</v>
      </c>
      <c>
        <v>0</v>
      </c>
      <c>
        <v>0</v>
      </c>
      <c>
        <v>0</v>
      </c>
      <c s="1">
        <v>42309</v>
      </c>
      <c>
        <v>938.22000000000003</v>
      </c>
      <c r="Y20277" s="1">
        <v>42309</v>
      </c>
      <c>
        <v>673142</v>
      </c>
      <c>
        <v>860421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44339</v>
      </c>
      <c t="s">
        <v>5</v>
      </c>
      <c t="s">
        <v>6</v>
      </c>
      <c>
        <v>25000</v>
      </c>
      <c t="s">
        <v>4064</v>
      </c>
      <c s="1">
        <v>40575</v>
      </c>
      <c t="s">
        <v>8</v>
      </c>
      <c t="s">
        <v>9</v>
      </c>
      <c t="s">
        <v>44340</v>
      </c>
      <c t="s">
        <v>11</v>
      </c>
      <c t="s">
        <v>468</v>
      </c>
      <c t="s">
        <v>1297</v>
      </c>
      <c t="s">
        <v>31</v>
      </c>
      <c>
        <v>8.4000000000000004</v>
      </c>
    </row>
    <row r="20278" spans="1:49" ht="14.4" hidden="1">
      <c r="A20278">
        <v>673216</v>
      </c>
      <c>
        <v>0</v>
      </c>
      <c s="1">
        <v>37135</v>
      </c>
      <c>
        <v>3</v>
      </c>
      <c>
        <v>73</v>
      </c>
      <c t="s">
        <v>21190</v>
      </c>
      <c>
        <v>14</v>
      </c>
      <c>
        <v>0</v>
      </c>
      <c>
        <v>3009</v>
      </c>
      <c>
        <v>0.19900000000000001</v>
      </c>
      <c>
        <v>27</v>
      </c>
      <c t="s">
        <v>75790</v>
      </c>
      <c>
        <v>0</v>
      </c>
      <c>
        <v>0</v>
      </c>
      <c>
        <v>13065.55672</v>
      </c>
      <c>
        <v>13037.15</v>
      </c>
      <c>
        <v>11500</v>
      </c>
      <c>
        <v>1565.5599999999999</v>
      </c>
      <c>
        <v>0</v>
      </c>
      <c>
        <v>0</v>
      </c>
      <c>
        <v>0</v>
      </c>
      <c s="1">
        <v>41334</v>
      </c>
      <c>
        <v>4587.9399999999996</v>
      </c>
      <c r="Y20278" s="1">
        <v>41395</v>
      </c>
      <c>
        <v>673216</v>
      </c>
      <c>
        <v>860508</v>
      </c>
      <c>
        <v>11500</v>
      </c>
      <c>
        <v>11500</v>
      </c>
      <c>
        <v>11475</v>
      </c>
      <c t="s">
        <v>2</v>
      </c>
      <c>
        <v>0.096299999999999997</v>
      </c>
      <c>
        <v>369.07999999999998</v>
      </c>
      <c t="s">
        <v>3</v>
      </c>
      <c t="s">
        <v>63</v>
      </c>
      <c t="s">
        <v>42017</v>
      </c>
      <c t="s">
        <v>170</v>
      </c>
      <c t="s">
        <v>46</v>
      </c>
      <c>
        <v>71738</v>
      </c>
      <c t="s">
        <v>7</v>
      </c>
      <c s="1">
        <v>40575</v>
      </c>
      <c t="s">
        <v>8</v>
      </c>
      <c t="s">
        <v>9</v>
      </c>
      <c r="AS20278" t="s">
        <v>78</v>
      </c>
      <c t="s">
        <v>20322</v>
      </c>
      <c t="s">
        <v>1033</v>
      </c>
      <c t="s">
        <v>31</v>
      </c>
      <c>
        <v>15.890000000000001</v>
      </c>
    </row>
    <row r="20279" spans="1:49" ht="14.4" hidden="1">
      <c r="A20279">
        <v>673303</v>
      </c>
      <c>
        <v>0</v>
      </c>
      <c s="1">
        <v>38504</v>
      </c>
      <c>
        <v>3</v>
      </c>
      <c t="s">
        <v>21190</v>
      </c>
      <c t="s">
        <v>21190</v>
      </c>
      <c>
        <v>2</v>
      </c>
      <c>
        <v>0</v>
      </c>
      <c>
        <v>499</v>
      </c>
      <c>
        <v>0.17199999999999999</v>
      </c>
      <c>
        <v>7</v>
      </c>
      <c t="s">
        <v>75790</v>
      </c>
      <c>
        <v>0</v>
      </c>
      <c>
        <v>0</v>
      </c>
      <c>
        <v>6969.6726749999998</v>
      </c>
      <c>
        <v>6969.6700000000001</v>
      </c>
      <c>
        <v>6000</v>
      </c>
      <c>
        <v>969.66999999999996</v>
      </c>
      <c>
        <v>0</v>
      </c>
      <c>
        <v>0</v>
      </c>
      <c>
        <v>0</v>
      </c>
      <c s="1">
        <v>41699</v>
      </c>
      <c>
        <v>214.31999999999999</v>
      </c>
      <c r="Y20279" s="1">
        <v>42370</v>
      </c>
      <c>
        <v>673303</v>
      </c>
      <c>
        <v>860614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902</v>
      </c>
      <c t="s">
        <v>143</v>
      </c>
      <c t="s">
        <v>6</v>
      </c>
      <c>
        <v>14880</v>
      </c>
      <c t="s">
        <v>7</v>
      </c>
      <c s="1">
        <v>40575</v>
      </c>
      <c t="s">
        <v>8</v>
      </c>
      <c t="s">
        <v>9</v>
      </c>
      <c t="s">
        <v>44341</v>
      </c>
      <c t="s">
        <v>148</v>
      </c>
      <c t="s">
        <v>632</v>
      </c>
      <c t="s">
        <v>27555</v>
      </c>
      <c t="s">
        <v>151</v>
      </c>
      <c>
        <v>4.1900000000000004</v>
      </c>
    </row>
    <row r="20280" spans="1:49" ht="14.4" hidden="1">
      <c r="A20280">
        <v>673307</v>
      </c>
      <c>
        <v>1</v>
      </c>
      <c s="1">
        <v>36008</v>
      </c>
      <c>
        <v>3</v>
      </c>
      <c>
        <v>15</v>
      </c>
      <c t="s">
        <v>21190</v>
      </c>
      <c>
        <v>6</v>
      </c>
      <c>
        <v>0</v>
      </c>
      <c>
        <v>16065</v>
      </c>
      <c>
        <v>0.81599999999999995</v>
      </c>
      <c>
        <v>19</v>
      </c>
      <c t="s">
        <v>75790</v>
      </c>
      <c>
        <v>0</v>
      </c>
      <c>
        <v>0</v>
      </c>
      <c>
        <v>21985.27</v>
      </c>
      <c>
        <v>21910.599999999999</v>
      </c>
      <c>
        <v>11224.66</v>
      </c>
      <c>
        <v>9229.3099999999995</v>
      </c>
      <c>
        <v>0</v>
      </c>
      <c>
        <v>1531.3</v>
      </c>
      <c>
        <v>15.31300001</v>
      </c>
      <c s="1">
        <v>41760</v>
      </c>
      <c>
        <v>78.310000000000002</v>
      </c>
      <c r="Y20280" s="1">
        <v>41852</v>
      </c>
      <c>
        <v>673307</v>
      </c>
      <c>
        <v>860619</v>
      </c>
      <c>
        <v>22000</v>
      </c>
      <c>
        <v>22000</v>
      </c>
      <c>
        <v>21925</v>
      </c>
      <c t="s">
        <v>92</v>
      </c>
      <c>
        <v>0.17510000000000001</v>
      </c>
      <c>
        <v>552.80999999999995</v>
      </c>
      <c t="s">
        <v>140</v>
      </c>
      <c t="s">
        <v>141</v>
      </c>
      <c t="s">
        <v>44342</v>
      </c>
      <c t="s">
        <v>170</v>
      </c>
      <c t="s">
        <v>6</v>
      </c>
      <c>
        <v>91000</v>
      </c>
      <c t="s">
        <v>7</v>
      </c>
      <c s="1">
        <v>40575</v>
      </c>
      <c t="s">
        <v>58</v>
      </c>
      <c t="s">
        <v>9</v>
      </c>
      <c r="AS20280" t="s">
        <v>11</v>
      </c>
      <c t="s">
        <v>44343</v>
      </c>
      <c t="s">
        <v>327</v>
      </c>
      <c t="s">
        <v>131</v>
      </c>
      <c>
        <v>10.630000000000001</v>
      </c>
    </row>
    <row r="20281" spans="1:49" ht="14.4">
      <c r="A20281">
        <v>673309</v>
      </c>
      <c>
        <v>0</v>
      </c>
      <c s="1">
        <v>36647</v>
      </c>
      <c>
        <v>0</v>
      </c>
      <c t="s">
        <v>21190</v>
      </c>
      <c t="s">
        <v>21190</v>
      </c>
      <c>
        <v>14</v>
      </c>
      <c>
        <v>0</v>
      </c>
      <c>
        <v>39507</v>
      </c>
      <c>
        <v>0.68000000000000005</v>
      </c>
      <c>
        <v>26</v>
      </c>
      <c t="s">
        <v>75790</v>
      </c>
      <c>
        <v>0</v>
      </c>
      <c>
        <v>0</v>
      </c>
      <c>
        <v>7817.4007819999997</v>
      </c>
      <c>
        <v>7814.3999999999996</v>
      </c>
      <c>
        <v>7200</v>
      </c>
      <c>
        <v>617.39999999999998</v>
      </c>
      <c>
        <v>0</v>
      </c>
      <c>
        <v>0</v>
      </c>
      <c>
        <v>0</v>
      </c>
      <c s="1">
        <v>41699</v>
      </c>
      <c>
        <v>235.44999999999999</v>
      </c>
      <c r="Y20281" s="1">
        <v>42491</v>
      </c>
      <c>
        <v>673309</v>
      </c>
      <c>
        <v>860621</v>
      </c>
      <c>
        <v>7200</v>
      </c>
      <c>
        <v>7200</v>
      </c>
      <c>
        <v>7197.4319210000003</v>
      </c>
      <c t="s">
        <v>2</v>
      </c>
      <c>
        <v>0.054199999999999998</v>
      </c>
      <c>
        <v>217.16</v>
      </c>
      <c t="s">
        <v>50</v>
      </c>
      <c t="s">
        <v>446</v>
      </c>
      <c t="s">
        <v>44344</v>
      </c>
      <c t="s">
        <v>26</v>
      </c>
      <c t="s">
        <v>46</v>
      </c>
      <c>
        <v>54000</v>
      </c>
      <c t="s">
        <v>17</v>
      </c>
      <c s="1">
        <v>40603</v>
      </c>
      <c t="s">
        <v>8</v>
      </c>
      <c t="s">
        <v>9</v>
      </c>
      <c r="AS20281" t="s">
        <v>78</v>
      </c>
      <c t="s">
        <v>44345</v>
      </c>
      <c t="s">
        <v>301</v>
      </c>
      <c t="s">
        <v>228</v>
      </c>
      <c>
        <v>24.93</v>
      </c>
    </row>
    <row r="20282" spans="1:49" ht="14.4">
      <c r="A20282">
        <v>673321</v>
      </c>
      <c>
        <v>1</v>
      </c>
      <c s="1">
        <v>35521</v>
      </c>
      <c>
        <v>0</v>
      </c>
      <c>
        <v>21</v>
      </c>
      <c t="s">
        <v>21190</v>
      </c>
      <c>
        <v>9</v>
      </c>
      <c>
        <v>0</v>
      </c>
      <c>
        <v>13703</v>
      </c>
      <c>
        <v>0.32200000000000001</v>
      </c>
      <c>
        <v>37</v>
      </c>
      <c t="s">
        <v>75790</v>
      </c>
      <c>
        <v>0</v>
      </c>
      <c>
        <v>0</v>
      </c>
      <c>
        <v>12281.660809999999</v>
      </c>
      <c>
        <v>12204.91</v>
      </c>
      <c>
        <v>12000</v>
      </c>
      <c>
        <v>281.66000000000003</v>
      </c>
      <c>
        <v>0</v>
      </c>
      <c>
        <v>0</v>
      </c>
      <c>
        <v>0</v>
      </c>
      <c s="1">
        <v>40725</v>
      </c>
      <c>
        <v>11170.48</v>
      </c>
      <c r="Y20282" s="1">
        <v>40756</v>
      </c>
      <c>
        <v>673321</v>
      </c>
      <c>
        <v>860641</v>
      </c>
      <c>
        <v>12000</v>
      </c>
      <c>
        <v>12000</v>
      </c>
      <c>
        <v>1192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4346</v>
      </c>
      <c t="s">
        <v>110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r="AS20282" t="s">
        <v>11</v>
      </c>
      <c t="s">
        <v>44347</v>
      </c>
      <c t="s">
        <v>809</v>
      </c>
      <c t="s">
        <v>22</v>
      </c>
      <c>
        <v>16.32</v>
      </c>
    </row>
    <row r="20283" spans="1:49" ht="14.4" hidden="1">
      <c r="A20283">
        <v>673339</v>
      </c>
      <c>
        <v>0</v>
      </c>
      <c s="1">
        <v>36557</v>
      </c>
      <c>
        <v>1</v>
      </c>
      <c>
        <v>26</v>
      </c>
      <c t="s">
        <v>21190</v>
      </c>
      <c>
        <v>4</v>
      </c>
      <c>
        <v>0</v>
      </c>
      <c>
        <v>1640</v>
      </c>
      <c>
        <v>0.216</v>
      </c>
      <c>
        <v>25</v>
      </c>
      <c t="s">
        <v>75790</v>
      </c>
      <c>
        <v>0</v>
      </c>
      <c>
        <v>0</v>
      </c>
      <c>
        <v>9991.7977190000001</v>
      </c>
      <c>
        <v>9991.7999999999993</v>
      </c>
      <c>
        <v>9000</v>
      </c>
      <c>
        <v>991.79999999999995</v>
      </c>
      <c>
        <v>0</v>
      </c>
      <c>
        <v>0</v>
      </c>
      <c>
        <v>0</v>
      </c>
      <c s="1">
        <v>40969</v>
      </c>
      <c>
        <v>6681.1199999999999</v>
      </c>
      <c r="Y20283" s="1">
        <v>42461</v>
      </c>
      <c>
        <v>673339</v>
      </c>
      <c>
        <v>860660</v>
      </c>
      <c>
        <v>9000</v>
      </c>
      <c>
        <v>9000</v>
      </c>
      <c>
        <v>9000</v>
      </c>
      <c t="s">
        <v>2</v>
      </c>
      <c>
        <v>0.1268</v>
      </c>
      <c>
        <v>301.87</v>
      </c>
      <c t="s">
        <v>23</v>
      </c>
      <c t="s">
        <v>119</v>
      </c>
      <c t="s">
        <v>44348</v>
      </c>
      <c t="s">
        <v>5</v>
      </c>
      <c t="s">
        <v>46</v>
      </c>
      <c>
        <v>91200</v>
      </c>
      <c t="s">
        <v>7</v>
      </c>
      <c s="1">
        <v>40575</v>
      </c>
      <c t="s">
        <v>8</v>
      </c>
      <c t="s">
        <v>9</v>
      </c>
      <c t="s">
        <v>44349</v>
      </c>
      <c t="s">
        <v>72</v>
      </c>
      <c t="s">
        <v>6146</v>
      </c>
      <c t="s">
        <v>37</v>
      </c>
      <c t="s">
        <v>38</v>
      </c>
      <c>
        <v>15.369999999999999</v>
      </c>
    </row>
    <row r="20284" spans="1:49" ht="14.4" hidden="1">
      <c r="A20284">
        <v>673352</v>
      </c>
      <c>
        <v>0</v>
      </c>
      <c s="1">
        <v>35765</v>
      </c>
      <c>
        <v>0</v>
      </c>
      <c>
        <v>40</v>
      </c>
      <c t="s">
        <v>21190</v>
      </c>
      <c>
        <v>5</v>
      </c>
      <c>
        <v>0</v>
      </c>
      <c>
        <v>1631</v>
      </c>
      <c>
        <v>0.11899999999999999</v>
      </c>
      <c>
        <v>15</v>
      </c>
      <c t="s">
        <v>75790</v>
      </c>
      <c>
        <v>0</v>
      </c>
      <c>
        <v>0</v>
      </c>
      <c>
        <v>11797.17296</v>
      </c>
      <c>
        <v>11797.17</v>
      </c>
      <c>
        <v>10800</v>
      </c>
      <c>
        <v>997.16999999999996</v>
      </c>
      <c>
        <v>0</v>
      </c>
      <c>
        <v>0</v>
      </c>
      <c>
        <v>0</v>
      </c>
      <c s="1">
        <v>41275</v>
      </c>
      <c>
        <v>4807.8100000000004</v>
      </c>
      <c r="Y20284" s="1">
        <v>41306</v>
      </c>
      <c>
        <v>673352</v>
      </c>
      <c>
        <v>860676</v>
      </c>
      <c>
        <v>10800</v>
      </c>
      <c>
        <v>10800</v>
      </c>
      <c>
        <v>10800</v>
      </c>
      <c t="s">
        <v>2</v>
      </c>
      <c>
        <v>0.069199999999999998</v>
      </c>
      <c>
        <v>333.07999999999998</v>
      </c>
      <c t="s">
        <v>50</v>
      </c>
      <c t="s">
        <v>108</v>
      </c>
      <c t="s">
        <v>1057</v>
      </c>
      <c t="s">
        <v>26</v>
      </c>
      <c t="s">
        <v>46</v>
      </c>
      <c>
        <v>300000</v>
      </c>
      <c t="s">
        <v>4064</v>
      </c>
      <c s="1">
        <v>40603</v>
      </c>
      <c t="s">
        <v>8</v>
      </c>
      <c t="s">
        <v>9</v>
      </c>
      <c t="s">
        <v>44350</v>
      </c>
      <c t="s">
        <v>78</v>
      </c>
      <c t="s">
        <v>4373</v>
      </c>
      <c t="s">
        <v>1432</v>
      </c>
      <c t="s">
        <v>31</v>
      </c>
      <c>
        <v>1.6299999999999999</v>
      </c>
    </row>
    <row r="20285" spans="1:49" ht="14.4" hidden="1">
      <c r="A20285">
        <v>673363</v>
      </c>
      <c>
        <v>0</v>
      </c>
      <c s="1">
        <v>35490</v>
      </c>
      <c>
        <v>0</v>
      </c>
      <c t="s">
        <v>21190</v>
      </c>
      <c t="s">
        <v>21190</v>
      </c>
      <c>
        <v>4</v>
      </c>
      <c>
        <v>0</v>
      </c>
      <c>
        <v>12858</v>
      </c>
      <c>
        <v>0.91800000000000004</v>
      </c>
      <c>
        <v>8</v>
      </c>
      <c t="s">
        <v>75790</v>
      </c>
      <c>
        <v>0</v>
      </c>
      <c>
        <v>0</v>
      </c>
      <c>
        <v>14165.575220000001</v>
      </c>
      <c>
        <v>14165.58</v>
      </c>
      <c>
        <v>12000</v>
      </c>
      <c>
        <v>2165.5799999999999</v>
      </c>
      <c>
        <v>0</v>
      </c>
      <c>
        <v>0</v>
      </c>
      <c>
        <v>0</v>
      </c>
      <c s="1">
        <v>41699</v>
      </c>
      <c>
        <v>459.99000000000001</v>
      </c>
      <c r="Y20285" s="1">
        <v>42491</v>
      </c>
      <c>
        <v>673363</v>
      </c>
      <c>
        <v>860690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r="AK20285" t="s">
        <v>26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t="s">
        <v>44351</v>
      </c>
      <c t="s">
        <v>19</v>
      </c>
      <c t="s">
        <v>187</v>
      </c>
      <c t="s">
        <v>1107</v>
      </c>
      <c t="s">
        <v>14</v>
      </c>
      <c>
        <v>12</v>
      </c>
    </row>
    <row r="20286" spans="1:49" ht="14.4" hidden="1">
      <c r="A20286">
        <v>673377</v>
      </c>
      <c>
        <v>0</v>
      </c>
      <c s="1">
        <v>36039</v>
      </c>
      <c>
        <v>0</v>
      </c>
      <c>
        <v>27</v>
      </c>
      <c t="s">
        <v>21190</v>
      </c>
      <c>
        <v>10</v>
      </c>
      <c>
        <v>0</v>
      </c>
      <c>
        <v>22425</v>
      </c>
      <c>
        <v>0.71599999999999997</v>
      </c>
      <c>
        <v>31</v>
      </c>
      <c t="s">
        <v>75790</v>
      </c>
      <c>
        <v>0</v>
      </c>
      <c>
        <v>0</v>
      </c>
      <c>
        <v>11176.940409999999</v>
      </c>
      <c>
        <v>11176.940000000001</v>
      </c>
      <c>
        <v>10000</v>
      </c>
      <c>
        <v>1176.9400000000001</v>
      </c>
      <c>
        <v>0</v>
      </c>
      <c>
        <v>0</v>
      </c>
      <c>
        <v>0</v>
      </c>
      <c s="1">
        <v>41091</v>
      </c>
      <c>
        <v>5989.75</v>
      </c>
      <c r="Y20286" s="1">
        <v>42491</v>
      </c>
      <c>
        <v>673377</v>
      </c>
      <c>
        <v>860707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4352</v>
      </c>
      <c t="s">
        <v>57</v>
      </c>
      <c t="s">
        <v>46</v>
      </c>
      <c>
        <v>81000</v>
      </c>
      <c t="s">
        <v>4064</v>
      </c>
      <c s="1">
        <v>40575</v>
      </c>
      <c t="s">
        <v>8</v>
      </c>
      <c t="s">
        <v>9</v>
      </c>
      <c t="s">
        <v>44353</v>
      </c>
      <c t="s">
        <v>11</v>
      </c>
      <c t="s">
        <v>44354</v>
      </c>
      <c t="s">
        <v>937</v>
      </c>
      <c t="s">
        <v>228</v>
      </c>
      <c>
        <v>18.68</v>
      </c>
    </row>
    <row r="20287" spans="1:49" ht="14.4" hidden="1">
      <c r="A20287">
        <v>673379</v>
      </c>
      <c>
        <v>0</v>
      </c>
      <c s="1">
        <v>30895</v>
      </c>
      <c>
        <v>0</v>
      </c>
      <c>
        <v>35</v>
      </c>
      <c t="s">
        <v>21190</v>
      </c>
      <c>
        <v>36</v>
      </c>
      <c>
        <v>0</v>
      </c>
      <c>
        <v>55868</v>
      </c>
      <c>
        <v>0.45400000000000001</v>
      </c>
      <c>
        <v>78</v>
      </c>
      <c t="s">
        <v>75790</v>
      </c>
      <c>
        <v>0</v>
      </c>
      <c>
        <v>0</v>
      </c>
      <c>
        <v>15721.15985</v>
      </c>
      <c>
        <v>15683.99</v>
      </c>
      <c>
        <v>10575</v>
      </c>
      <c>
        <v>5146.1599999999999</v>
      </c>
      <c>
        <v>0</v>
      </c>
      <c>
        <v>0</v>
      </c>
      <c>
        <v>0</v>
      </c>
      <c s="1">
        <v>41640</v>
      </c>
      <c>
        <v>6262.9399999999996</v>
      </c>
      <c r="Y20287" s="1">
        <v>41640</v>
      </c>
      <c>
        <v>673379</v>
      </c>
      <c>
        <v>860710</v>
      </c>
      <c>
        <v>10575</v>
      </c>
      <c>
        <v>10575</v>
      </c>
      <c>
        <v>10550</v>
      </c>
      <c t="s">
        <v>92</v>
      </c>
      <c>
        <v>0.2122</v>
      </c>
      <c>
        <v>287.39999999999998</v>
      </c>
      <c t="s">
        <v>1331</v>
      </c>
      <c t="s">
        <v>4673</v>
      </c>
      <c t="s">
        <v>44355</v>
      </c>
      <c t="s">
        <v>5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t="s">
        <v>44356</v>
      </c>
      <c t="s">
        <v>11</v>
      </c>
      <c t="s">
        <v>44357</v>
      </c>
      <c t="s">
        <v>1217</v>
      </c>
      <c t="s">
        <v>1218</v>
      </c>
      <c>
        <v>14.5</v>
      </c>
    </row>
    <row r="20288" spans="1:49" ht="14.4" hidden="1">
      <c r="A20288">
        <v>673432</v>
      </c>
      <c>
        <v>0</v>
      </c>
      <c s="1">
        <v>35125</v>
      </c>
      <c>
        <v>0</v>
      </c>
      <c t="s">
        <v>21190</v>
      </c>
      <c t="s">
        <v>21190</v>
      </c>
      <c>
        <v>14</v>
      </c>
      <c>
        <v>0</v>
      </c>
      <c>
        <v>30818</v>
      </c>
      <c>
        <v>0.48199999999999998</v>
      </c>
      <c>
        <v>39</v>
      </c>
      <c t="s">
        <v>75790</v>
      </c>
      <c>
        <v>0</v>
      </c>
      <c>
        <v>0</v>
      </c>
      <c>
        <v>14058.44801</v>
      </c>
      <c>
        <v>14005.9</v>
      </c>
      <c>
        <v>13375</v>
      </c>
      <c>
        <v>683.45000000000005</v>
      </c>
      <c>
        <v>0</v>
      </c>
      <c>
        <v>0</v>
      </c>
      <c>
        <v>0</v>
      </c>
      <c s="1">
        <v>40878</v>
      </c>
      <c>
        <v>10350.280000000001</v>
      </c>
      <c r="Y20288" s="1">
        <v>42370</v>
      </c>
      <c>
        <v>673432</v>
      </c>
      <c>
        <v>860776</v>
      </c>
      <c>
        <v>13375</v>
      </c>
      <c>
        <v>13375</v>
      </c>
      <c>
        <v>13325</v>
      </c>
      <c t="s">
        <v>2</v>
      </c>
      <c>
        <v>0.069199999999999998</v>
      </c>
      <c>
        <v>412.5</v>
      </c>
      <c t="s">
        <v>50</v>
      </c>
      <c t="s">
        <v>108</v>
      </c>
      <c t="s">
        <v>26268</v>
      </c>
      <c t="s">
        <v>57</v>
      </c>
      <c t="s">
        <v>46</v>
      </c>
      <c>
        <v>59000</v>
      </c>
      <c t="s">
        <v>7</v>
      </c>
      <c s="1">
        <v>40575</v>
      </c>
      <c t="s">
        <v>8</v>
      </c>
      <c t="s">
        <v>9</v>
      </c>
      <c t="s">
        <v>44358</v>
      </c>
      <c t="s">
        <v>11</v>
      </c>
      <c t="s">
        <v>44359</v>
      </c>
      <c t="s">
        <v>818</v>
      </c>
      <c t="s">
        <v>115</v>
      </c>
      <c>
        <v>20.600000000000001</v>
      </c>
    </row>
    <row r="20289" spans="1:49" ht="14.4" hidden="1">
      <c r="A20289">
        <v>673461</v>
      </c>
      <c>
        <v>0</v>
      </c>
      <c s="1">
        <v>37681</v>
      </c>
      <c>
        <v>3</v>
      </c>
      <c t="s">
        <v>21190</v>
      </c>
      <c t="s">
        <v>21190</v>
      </c>
      <c>
        <v>7</v>
      </c>
      <c>
        <v>0</v>
      </c>
      <c>
        <v>2778</v>
      </c>
      <c>
        <v>0.39800000000000002</v>
      </c>
      <c>
        <v>14</v>
      </c>
      <c t="s">
        <v>75790</v>
      </c>
      <c>
        <v>0</v>
      </c>
      <c>
        <v>0</v>
      </c>
      <c>
        <v>15808.40625</v>
      </c>
      <c>
        <v>15808.41</v>
      </c>
      <c>
        <v>15600</v>
      </c>
      <c>
        <v>208.41</v>
      </c>
      <c>
        <v>0</v>
      </c>
      <c>
        <v>0</v>
      </c>
      <c>
        <v>0</v>
      </c>
      <c s="1">
        <v>40634</v>
      </c>
      <c>
        <v>15810.030000000001</v>
      </c>
      <c r="Y20289" s="1">
        <v>42370</v>
      </c>
      <c>
        <v>673461</v>
      </c>
      <c>
        <v>860808</v>
      </c>
      <c>
        <v>15600</v>
      </c>
      <c>
        <v>15600</v>
      </c>
      <c>
        <v>15600</v>
      </c>
      <c t="s">
        <v>92</v>
      </c>
      <c>
        <v>0.16020000000000001</v>
      </c>
      <c>
        <v>379.52999999999997</v>
      </c>
      <c t="s">
        <v>54</v>
      </c>
      <c t="s">
        <v>528</v>
      </c>
      <c t="s">
        <v>29614</v>
      </c>
      <c t="s">
        <v>5</v>
      </c>
      <c t="s">
        <v>46</v>
      </c>
      <c>
        <v>46800</v>
      </c>
      <c t="s">
        <v>4064</v>
      </c>
      <c s="1">
        <v>40575</v>
      </c>
      <c t="s">
        <v>8</v>
      </c>
      <c t="s">
        <v>9</v>
      </c>
      <c r="AS20289" t="s">
        <v>72</v>
      </c>
      <c t="s">
        <v>8395</v>
      </c>
      <c t="s">
        <v>1917</v>
      </c>
      <c t="s">
        <v>14</v>
      </c>
      <c>
        <v>3.6200000000000001</v>
      </c>
    </row>
    <row r="20290" spans="1:49" ht="14.4" hidden="1">
      <c r="A20290">
        <v>673463</v>
      </c>
      <c>
        <v>0</v>
      </c>
      <c s="1">
        <v>32112</v>
      </c>
      <c>
        <v>0</v>
      </c>
      <c t="s">
        <v>21190</v>
      </c>
      <c>
        <v>101</v>
      </c>
      <c>
        <v>10</v>
      </c>
      <c>
        <v>1</v>
      </c>
      <c>
        <v>9500</v>
      </c>
      <c>
        <v>0.39700000000000002</v>
      </c>
      <c>
        <v>25</v>
      </c>
      <c t="s">
        <v>75790</v>
      </c>
      <c>
        <v>0</v>
      </c>
      <c>
        <v>0</v>
      </c>
      <c>
        <v>12893.200000000001</v>
      </c>
      <c>
        <v>12828.73</v>
      </c>
      <c>
        <v>10000</v>
      </c>
      <c>
        <v>2893.1999999999998</v>
      </c>
      <c>
        <v>0</v>
      </c>
      <c>
        <v>0</v>
      </c>
      <c>
        <v>0</v>
      </c>
      <c s="1">
        <v>42005</v>
      </c>
      <c>
        <v>3120.77</v>
      </c>
      <c r="Y20290" s="1">
        <v>42005</v>
      </c>
      <c>
        <v>673463</v>
      </c>
      <c>
        <v>860810</v>
      </c>
      <c>
        <v>10000</v>
      </c>
      <c>
        <v>10000</v>
      </c>
      <c>
        <v>9950</v>
      </c>
      <c t="s">
        <v>92</v>
      </c>
      <c>
        <v>0.1111</v>
      </c>
      <c>
        <v>217.97999999999999</v>
      </c>
      <c t="s">
        <v>3</v>
      </c>
      <c t="s">
        <v>15</v>
      </c>
      <c t="s">
        <v>8195</v>
      </c>
      <c t="s">
        <v>110</v>
      </c>
      <c t="s">
        <v>27</v>
      </c>
      <c>
        <v>43000</v>
      </c>
      <c t="s">
        <v>7</v>
      </c>
      <c s="1">
        <v>40575</v>
      </c>
      <c t="s">
        <v>8</v>
      </c>
      <c t="s">
        <v>9</v>
      </c>
      <c r="AS20290" t="s">
        <v>11</v>
      </c>
      <c t="s">
        <v>38645</v>
      </c>
      <c t="s">
        <v>7114</v>
      </c>
      <c t="s">
        <v>14</v>
      </c>
      <c>
        <v>11.720000000000001</v>
      </c>
    </row>
    <row r="20291" spans="1:49" ht="14.4" hidden="1">
      <c r="A20291">
        <v>673491</v>
      </c>
      <c>
        <v>1</v>
      </c>
      <c s="1">
        <v>37561</v>
      </c>
      <c>
        <v>0</v>
      </c>
      <c>
        <v>11</v>
      </c>
      <c t="s">
        <v>21190</v>
      </c>
      <c>
        <v>18</v>
      </c>
      <c>
        <v>0</v>
      </c>
      <c>
        <v>10978</v>
      </c>
      <c>
        <v>0.86799999999999999</v>
      </c>
      <c>
        <v>24</v>
      </c>
      <c t="s">
        <v>75790</v>
      </c>
      <c>
        <v>0</v>
      </c>
      <c>
        <v>0</v>
      </c>
      <c>
        <v>12298.34684</v>
      </c>
      <c>
        <v>12298.35</v>
      </c>
      <c>
        <v>10500</v>
      </c>
      <c>
        <v>1798.3499999999999</v>
      </c>
      <c>
        <v>0</v>
      </c>
      <c>
        <v>0</v>
      </c>
      <c>
        <v>0</v>
      </c>
      <c s="1">
        <v>40969</v>
      </c>
      <c>
        <v>7735.3199999999997</v>
      </c>
      <c r="Y20291" s="1">
        <v>42217</v>
      </c>
      <c>
        <v>673491</v>
      </c>
      <c>
        <v>860847</v>
      </c>
      <c>
        <v>10500</v>
      </c>
      <c>
        <v>10500</v>
      </c>
      <c>
        <v>10500</v>
      </c>
      <c t="s">
        <v>2</v>
      </c>
      <c>
        <v>0.1825</v>
      </c>
      <c>
        <v>380.92000000000002</v>
      </c>
      <c t="s">
        <v>284</v>
      </c>
      <c t="s">
        <v>356</v>
      </c>
      <c t="s">
        <v>44360</v>
      </c>
      <c t="s">
        <v>41</v>
      </c>
      <c t="s">
        <v>6</v>
      </c>
      <c>
        <v>39204</v>
      </c>
      <c t="s">
        <v>7</v>
      </c>
      <c s="1">
        <v>40575</v>
      </c>
      <c t="s">
        <v>8</v>
      </c>
      <c t="s">
        <v>9</v>
      </c>
      <c r="AS20291" t="s">
        <v>11</v>
      </c>
      <c t="s">
        <v>44361</v>
      </c>
      <c t="s">
        <v>1622</v>
      </c>
      <c t="s">
        <v>14</v>
      </c>
      <c>
        <v>16.559999999999999</v>
      </c>
    </row>
    <row r="20292" spans="1:49" ht="14.4">
      <c r="A20292">
        <v>673506</v>
      </c>
      <c>
        <v>0</v>
      </c>
      <c s="1">
        <v>35977</v>
      </c>
      <c>
        <v>0</v>
      </c>
      <c>
        <v>67</v>
      </c>
      <c t="s">
        <v>21190</v>
      </c>
      <c>
        <v>8</v>
      </c>
      <c>
        <v>0</v>
      </c>
      <c>
        <v>12476</v>
      </c>
      <c>
        <v>0.91700000000000004</v>
      </c>
      <c>
        <v>27</v>
      </c>
      <c t="s">
        <v>75790</v>
      </c>
      <c>
        <v>0</v>
      </c>
      <c>
        <v>0</v>
      </c>
      <c>
        <v>10623.139999999999</v>
      </c>
      <c>
        <v>10623.139999999999</v>
      </c>
      <c>
        <v>8595.3600000000006</v>
      </c>
      <c>
        <v>2027.78</v>
      </c>
      <c>
        <v>0</v>
      </c>
      <c>
        <v>0</v>
      </c>
      <c>
        <v>0</v>
      </c>
      <c s="1">
        <v>41456</v>
      </c>
      <c>
        <v>51.840000000000003</v>
      </c>
      <c r="Y20292" s="1">
        <v>42491</v>
      </c>
      <c>
        <v>673506</v>
      </c>
      <c>
        <v>860864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4362</v>
      </c>
      <c t="s">
        <v>65</v>
      </c>
      <c t="s">
        <v>46</v>
      </c>
      <c>
        <v>69996</v>
      </c>
      <c t="s">
        <v>17</v>
      </c>
      <c s="1">
        <v>40575</v>
      </c>
      <c t="s">
        <v>58</v>
      </c>
      <c t="s">
        <v>9</v>
      </c>
      <c r="AS20292" t="s">
        <v>11</v>
      </c>
      <c t="s">
        <v>44363</v>
      </c>
      <c t="s">
        <v>130</v>
      </c>
      <c t="s">
        <v>131</v>
      </c>
      <c>
        <v>7.2199999999999998</v>
      </c>
    </row>
    <row r="20293" spans="1:49" ht="14.4" hidden="1">
      <c r="A20293">
        <v>673529</v>
      </c>
      <c>
        <v>0</v>
      </c>
      <c s="1">
        <v>36951</v>
      </c>
      <c>
        <v>1</v>
      </c>
      <c>
        <v>75</v>
      </c>
      <c t="s">
        <v>21190</v>
      </c>
      <c>
        <v>12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4944.7301799999996</v>
      </c>
      <c>
        <v>4944.7299999999996</v>
      </c>
      <c>
        <v>4500</v>
      </c>
      <c>
        <v>444.73000000000002</v>
      </c>
      <c>
        <v>0</v>
      </c>
      <c>
        <v>0</v>
      </c>
      <c>
        <v>0</v>
      </c>
      <c s="1">
        <v>41365</v>
      </c>
      <c>
        <v>1614.99</v>
      </c>
      <c r="Y20293" s="1">
        <v>42461</v>
      </c>
      <c>
        <v>673529</v>
      </c>
      <c>
        <v>860893</v>
      </c>
      <c>
        <v>4500</v>
      </c>
      <c>
        <v>4500</v>
      </c>
      <c>
        <v>4500</v>
      </c>
      <c t="s">
        <v>2</v>
      </c>
      <c>
        <v>0.069199999999999998</v>
      </c>
      <c>
        <v>138.78999999999999</v>
      </c>
      <c t="s">
        <v>50</v>
      </c>
      <c t="s">
        <v>108</v>
      </c>
      <c t="s">
        <v>44364</v>
      </c>
      <c t="s">
        <v>26</v>
      </c>
      <c t="s">
        <v>6</v>
      </c>
      <c>
        <v>30996</v>
      </c>
      <c t="s">
        <v>7</v>
      </c>
      <c s="1">
        <v>40575</v>
      </c>
      <c t="s">
        <v>8</v>
      </c>
      <c t="s">
        <v>9</v>
      </c>
      <c t="s">
        <v>44365</v>
      </c>
      <c t="s">
        <v>11</v>
      </c>
      <c t="s">
        <v>44366</v>
      </c>
      <c t="s">
        <v>679</v>
      </c>
      <c t="s">
        <v>69</v>
      </c>
      <c>
        <v>20.870000000000001</v>
      </c>
    </row>
    <row r="20294" spans="1:49" ht="14.4" hidden="1">
      <c r="A20294">
        <v>673585</v>
      </c>
      <c>
        <v>0</v>
      </c>
      <c s="1">
        <v>34639</v>
      </c>
      <c>
        <v>1</v>
      </c>
      <c t="s">
        <v>21190</v>
      </c>
      <c t="s">
        <v>21190</v>
      </c>
      <c>
        <v>22</v>
      </c>
      <c>
        <v>0</v>
      </c>
      <c>
        <v>8590</v>
      </c>
      <c>
        <v>0.13700000000000001</v>
      </c>
      <c>
        <v>51</v>
      </c>
      <c t="s">
        <v>75790</v>
      </c>
      <c>
        <v>0</v>
      </c>
      <c>
        <v>0</v>
      </c>
      <c>
        <v>4767.8410569999996</v>
      </c>
      <c>
        <v>4767.8400000000001</v>
      </c>
      <c>
        <v>4500</v>
      </c>
      <c>
        <v>267.83999999999997</v>
      </c>
      <c>
        <v>0</v>
      </c>
      <c>
        <v>0</v>
      </c>
      <c>
        <v>0</v>
      </c>
      <c s="1">
        <v>40969</v>
      </c>
      <c>
        <v>3243.1300000000001</v>
      </c>
      <c r="Y20294" s="1">
        <v>42491</v>
      </c>
      <c>
        <v>673585</v>
      </c>
      <c>
        <v>860962</v>
      </c>
      <c>
        <v>4500</v>
      </c>
      <c>
        <v>4500</v>
      </c>
      <c>
        <v>4500</v>
      </c>
      <c t="s">
        <v>2</v>
      </c>
      <c>
        <v>0.069199999999999998</v>
      </c>
      <c>
        <v>138.78999999999999</v>
      </c>
      <c t="s">
        <v>50</v>
      </c>
      <c t="s">
        <v>108</v>
      </c>
      <c t="s">
        <v>29483</v>
      </c>
      <c t="s">
        <v>26</v>
      </c>
      <c t="s">
        <v>46</v>
      </c>
      <c>
        <v>95000</v>
      </c>
      <c t="s">
        <v>4064</v>
      </c>
      <c s="1">
        <v>40575</v>
      </c>
      <c t="s">
        <v>8</v>
      </c>
      <c t="s">
        <v>9</v>
      </c>
      <c r="AS20294" t="s">
        <v>122</v>
      </c>
      <c t="s">
        <v>44367</v>
      </c>
      <c t="s">
        <v>818</v>
      </c>
      <c t="s">
        <v>115</v>
      </c>
      <c>
        <v>27.620000000000001</v>
      </c>
    </row>
    <row r="20295" spans="1:49" ht="14.4" hidden="1">
      <c r="A20295">
        <v>673602</v>
      </c>
      <c>
        <v>0</v>
      </c>
      <c s="1">
        <v>36708</v>
      </c>
      <c>
        <v>1</v>
      </c>
      <c t="s">
        <v>21190</v>
      </c>
      <c t="s">
        <v>21190</v>
      </c>
      <c>
        <v>9</v>
      </c>
      <c>
        <v>0</v>
      </c>
      <c>
        <v>5911</v>
      </c>
      <c>
        <v>0.95299999999999996</v>
      </c>
      <c>
        <v>30</v>
      </c>
      <c t="s">
        <v>75790</v>
      </c>
      <c>
        <v>0</v>
      </c>
      <c>
        <v>0</v>
      </c>
      <c>
        <v>10328.18345</v>
      </c>
      <c>
        <v>10328.18</v>
      </c>
      <c>
        <v>10000</v>
      </c>
      <c>
        <v>328.18000000000001</v>
      </c>
      <c>
        <v>0</v>
      </c>
      <c>
        <v>0</v>
      </c>
      <c>
        <v>0</v>
      </c>
      <c s="1">
        <v>40695</v>
      </c>
      <c>
        <v>9652.1100000000006</v>
      </c>
      <c r="Y20295" s="1">
        <v>40695</v>
      </c>
      <c>
        <v>673602</v>
      </c>
      <c>
        <v>860982</v>
      </c>
      <c>
        <v>10000</v>
      </c>
      <c>
        <v>10000</v>
      </c>
      <c>
        <v>10000</v>
      </c>
      <c t="s">
        <v>2</v>
      </c>
      <c>
        <v>0.1343</v>
      </c>
      <c>
        <v>339.01999999999998</v>
      </c>
      <c t="s">
        <v>23</v>
      </c>
      <c t="s">
        <v>32</v>
      </c>
      <c t="s">
        <v>44368</v>
      </c>
      <c t="s">
        <v>26</v>
      </c>
      <c t="s">
        <v>46</v>
      </c>
      <c>
        <v>62000</v>
      </c>
      <c t="s">
        <v>7</v>
      </c>
      <c s="1">
        <v>40575</v>
      </c>
      <c t="s">
        <v>8</v>
      </c>
      <c t="s">
        <v>9</v>
      </c>
      <c t="s">
        <v>44369</v>
      </c>
      <c t="s">
        <v>11</v>
      </c>
      <c t="s">
        <v>30751</v>
      </c>
      <c t="s">
        <v>1047</v>
      </c>
      <c t="s">
        <v>14</v>
      </c>
      <c>
        <v>19.469999999999999</v>
      </c>
    </row>
    <row r="20296" spans="1:49" ht="14.4">
      <c r="A20296">
        <v>673608</v>
      </c>
      <c>
        <v>0</v>
      </c>
      <c s="1">
        <v>28976</v>
      </c>
      <c>
        <v>0</v>
      </c>
      <c t="s">
        <v>21190</v>
      </c>
      <c t="s">
        <v>21190</v>
      </c>
      <c>
        <v>6</v>
      </c>
      <c>
        <v>0</v>
      </c>
      <c>
        <v>6919</v>
      </c>
      <c>
        <v>0.94799999999999995</v>
      </c>
      <c>
        <v>16</v>
      </c>
      <c t="s">
        <v>75790</v>
      </c>
      <c>
        <v>0</v>
      </c>
      <c>
        <v>0</v>
      </c>
      <c>
        <v>15431.566000000001</v>
      </c>
      <c>
        <v>15431.57</v>
      </c>
      <c>
        <v>11900</v>
      </c>
      <c>
        <v>3531.5700000000002</v>
      </c>
      <c>
        <v>0</v>
      </c>
      <c>
        <v>0</v>
      </c>
      <c>
        <v>0</v>
      </c>
      <c s="1">
        <v>42430</v>
      </c>
      <c>
        <v>256.75999999999999</v>
      </c>
      <c r="Y20296" s="1">
        <v>42401</v>
      </c>
      <c>
        <v>673608</v>
      </c>
      <c>
        <v>860989</v>
      </c>
      <c>
        <v>11900</v>
      </c>
      <c>
        <v>11900</v>
      </c>
      <c>
        <v>11900</v>
      </c>
      <c t="s">
        <v>92</v>
      </c>
      <c>
        <v>0.1074</v>
      </c>
      <c>
        <v>257.19999999999999</v>
      </c>
      <c t="s">
        <v>3</v>
      </c>
      <c t="s">
        <v>4</v>
      </c>
      <c t="s">
        <v>44370</v>
      </c>
      <c t="s">
        <v>41</v>
      </c>
      <c t="s">
        <v>6</v>
      </c>
      <c>
        <v>61000</v>
      </c>
      <c t="s">
        <v>17</v>
      </c>
      <c s="1">
        <v>40575</v>
      </c>
      <c t="s">
        <v>8</v>
      </c>
      <c t="s">
        <v>9</v>
      </c>
      <c r="AS20296" t="s">
        <v>330</v>
      </c>
      <c t="s">
        <v>44371</v>
      </c>
      <c t="s">
        <v>327</v>
      </c>
      <c t="s">
        <v>131</v>
      </c>
      <c>
        <v>10.23</v>
      </c>
    </row>
    <row r="20297" spans="1:49" ht="14.4">
      <c r="A20297">
        <v>673620</v>
      </c>
      <c>
        <v>1</v>
      </c>
      <c s="1">
        <v>34304</v>
      </c>
      <c>
        <v>0</v>
      </c>
      <c>
        <v>11</v>
      </c>
      <c t="s">
        <v>21190</v>
      </c>
      <c>
        <v>3</v>
      </c>
      <c>
        <v>0</v>
      </c>
      <c>
        <v>463</v>
      </c>
      <c>
        <v>0.92600000000000005</v>
      </c>
      <c>
        <v>32</v>
      </c>
      <c t="s">
        <v>75790</v>
      </c>
      <c>
        <v>0</v>
      </c>
      <c>
        <v>0</v>
      </c>
      <c>
        <v>12328.7148</v>
      </c>
      <c>
        <v>12328.709999999999</v>
      </c>
      <c>
        <v>10500</v>
      </c>
      <c>
        <v>1828.71</v>
      </c>
      <c>
        <v>0</v>
      </c>
      <c>
        <v>0</v>
      </c>
      <c>
        <v>0</v>
      </c>
      <c s="1">
        <v>41699</v>
      </c>
      <c>
        <v>360.36000000000001</v>
      </c>
      <c r="Y20297" s="1">
        <v>42461</v>
      </c>
      <c>
        <v>673620</v>
      </c>
      <c>
        <v>861001</v>
      </c>
      <c>
        <v>10500</v>
      </c>
      <c>
        <v>10500</v>
      </c>
      <c>
        <v>10500</v>
      </c>
      <c t="s">
        <v>2</v>
      </c>
      <c>
        <v>0.1074</v>
      </c>
      <c>
        <v>342.47000000000003</v>
      </c>
      <c t="s">
        <v>3</v>
      </c>
      <c t="s">
        <v>4</v>
      </c>
      <c t="s">
        <v>37950</v>
      </c>
      <c t="s">
        <v>26</v>
      </c>
      <c t="s">
        <v>27</v>
      </c>
      <c>
        <v>74000</v>
      </c>
      <c t="s">
        <v>17</v>
      </c>
      <c s="1">
        <v>40575</v>
      </c>
      <c t="s">
        <v>8</v>
      </c>
      <c t="s">
        <v>9</v>
      </c>
      <c t="s">
        <v>44372</v>
      </c>
      <c t="s">
        <v>11</v>
      </c>
      <c t="s">
        <v>44373</v>
      </c>
      <c t="s">
        <v>1592</v>
      </c>
      <c t="s">
        <v>22</v>
      </c>
      <c>
        <v>7.5199999999999996</v>
      </c>
    </row>
    <row r="20298" spans="1:49" ht="14.4">
      <c r="A20298">
        <v>673623</v>
      </c>
      <c>
        <v>0</v>
      </c>
      <c s="1">
        <v>30895</v>
      </c>
      <c>
        <v>0</v>
      </c>
      <c t="s">
        <v>21190</v>
      </c>
      <c t="s">
        <v>21190</v>
      </c>
      <c>
        <v>7</v>
      </c>
      <c>
        <v>0</v>
      </c>
      <c>
        <v>13742</v>
      </c>
      <c>
        <v>0.96499999999999997</v>
      </c>
      <c>
        <v>15</v>
      </c>
      <c t="s">
        <v>75790</v>
      </c>
      <c>
        <v>0</v>
      </c>
      <c>
        <v>0</v>
      </c>
      <c>
        <v>1697.9200000000001</v>
      </c>
      <c>
        <v>1697.9200000000001</v>
      </c>
      <c>
        <v>968.5</v>
      </c>
      <c>
        <v>729.41999999999996</v>
      </c>
      <c>
        <v>0</v>
      </c>
      <c>
        <v>0</v>
      </c>
      <c>
        <v>0</v>
      </c>
      <c s="1">
        <v>41030</v>
      </c>
      <c>
        <v>121.98999999999999</v>
      </c>
      <c r="Y20298" s="1">
        <v>42491</v>
      </c>
      <c>
        <v>673623</v>
      </c>
      <c>
        <v>861005</v>
      </c>
      <c>
        <v>5400</v>
      </c>
      <c>
        <v>5400</v>
      </c>
      <c>
        <v>5400</v>
      </c>
      <c t="s">
        <v>92</v>
      </c>
      <c>
        <v>0.1268</v>
      </c>
      <c>
        <v>121.98999999999999</v>
      </c>
      <c t="s">
        <v>23</v>
      </c>
      <c t="s">
        <v>119</v>
      </c>
      <c t="s">
        <v>44374</v>
      </c>
      <c t="s">
        <v>26</v>
      </c>
      <c t="s">
        <v>46</v>
      </c>
      <c>
        <v>99996</v>
      </c>
      <c t="s">
        <v>17</v>
      </c>
      <c s="1">
        <v>40575</v>
      </c>
      <c t="s">
        <v>58</v>
      </c>
      <c t="s">
        <v>9</v>
      </c>
      <c r="AS20298" t="s">
        <v>72</v>
      </c>
      <c t="s">
        <v>14840</v>
      </c>
      <c t="s">
        <v>1390</v>
      </c>
      <c t="s">
        <v>31</v>
      </c>
      <c>
        <v>12.84</v>
      </c>
    </row>
    <row r="20299" spans="1:49" ht="14.4" hidden="1">
      <c r="A20299">
        <v>673632</v>
      </c>
      <c>
        <v>0</v>
      </c>
      <c s="1">
        <v>35551</v>
      </c>
      <c>
        <v>0</v>
      </c>
      <c>
        <v>52</v>
      </c>
      <c t="s">
        <v>21190</v>
      </c>
      <c>
        <v>4</v>
      </c>
      <c>
        <v>0</v>
      </c>
      <c>
        <v>5368</v>
      </c>
      <c>
        <v>0.59599999999999997</v>
      </c>
      <c>
        <v>18</v>
      </c>
      <c t="s">
        <v>75790</v>
      </c>
      <c>
        <v>0</v>
      </c>
      <c>
        <v>0</v>
      </c>
      <c>
        <v>6173.5853740000002</v>
      </c>
      <c>
        <v>6173.5900000000001</v>
      </c>
      <c>
        <v>5500</v>
      </c>
      <c>
        <v>673.59000000000003</v>
      </c>
      <c>
        <v>0</v>
      </c>
      <c>
        <v>0</v>
      </c>
      <c>
        <v>0</v>
      </c>
      <c s="1">
        <v>41699</v>
      </c>
      <c>
        <v>196.41</v>
      </c>
      <c r="Y20299" s="1">
        <v>41852</v>
      </c>
      <c>
        <v>673632</v>
      </c>
      <c>
        <v>861018</v>
      </c>
      <c>
        <v>5500</v>
      </c>
      <c>
        <v>5500</v>
      </c>
      <c>
        <v>5500</v>
      </c>
      <c t="s">
        <v>2</v>
      </c>
      <c>
        <v>0.076600000000000001</v>
      </c>
      <c>
        <v>171.49000000000001</v>
      </c>
      <c t="s">
        <v>50</v>
      </c>
      <c t="s">
        <v>51</v>
      </c>
      <c t="s">
        <v>44375</v>
      </c>
      <c t="s">
        <v>5</v>
      </c>
      <c t="s">
        <v>6</v>
      </c>
      <c>
        <v>170000</v>
      </c>
      <c t="s">
        <v>4064</v>
      </c>
      <c s="1">
        <v>40575</v>
      </c>
      <c t="s">
        <v>8</v>
      </c>
      <c t="s">
        <v>9</v>
      </c>
      <c t="s">
        <v>44376</v>
      </c>
      <c t="s">
        <v>11</v>
      </c>
      <c t="s">
        <v>1393</v>
      </c>
      <c t="s">
        <v>173</v>
      </c>
      <c t="s">
        <v>174</v>
      </c>
      <c>
        <v>3.9900000000000002</v>
      </c>
    </row>
    <row r="20300" spans="1:49" ht="14.4" hidden="1">
      <c r="A20300">
        <v>673667</v>
      </c>
      <c>
        <v>0</v>
      </c>
      <c s="1">
        <v>32599</v>
      </c>
      <c>
        <v>2</v>
      </c>
      <c t="s">
        <v>21190</v>
      </c>
      <c t="s">
        <v>21190</v>
      </c>
      <c>
        <v>7</v>
      </c>
      <c>
        <v>0</v>
      </c>
      <c>
        <v>13999</v>
      </c>
      <c>
        <v>0.17499999999999999</v>
      </c>
      <c>
        <v>27</v>
      </c>
      <c t="s">
        <v>75790</v>
      </c>
      <c>
        <v>0</v>
      </c>
      <c>
        <v>0</v>
      </c>
      <c>
        <v>41508.682540000002</v>
      </c>
      <c>
        <v>41494.099999999999</v>
      </c>
      <c>
        <v>35000</v>
      </c>
      <c>
        <v>6508.6800000000003</v>
      </c>
      <c>
        <v>0</v>
      </c>
      <c>
        <v>0</v>
      </c>
      <c>
        <v>0</v>
      </c>
      <c s="1">
        <v>41122</v>
      </c>
      <c>
        <v>2301.6300000000001</v>
      </c>
      <c r="Y20300" s="1">
        <v>41122</v>
      </c>
      <c>
        <v>673667</v>
      </c>
      <c>
        <v>861058</v>
      </c>
      <c>
        <v>35000</v>
      </c>
      <c>
        <v>35000</v>
      </c>
      <c>
        <v>34993.196960000001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16416</v>
      </c>
      <c t="s">
        <v>26</v>
      </c>
      <c t="s">
        <v>46</v>
      </c>
      <c>
        <v>135000</v>
      </c>
      <c t="s">
        <v>7</v>
      </c>
      <c s="1">
        <v>40575</v>
      </c>
      <c t="s">
        <v>8</v>
      </c>
      <c t="s">
        <v>9</v>
      </c>
      <c r="AS20300" t="s">
        <v>19</v>
      </c>
      <c t="s">
        <v>2338</v>
      </c>
      <c t="s">
        <v>915</v>
      </c>
      <c t="s">
        <v>131</v>
      </c>
      <c>
        <v>9.9199999999999999</v>
      </c>
    </row>
    <row r="20301" spans="1:49" ht="14.4" hidden="1">
      <c r="A20301">
        <v>673712</v>
      </c>
      <c>
        <v>1</v>
      </c>
      <c s="1">
        <v>36770</v>
      </c>
      <c>
        <v>0</v>
      </c>
      <c>
        <v>18</v>
      </c>
      <c t="s">
        <v>21190</v>
      </c>
      <c>
        <v>5</v>
      </c>
      <c>
        <v>0</v>
      </c>
      <c>
        <v>1852</v>
      </c>
      <c>
        <v>0.88200000000000001</v>
      </c>
      <c>
        <v>18</v>
      </c>
      <c t="s">
        <v>75790</v>
      </c>
      <c>
        <v>0</v>
      </c>
      <c>
        <v>0</v>
      </c>
      <c>
        <v>6075.994248</v>
      </c>
      <c>
        <v>6050.6700000000001</v>
      </c>
      <c>
        <v>6000</v>
      </c>
      <c>
        <v>75.989999999999995</v>
      </c>
      <c>
        <v>0</v>
      </c>
      <c>
        <v>0</v>
      </c>
      <c>
        <v>0</v>
      </c>
      <c s="1">
        <v>40664</v>
      </c>
      <c>
        <v>5891.1499999999996</v>
      </c>
      <c r="Y20301" s="1">
        <v>40695</v>
      </c>
      <c>
        <v>673712</v>
      </c>
      <c>
        <v>861111</v>
      </c>
      <c>
        <v>6000</v>
      </c>
      <c>
        <v>6000</v>
      </c>
      <c>
        <v>5975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4377</v>
      </c>
      <c t="s">
        <v>26</v>
      </c>
      <c t="s">
        <v>6</v>
      </c>
      <c>
        <v>40800</v>
      </c>
      <c t="s">
        <v>7</v>
      </c>
      <c s="1">
        <v>40575</v>
      </c>
      <c t="s">
        <v>8</v>
      </c>
      <c t="s">
        <v>9</v>
      </c>
      <c t="s">
        <v>44378</v>
      </c>
      <c t="s">
        <v>190</v>
      </c>
      <c t="s">
        <v>44379</v>
      </c>
      <c t="s">
        <v>1021</v>
      </c>
      <c t="s">
        <v>14</v>
      </c>
      <c>
        <v>3.1200000000000001</v>
      </c>
    </row>
    <row r="20302" spans="1:49" ht="14.4" hidden="1">
      <c r="A20302">
        <v>673721</v>
      </c>
      <c>
        <v>0</v>
      </c>
      <c s="1">
        <v>35612</v>
      </c>
      <c>
        <v>0</v>
      </c>
      <c t="s">
        <v>21190</v>
      </c>
      <c t="s">
        <v>21190</v>
      </c>
      <c>
        <v>18</v>
      </c>
      <c>
        <v>0</v>
      </c>
      <c>
        <v>26947</v>
      </c>
      <c>
        <v>0.379</v>
      </c>
      <c>
        <v>30</v>
      </c>
      <c t="s">
        <v>75790</v>
      </c>
      <c>
        <v>0</v>
      </c>
      <c>
        <v>0</v>
      </c>
      <c>
        <v>22976.86449</v>
      </c>
      <c>
        <v>22890.700000000001</v>
      </c>
      <c>
        <v>20000</v>
      </c>
      <c>
        <v>2976.8600000000001</v>
      </c>
      <c>
        <v>0</v>
      </c>
      <c>
        <v>0</v>
      </c>
      <c>
        <v>0</v>
      </c>
      <c s="1">
        <v>41275</v>
      </c>
      <c>
        <v>8654.9699999999993</v>
      </c>
      <c r="Y20302" s="1">
        <v>41306</v>
      </c>
      <c>
        <v>673721</v>
      </c>
      <c>
        <v>861124</v>
      </c>
      <c>
        <v>20000</v>
      </c>
      <c>
        <v>20000</v>
      </c>
      <c>
        <v>19925</v>
      </c>
      <c t="s">
        <v>2</v>
      </c>
      <c>
        <v>0.1074</v>
      </c>
      <c>
        <v>652.32000000000005</v>
      </c>
      <c t="s">
        <v>3</v>
      </c>
      <c t="s">
        <v>4</v>
      </c>
      <c t="s">
        <v>44380</v>
      </c>
      <c t="s">
        <v>41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r="AS20302" t="s">
        <v>19</v>
      </c>
      <c t="s">
        <v>44381</v>
      </c>
      <c t="s">
        <v>6472</v>
      </c>
      <c t="s">
        <v>264</v>
      </c>
      <c>
        <v>13.960000000000001</v>
      </c>
    </row>
    <row r="20303" spans="1:49" ht="14.4" hidden="1">
      <c r="A20303">
        <v>673722</v>
      </c>
      <c>
        <v>0</v>
      </c>
      <c s="1">
        <v>39448</v>
      </c>
      <c>
        <v>0</v>
      </c>
      <c t="s">
        <v>21190</v>
      </c>
      <c t="s">
        <v>21190</v>
      </c>
      <c>
        <v>3</v>
      </c>
      <c>
        <v>0</v>
      </c>
      <c>
        <v>364</v>
      </c>
      <c>
        <v>0.16500000000000001</v>
      </c>
      <c>
        <v>7</v>
      </c>
      <c t="s">
        <v>75790</v>
      </c>
      <c>
        <v>0</v>
      </c>
      <c>
        <v>0</v>
      </c>
      <c>
        <v>7439.0833789999997</v>
      </c>
      <c>
        <v>7439.0799999999999</v>
      </c>
      <c>
        <v>6000</v>
      </c>
      <c>
        <v>1439.0799999999999</v>
      </c>
      <c>
        <v>0</v>
      </c>
      <c>
        <v>0</v>
      </c>
      <c>
        <v>0</v>
      </c>
      <c s="1">
        <v>41699</v>
      </c>
      <c>
        <v>210.81999999999999</v>
      </c>
      <c r="Y20303" s="1">
        <v>42491</v>
      </c>
      <c>
        <v>673722</v>
      </c>
      <c>
        <v>861127</v>
      </c>
      <c>
        <v>6000</v>
      </c>
      <c>
        <v>6000</v>
      </c>
      <c>
        <v>6000</v>
      </c>
      <c t="s">
        <v>2</v>
      </c>
      <c>
        <v>0.1454</v>
      </c>
      <c>
        <v>206.65000000000001</v>
      </c>
      <c t="s">
        <v>54</v>
      </c>
      <c t="s">
        <v>309</v>
      </c>
      <c t="s">
        <v>44382</v>
      </c>
      <c t="s">
        <v>170</v>
      </c>
      <c t="s">
        <v>46</v>
      </c>
      <c>
        <v>30652</v>
      </c>
      <c t="s">
        <v>4064</v>
      </c>
      <c s="1">
        <v>40575</v>
      </c>
      <c t="s">
        <v>8</v>
      </c>
      <c t="s">
        <v>9</v>
      </c>
      <c r="AS20303" t="s">
        <v>11</v>
      </c>
      <c t="s">
        <v>44383</v>
      </c>
      <c t="s">
        <v>5281</v>
      </c>
      <c t="s">
        <v>1498</v>
      </c>
      <c>
        <v>8.4600000000000009</v>
      </c>
    </row>
    <row r="20304" spans="1:49" ht="14.4" hidden="1">
      <c r="A20304">
        <v>673776</v>
      </c>
      <c>
        <v>0</v>
      </c>
      <c s="1">
        <v>36434</v>
      </c>
      <c>
        <v>0</v>
      </c>
      <c t="s">
        <v>21190</v>
      </c>
      <c t="s">
        <v>21190</v>
      </c>
      <c>
        <v>11</v>
      </c>
      <c>
        <v>0</v>
      </c>
      <c>
        <v>49594</v>
      </c>
      <c>
        <v>0.80900000000000005</v>
      </c>
      <c>
        <v>16</v>
      </c>
      <c t="s">
        <v>75790</v>
      </c>
      <c>
        <v>0</v>
      </c>
      <c>
        <v>0</v>
      </c>
      <c>
        <v>17600.55746</v>
      </c>
      <c>
        <v>17600.560000000001</v>
      </c>
      <c>
        <v>14625</v>
      </c>
      <c>
        <v>2975.5599999999999</v>
      </c>
      <c>
        <v>0</v>
      </c>
      <c>
        <v>0</v>
      </c>
      <c>
        <v>0</v>
      </c>
      <c s="1">
        <v>41640</v>
      </c>
      <c>
        <v>613.47000000000003</v>
      </c>
      <c r="Y20304" s="1">
        <v>41640</v>
      </c>
      <c>
        <v>673776</v>
      </c>
      <c>
        <v>861205</v>
      </c>
      <c>
        <v>14625</v>
      </c>
      <c>
        <v>14625</v>
      </c>
      <c>
        <v>14625</v>
      </c>
      <c t="s">
        <v>2</v>
      </c>
      <c>
        <v>0.1268</v>
      </c>
      <c>
        <v>490.52999999999997</v>
      </c>
      <c t="s">
        <v>23</v>
      </c>
      <c t="s">
        <v>119</v>
      </c>
      <c t="s">
        <v>44384</v>
      </c>
      <c t="s">
        <v>65</v>
      </c>
      <c t="s">
        <v>46</v>
      </c>
      <c>
        <v>80000</v>
      </c>
      <c t="s">
        <v>4064</v>
      </c>
      <c s="1">
        <v>40575</v>
      </c>
      <c t="s">
        <v>8</v>
      </c>
      <c t="s">
        <v>9</v>
      </c>
      <c r="AS20304" t="s">
        <v>11</v>
      </c>
      <c t="s">
        <v>468</v>
      </c>
      <c t="s">
        <v>101</v>
      </c>
      <c t="s">
        <v>102</v>
      </c>
      <c>
        <v>24.780000000000001</v>
      </c>
    </row>
    <row r="20305" spans="1:49" ht="14.4" hidden="1">
      <c r="A20305">
        <v>673800</v>
      </c>
      <c>
        <v>0</v>
      </c>
      <c s="1">
        <v>35521</v>
      </c>
      <c>
        <v>0</v>
      </c>
      <c t="s">
        <v>21190</v>
      </c>
      <c t="s">
        <v>21190</v>
      </c>
      <c>
        <v>3</v>
      </c>
      <c>
        <v>0</v>
      </c>
      <c>
        <v>19713</v>
      </c>
      <c>
        <v>0.41899999999999998</v>
      </c>
      <c>
        <v>6</v>
      </c>
      <c t="s">
        <v>75790</v>
      </c>
      <c>
        <v>0</v>
      </c>
      <c>
        <v>0</v>
      </c>
      <c>
        <v>24797.149809999999</v>
      </c>
      <c>
        <v>24766.150000000001</v>
      </c>
      <c>
        <v>20000</v>
      </c>
      <c>
        <v>4797.1499999999996</v>
      </c>
      <c>
        <v>0</v>
      </c>
      <c>
        <v>0</v>
      </c>
      <c>
        <v>0</v>
      </c>
      <c s="1">
        <v>41699</v>
      </c>
      <c>
        <v>705.90999999999997</v>
      </c>
      <c r="Y20305" s="1">
        <v>42491</v>
      </c>
      <c>
        <v>673800</v>
      </c>
      <c>
        <v>861236</v>
      </c>
      <c>
        <v>20000</v>
      </c>
      <c>
        <v>20000</v>
      </c>
      <c>
        <v>19975</v>
      </c>
      <c t="s">
        <v>2</v>
      </c>
      <c>
        <v>0.1454</v>
      </c>
      <c>
        <v>688.80999999999995</v>
      </c>
      <c t="s">
        <v>54</v>
      </c>
      <c t="s">
        <v>309</v>
      </c>
      <c t="s">
        <v>44385</v>
      </c>
      <c t="s">
        <v>26</v>
      </c>
      <c t="s">
        <v>6</v>
      </c>
      <c>
        <v>42000</v>
      </c>
      <c t="s">
        <v>7</v>
      </c>
      <c s="1">
        <v>40575</v>
      </c>
      <c t="s">
        <v>8</v>
      </c>
      <c t="s">
        <v>9</v>
      </c>
      <c r="AS20305" t="s">
        <v>11</v>
      </c>
      <c t="s">
        <v>44386</v>
      </c>
      <c t="s">
        <v>3058</v>
      </c>
      <c t="s">
        <v>115</v>
      </c>
      <c>
        <v>18.23</v>
      </c>
    </row>
    <row r="20306" spans="1:49" ht="14.4" hidden="1">
      <c r="A20306">
        <v>673809</v>
      </c>
      <c>
        <v>0</v>
      </c>
      <c s="1">
        <v>24412</v>
      </c>
      <c>
        <v>3</v>
      </c>
      <c t="s">
        <v>21190</v>
      </c>
      <c t="s">
        <v>21190</v>
      </c>
      <c>
        <v>13</v>
      </c>
      <c>
        <v>0</v>
      </c>
      <c>
        <v>12715</v>
      </c>
      <c>
        <v>0.69899999999999995</v>
      </c>
      <c>
        <v>28</v>
      </c>
      <c t="s">
        <v>75790</v>
      </c>
      <c>
        <v>0</v>
      </c>
      <c>
        <v>0</v>
      </c>
      <c>
        <v>29445.562330000001</v>
      </c>
      <c>
        <v>29445.560000000001</v>
      </c>
      <c>
        <v>24000</v>
      </c>
      <c>
        <v>5445.5600000000004</v>
      </c>
      <c>
        <v>0</v>
      </c>
      <c>
        <v>0</v>
      </c>
      <c>
        <v>0</v>
      </c>
      <c s="1">
        <v>41699</v>
      </c>
      <c>
        <v>848.66999999999996</v>
      </c>
      <c r="Y20306" s="1">
        <v>42491</v>
      </c>
      <c>
        <v>673809</v>
      </c>
      <c>
        <v>861246</v>
      </c>
      <c>
        <v>24000</v>
      </c>
      <c>
        <v>24000</v>
      </c>
      <c>
        <v>24000</v>
      </c>
      <c t="s">
        <v>2</v>
      </c>
      <c>
        <v>0.13800000000000001</v>
      </c>
      <c>
        <v>817.94000000000005</v>
      </c>
      <c t="s">
        <v>23</v>
      </c>
      <c t="s">
        <v>86</v>
      </c>
      <c t="s">
        <v>35590</v>
      </c>
      <c t="s">
        <v>65</v>
      </c>
      <c t="s">
        <v>46</v>
      </c>
      <c>
        <v>106000</v>
      </c>
      <c t="s">
        <v>7</v>
      </c>
      <c s="1">
        <v>40575</v>
      </c>
      <c t="s">
        <v>8</v>
      </c>
      <c t="s">
        <v>9</v>
      </c>
      <c t="s">
        <v>44387</v>
      </c>
      <c t="s">
        <v>11</v>
      </c>
      <c t="s">
        <v>1154</v>
      </c>
      <c t="s">
        <v>689</v>
      </c>
      <c t="s">
        <v>31</v>
      </c>
      <c>
        <v>16.949999999999999</v>
      </c>
    </row>
    <row r="20307" spans="1:49" ht="14.4">
      <c r="A20307">
        <v>673814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4283</v>
      </c>
      <c>
        <v>0.222</v>
      </c>
      <c>
        <v>7</v>
      </c>
      <c t="s">
        <v>75790</v>
      </c>
      <c>
        <v>0</v>
      </c>
      <c>
        <v>0</v>
      </c>
      <c>
        <v>13396.25366</v>
      </c>
      <c>
        <v>13368.34</v>
      </c>
      <c>
        <v>12000</v>
      </c>
      <c>
        <v>1396.25</v>
      </c>
      <c>
        <v>0</v>
      </c>
      <c>
        <v>0</v>
      </c>
      <c>
        <v>0</v>
      </c>
      <c s="1">
        <v>41699</v>
      </c>
      <c>
        <v>399.57999999999998</v>
      </c>
      <c r="Y20307" s="1">
        <v>42125</v>
      </c>
      <c>
        <v>673814</v>
      </c>
      <c>
        <v>861251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4388</v>
      </c>
      <c t="s">
        <v>170</v>
      </c>
      <c t="s">
        <v>46</v>
      </c>
      <c>
        <v>50000</v>
      </c>
      <c t="s">
        <v>17</v>
      </c>
      <c s="1">
        <v>40575</v>
      </c>
      <c t="s">
        <v>8</v>
      </c>
      <c t="s">
        <v>9</v>
      </c>
      <c r="AS20307" t="s">
        <v>11</v>
      </c>
      <c t="s">
        <v>468</v>
      </c>
      <c t="s">
        <v>114</v>
      </c>
      <c t="s">
        <v>115</v>
      </c>
      <c>
        <v>3.1000000000000001</v>
      </c>
    </row>
    <row r="20308" spans="1:49" ht="14.4">
      <c r="A20308">
        <v>673841</v>
      </c>
      <c>
        <v>0</v>
      </c>
      <c s="1">
        <v>36739</v>
      </c>
      <c>
        <v>0</v>
      </c>
      <c>
        <v>37</v>
      </c>
      <c t="s">
        <v>21190</v>
      </c>
      <c>
        <v>3</v>
      </c>
      <c>
        <v>0</v>
      </c>
      <c>
        <v>2758</v>
      </c>
      <c>
        <v>0.55200000000000005</v>
      </c>
      <c>
        <v>12</v>
      </c>
      <c t="s">
        <v>75790</v>
      </c>
      <c>
        <v>0</v>
      </c>
      <c>
        <v>0</v>
      </c>
      <c>
        <v>3169.9349999999999</v>
      </c>
      <c>
        <v>3169.9299999999998</v>
      </c>
      <c>
        <v>3050</v>
      </c>
      <c>
        <v>119.93000000000001</v>
      </c>
      <c>
        <v>0</v>
      </c>
      <c>
        <v>0</v>
      </c>
      <c>
        <v>0</v>
      </c>
      <c s="1">
        <v>40787</v>
      </c>
      <c>
        <v>2604</v>
      </c>
      <c r="Y20308" s="1">
        <v>41456</v>
      </c>
      <c>
        <v>673841</v>
      </c>
      <c>
        <v>861281</v>
      </c>
      <c>
        <v>3050</v>
      </c>
      <c>
        <v>3050</v>
      </c>
      <c>
        <v>3050</v>
      </c>
      <c t="s">
        <v>2</v>
      </c>
      <c>
        <v>0.072900000000000006</v>
      </c>
      <c>
        <v>94.590000000000003</v>
      </c>
      <c t="s">
        <v>50</v>
      </c>
      <c t="s">
        <v>103</v>
      </c>
      <c t="s">
        <v>44389</v>
      </c>
      <c t="s">
        <v>34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r="AS20308" t="s">
        <v>72</v>
      </c>
      <c t="s">
        <v>44390</v>
      </c>
      <c t="s">
        <v>1748</v>
      </c>
      <c t="s">
        <v>14</v>
      </c>
      <c>
        <v>1.3999999999999999</v>
      </c>
    </row>
    <row r="20309" spans="1:49" ht="14.4">
      <c r="A20309">
        <v>673900</v>
      </c>
      <c>
        <v>0</v>
      </c>
      <c s="1">
        <v>36708</v>
      </c>
      <c>
        <v>1</v>
      </c>
      <c>
        <v>66</v>
      </c>
      <c t="s">
        <v>21190</v>
      </c>
      <c>
        <v>6</v>
      </c>
      <c>
        <v>0</v>
      </c>
      <c>
        <v>545</v>
      </c>
      <c>
        <v>0.014999999999999999</v>
      </c>
      <c>
        <v>13</v>
      </c>
      <c t="s">
        <v>75790</v>
      </c>
      <c>
        <v>0</v>
      </c>
      <c>
        <v>0</v>
      </c>
      <c>
        <v>5424.5898310000002</v>
      </c>
      <c>
        <v>5424.5900000000001</v>
      </c>
      <c>
        <v>5000</v>
      </c>
      <c>
        <v>424.58999999999997</v>
      </c>
      <c>
        <v>0</v>
      </c>
      <c>
        <v>0</v>
      </c>
      <c>
        <v>0</v>
      </c>
      <c s="1">
        <v>41334</v>
      </c>
      <c>
        <v>882.12</v>
      </c>
      <c r="Y20309" s="1">
        <v>41334</v>
      </c>
      <c>
        <v>673900</v>
      </c>
      <c>
        <v>861351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4391</v>
      </c>
      <c t="s">
        <v>65</v>
      </c>
      <c t="s">
        <v>46</v>
      </c>
      <c>
        <v>99000</v>
      </c>
      <c t="s">
        <v>17</v>
      </c>
      <c s="1">
        <v>40575</v>
      </c>
      <c t="s">
        <v>8</v>
      </c>
      <c t="s">
        <v>9</v>
      </c>
      <c r="AS20309" t="s">
        <v>78</v>
      </c>
      <c t="s">
        <v>3592</v>
      </c>
      <c t="s">
        <v>911</v>
      </c>
      <c t="s">
        <v>131</v>
      </c>
      <c>
        <v>6.25</v>
      </c>
    </row>
    <row r="20310" spans="1:49" ht="14.4" hidden="1">
      <c r="A20310">
        <v>673901</v>
      </c>
      <c>
        <v>0</v>
      </c>
      <c s="1">
        <v>36130</v>
      </c>
      <c>
        <v>1</v>
      </c>
      <c>
        <v>66</v>
      </c>
      <c>
        <v>94</v>
      </c>
      <c>
        <v>19</v>
      </c>
      <c>
        <v>1</v>
      </c>
      <c>
        <v>6484</v>
      </c>
      <c>
        <v>0.63600000000000001</v>
      </c>
      <c>
        <v>53</v>
      </c>
      <c t="s">
        <v>75790</v>
      </c>
      <c>
        <v>0</v>
      </c>
      <c>
        <v>0</v>
      </c>
      <c>
        <v>7415.4724560000004</v>
      </c>
      <c>
        <v>7415.4700000000003</v>
      </c>
      <c>
        <v>6500</v>
      </c>
      <c>
        <v>915.47000000000003</v>
      </c>
      <c>
        <v>0</v>
      </c>
      <c>
        <v>0</v>
      </c>
      <c>
        <v>0</v>
      </c>
      <c s="1">
        <v>41214</v>
      </c>
      <c>
        <v>3186.7800000000002</v>
      </c>
      <c r="Y20310" s="1">
        <v>42430</v>
      </c>
      <c>
        <v>673901</v>
      </c>
      <c>
        <v>861353</v>
      </c>
      <c>
        <v>6500</v>
      </c>
      <c>
        <v>6500</v>
      </c>
      <c>
        <v>6500</v>
      </c>
      <c t="s">
        <v>2</v>
      </c>
      <c>
        <v>0.1074</v>
      </c>
      <c>
        <v>212.00999999999999</v>
      </c>
      <c t="s">
        <v>3</v>
      </c>
      <c t="s">
        <v>4</v>
      </c>
      <c t="s">
        <v>44392</v>
      </c>
      <c t="s">
        <v>34</v>
      </c>
      <c t="s">
        <v>6</v>
      </c>
      <c>
        <v>75000</v>
      </c>
      <c t="s">
        <v>4064</v>
      </c>
      <c s="1">
        <v>40575</v>
      </c>
      <c t="s">
        <v>8</v>
      </c>
      <c t="s">
        <v>9</v>
      </c>
      <c t="s">
        <v>44393</v>
      </c>
      <c t="s">
        <v>11</v>
      </c>
      <c t="s">
        <v>468</v>
      </c>
      <c t="s">
        <v>327</v>
      </c>
      <c t="s">
        <v>131</v>
      </c>
      <c>
        <v>6.7999999999999998</v>
      </c>
    </row>
    <row r="20311" spans="1:49" ht="14.4" hidden="1">
      <c r="A20311">
        <v>673932</v>
      </c>
      <c>
        <v>0</v>
      </c>
      <c s="1">
        <v>37438</v>
      </c>
      <c>
        <v>0</v>
      </c>
      <c t="s">
        <v>21190</v>
      </c>
      <c t="s">
        <v>21190</v>
      </c>
      <c>
        <v>4</v>
      </c>
      <c>
        <v>0</v>
      </c>
      <c>
        <v>7193</v>
      </c>
      <c>
        <v>0.91100000000000003</v>
      </c>
      <c>
        <v>5</v>
      </c>
      <c t="s">
        <v>75790</v>
      </c>
      <c>
        <v>0</v>
      </c>
      <c>
        <v>0</v>
      </c>
      <c>
        <v>10422.119989999999</v>
      </c>
      <c>
        <v>10422.120000000001</v>
      </c>
      <c>
        <v>7200</v>
      </c>
      <c>
        <v>3222.1199999999999</v>
      </c>
      <c>
        <v>0</v>
      </c>
      <c>
        <v>0</v>
      </c>
      <c>
        <v>0</v>
      </c>
      <c s="1">
        <v>42156</v>
      </c>
      <c>
        <v>1684.78</v>
      </c>
      <c r="Y20311" s="1">
        <v>42156</v>
      </c>
      <c>
        <v>673932</v>
      </c>
      <c>
        <v>861395</v>
      </c>
      <c>
        <v>7200</v>
      </c>
      <c>
        <v>7200</v>
      </c>
      <c>
        <v>7200</v>
      </c>
      <c t="s">
        <v>92</v>
      </c>
      <c>
        <v>0.16020000000000001</v>
      </c>
      <c>
        <v>175.16999999999999</v>
      </c>
      <c t="s">
        <v>54</v>
      </c>
      <c t="s">
        <v>528</v>
      </c>
      <c t="s">
        <v>44394</v>
      </c>
      <c t="s">
        <v>5</v>
      </c>
      <c t="s">
        <v>6</v>
      </c>
      <c>
        <v>42500</v>
      </c>
      <c t="s">
        <v>4064</v>
      </c>
      <c s="1">
        <v>40575</v>
      </c>
      <c t="s">
        <v>8</v>
      </c>
      <c t="s">
        <v>9</v>
      </c>
      <c t="s">
        <v>44395</v>
      </c>
      <c t="s">
        <v>11</v>
      </c>
      <c t="s">
        <v>44396</v>
      </c>
      <c t="s">
        <v>1107</v>
      </c>
      <c t="s">
        <v>14</v>
      </c>
      <c>
        <v>9.9100000000000001</v>
      </c>
    </row>
    <row r="20312" spans="1:49" ht="14.4" hidden="1">
      <c r="A20312">
        <v>673945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3494</v>
      </c>
      <c>
        <v>0.63500000000000001</v>
      </c>
      <c>
        <v>7</v>
      </c>
      <c t="s">
        <v>75790</v>
      </c>
      <c>
        <v>0</v>
      </c>
      <c>
        <v>0</v>
      </c>
      <c>
        <v>4624.8415530000002</v>
      </c>
      <c>
        <v>4624.8400000000001</v>
      </c>
      <c>
        <v>4000</v>
      </c>
      <c>
        <v>624.84000000000003</v>
      </c>
      <c>
        <v>0</v>
      </c>
      <c>
        <v>0</v>
      </c>
      <c>
        <v>0</v>
      </c>
      <c s="1">
        <v>41487</v>
      </c>
      <c>
        <v>890.25999999999999</v>
      </c>
      <c r="Y20312" s="1">
        <v>42095</v>
      </c>
      <c>
        <v>673945</v>
      </c>
      <c>
        <v>861409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916</v>
      </c>
      <c t="s">
        <v>65</v>
      </c>
      <c t="s">
        <v>6</v>
      </c>
      <c>
        <v>28008</v>
      </c>
      <c t="s">
        <v>4064</v>
      </c>
      <c s="1">
        <v>40575</v>
      </c>
      <c t="s">
        <v>8</v>
      </c>
      <c t="s">
        <v>9</v>
      </c>
      <c t="s">
        <v>44397</v>
      </c>
      <c t="s">
        <v>11</v>
      </c>
      <c t="s">
        <v>44398</v>
      </c>
      <c t="s">
        <v>1727</v>
      </c>
      <c t="s">
        <v>228</v>
      </c>
      <c>
        <v>15.9</v>
      </c>
    </row>
    <row r="20313" spans="1:49" ht="14.4" hidden="1">
      <c r="A20313">
        <v>674014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7118</v>
      </c>
      <c>
        <v>0.32300000000000001</v>
      </c>
      <c>
        <v>18</v>
      </c>
      <c t="s">
        <v>75790</v>
      </c>
      <c>
        <v>0</v>
      </c>
      <c>
        <v>0</v>
      </c>
      <c>
        <v>21170.498540000001</v>
      </c>
      <c>
        <v>21112.419999999998</v>
      </c>
      <c>
        <v>18225</v>
      </c>
      <c>
        <v>2945.5</v>
      </c>
      <c>
        <v>0</v>
      </c>
      <c>
        <v>0</v>
      </c>
      <c>
        <v>0</v>
      </c>
      <c s="1">
        <v>41699</v>
      </c>
      <c>
        <v>632.45000000000005</v>
      </c>
      <c r="Y20313" s="1">
        <v>42491</v>
      </c>
      <c>
        <v>674014</v>
      </c>
      <c>
        <v>861499</v>
      </c>
      <c>
        <v>18225</v>
      </c>
      <c>
        <v>18225</v>
      </c>
      <c>
        <v>18175</v>
      </c>
      <c t="s">
        <v>2</v>
      </c>
      <c>
        <v>0.10000000000000001</v>
      </c>
      <c>
        <v>588.07000000000005</v>
      </c>
      <c t="s">
        <v>3</v>
      </c>
      <c t="s">
        <v>175</v>
      </c>
      <c t="s">
        <v>44399</v>
      </c>
      <c t="s">
        <v>143</v>
      </c>
      <c t="s">
        <v>46</v>
      </c>
      <c>
        <v>49000</v>
      </c>
      <c t="s">
        <v>7</v>
      </c>
      <c s="1">
        <v>40575</v>
      </c>
      <c t="s">
        <v>8</v>
      </c>
      <c t="s">
        <v>9</v>
      </c>
      <c r="AS20313" t="s">
        <v>11</v>
      </c>
      <c t="s">
        <v>25041</v>
      </c>
      <c t="s">
        <v>1390</v>
      </c>
      <c t="s">
        <v>31</v>
      </c>
      <c>
        <v>18.289999999999999</v>
      </c>
    </row>
    <row r="20314" spans="1:49" ht="14.4">
      <c r="A20314">
        <v>674034</v>
      </c>
      <c>
        <v>0</v>
      </c>
      <c s="1">
        <v>36831</v>
      </c>
      <c>
        <v>1</v>
      </c>
      <c>
        <v>32</v>
      </c>
      <c t="s">
        <v>21190</v>
      </c>
      <c>
        <v>13</v>
      </c>
      <c>
        <v>0</v>
      </c>
      <c>
        <v>18325</v>
      </c>
      <c>
        <v>0.53800000000000003</v>
      </c>
      <c>
        <v>30</v>
      </c>
      <c t="s">
        <v>75790</v>
      </c>
      <c>
        <v>0</v>
      </c>
      <c>
        <v>0</v>
      </c>
      <c>
        <v>16156.7888</v>
      </c>
      <c>
        <v>16156.790000000001</v>
      </c>
      <c>
        <v>13000</v>
      </c>
      <c>
        <v>3134.4000000000001</v>
      </c>
      <c>
        <v>22.390000010000001</v>
      </c>
      <c>
        <v>0</v>
      </c>
      <c>
        <v>0</v>
      </c>
      <c s="1">
        <v>41760</v>
      </c>
      <c>
        <v>484.13</v>
      </c>
      <c r="Y20314" s="1">
        <v>41883</v>
      </c>
      <c>
        <v>674034</v>
      </c>
      <c>
        <v>861522</v>
      </c>
      <c>
        <v>13000</v>
      </c>
      <c>
        <v>13000</v>
      </c>
      <c>
        <v>13000</v>
      </c>
      <c t="s">
        <v>2</v>
      </c>
      <c>
        <v>0.1454</v>
      </c>
      <c>
        <v>447.73000000000002</v>
      </c>
      <c t="s">
        <v>54</v>
      </c>
      <c t="s">
        <v>309</v>
      </c>
      <c t="s">
        <v>28374</v>
      </c>
      <c t="s">
        <v>65</v>
      </c>
      <c t="s">
        <v>27</v>
      </c>
      <c>
        <v>47000</v>
      </c>
      <c t="s">
        <v>17</v>
      </c>
      <c s="1">
        <v>40603</v>
      </c>
      <c t="s">
        <v>8</v>
      </c>
      <c t="s">
        <v>9</v>
      </c>
      <c r="AS20314" t="s">
        <v>11</v>
      </c>
      <c t="s">
        <v>44400</v>
      </c>
      <c t="s">
        <v>556</v>
      </c>
      <c t="s">
        <v>22</v>
      </c>
      <c>
        <v>23.079999999999998</v>
      </c>
    </row>
    <row r="20315" spans="1:49" ht="14.4" hidden="1">
      <c r="A20315">
        <v>674071</v>
      </c>
      <c>
        <v>0</v>
      </c>
      <c s="1">
        <v>37043</v>
      </c>
      <c>
        <v>1</v>
      </c>
      <c t="s">
        <v>21190</v>
      </c>
      <c t="s">
        <v>21190</v>
      </c>
      <c>
        <v>11</v>
      </c>
      <c>
        <v>0</v>
      </c>
      <c>
        <v>21532</v>
      </c>
      <c>
        <v>0.39100000000000001</v>
      </c>
      <c>
        <v>16</v>
      </c>
      <c t="s">
        <v>75790</v>
      </c>
      <c>
        <v>0</v>
      </c>
      <c>
        <v>0</v>
      </c>
      <c>
        <v>12691.57</v>
      </c>
      <c>
        <v>12691.57</v>
      </c>
      <c>
        <v>6640.5</v>
      </c>
      <c>
        <v>5105.2200000000003</v>
      </c>
      <c>
        <v>0</v>
      </c>
      <c>
        <v>945.85000000000002</v>
      </c>
      <c>
        <v>9.4584999940000003</v>
      </c>
      <c s="1">
        <v>41730</v>
      </c>
      <c>
        <v>39.549999999999997</v>
      </c>
      <c r="Y20315" s="1">
        <v>41821</v>
      </c>
      <c>
        <v>674071</v>
      </c>
      <c>
        <v>861572</v>
      </c>
      <c>
        <v>13300</v>
      </c>
      <c>
        <v>13300</v>
      </c>
      <c>
        <v>13300</v>
      </c>
      <c t="s">
        <v>92</v>
      </c>
      <c>
        <v>0.16400000000000001</v>
      </c>
      <c>
        <v>326.26999999999998</v>
      </c>
      <c t="s">
        <v>140</v>
      </c>
      <c t="s">
        <v>298</v>
      </c>
      <c t="s">
        <v>44401</v>
      </c>
      <c t="s">
        <v>41</v>
      </c>
      <c t="s">
        <v>27</v>
      </c>
      <c>
        <v>89200</v>
      </c>
      <c t="s">
        <v>4064</v>
      </c>
      <c s="1">
        <v>40575</v>
      </c>
      <c t="s">
        <v>58</v>
      </c>
      <c t="s">
        <v>9</v>
      </c>
      <c r="AS20315" t="s">
        <v>11</v>
      </c>
      <c t="s">
        <v>44402</v>
      </c>
      <c t="s">
        <v>2038</v>
      </c>
      <c t="s">
        <v>14</v>
      </c>
      <c>
        <v>6.8899999999999997</v>
      </c>
    </row>
    <row r="20316" spans="1:49" ht="14.4" hidden="1">
      <c r="A20316">
        <v>674085</v>
      </c>
      <c>
        <v>0</v>
      </c>
      <c s="1">
        <v>34243</v>
      </c>
      <c>
        <v>0</v>
      </c>
      <c t="s">
        <v>21190</v>
      </c>
      <c t="s">
        <v>21190</v>
      </c>
      <c>
        <v>4</v>
      </c>
      <c>
        <v>0</v>
      </c>
      <c>
        <v>61523</v>
      </c>
      <c>
        <v>0.77000000000000002</v>
      </c>
      <c>
        <v>12</v>
      </c>
      <c t="s">
        <v>75790</v>
      </c>
      <c>
        <v>0</v>
      </c>
      <c>
        <v>0</v>
      </c>
      <c>
        <v>18786.607069999998</v>
      </c>
      <c>
        <v>18698.540000000001</v>
      </c>
      <c>
        <v>16000</v>
      </c>
      <c>
        <v>2786.6100000000001</v>
      </c>
      <c>
        <v>0</v>
      </c>
      <c>
        <v>0</v>
      </c>
      <c>
        <v>0</v>
      </c>
      <c s="1">
        <v>41699</v>
      </c>
      <c>
        <v>550.88</v>
      </c>
      <c r="Y20316" s="1">
        <v>41671</v>
      </c>
      <c>
        <v>674085</v>
      </c>
      <c>
        <v>861589</v>
      </c>
      <c>
        <v>16000</v>
      </c>
      <c>
        <v>16000</v>
      </c>
      <c>
        <v>15925</v>
      </c>
      <c t="s">
        <v>2</v>
      </c>
      <c>
        <v>0.1074</v>
      </c>
      <c>
        <v>521.86000000000001</v>
      </c>
      <c t="s">
        <v>3</v>
      </c>
      <c t="s">
        <v>4</v>
      </c>
      <c r="AK20316" t="s">
        <v>143</v>
      </c>
      <c t="s">
        <v>6</v>
      </c>
      <c>
        <v>64000</v>
      </c>
      <c t="s">
        <v>7</v>
      </c>
      <c s="1">
        <v>40575</v>
      </c>
      <c t="s">
        <v>8</v>
      </c>
      <c t="s">
        <v>9</v>
      </c>
      <c t="s">
        <v>44403</v>
      </c>
      <c t="s">
        <v>11</v>
      </c>
      <c t="s">
        <v>44404</v>
      </c>
      <c t="s">
        <v>465</v>
      </c>
      <c t="s">
        <v>228</v>
      </c>
      <c>
        <v>27.620000000000001</v>
      </c>
    </row>
    <row r="20317" spans="1:49" ht="14.4">
      <c r="A20317">
        <v>674088</v>
      </c>
      <c>
        <v>0</v>
      </c>
      <c s="1">
        <v>35977</v>
      </c>
      <c>
        <v>0</v>
      </c>
      <c t="s">
        <v>21190</v>
      </c>
      <c t="s">
        <v>21190</v>
      </c>
      <c>
        <v>14</v>
      </c>
      <c>
        <v>0</v>
      </c>
      <c>
        <v>30630</v>
      </c>
      <c>
        <v>0.316</v>
      </c>
      <c>
        <v>57</v>
      </c>
      <c t="s">
        <v>75790</v>
      </c>
      <c>
        <v>0</v>
      </c>
      <c>
        <v>0</v>
      </c>
      <c>
        <v>10783.91079</v>
      </c>
      <c>
        <v>10783.91</v>
      </c>
      <c>
        <v>9950</v>
      </c>
      <c>
        <v>833.90999999999997</v>
      </c>
      <c>
        <v>0</v>
      </c>
      <c>
        <v>0</v>
      </c>
      <c>
        <v>0</v>
      </c>
      <c s="1">
        <v>41548</v>
      </c>
      <c>
        <v>1795.21</v>
      </c>
      <c r="Y20317" s="1">
        <v>42491</v>
      </c>
      <c>
        <v>674088</v>
      </c>
      <c>
        <v>861590</v>
      </c>
      <c>
        <v>9950</v>
      </c>
      <c>
        <v>9950</v>
      </c>
      <c>
        <v>9950</v>
      </c>
      <c t="s">
        <v>2</v>
      </c>
      <c>
        <v>0.054199999999999998</v>
      </c>
      <c>
        <v>300.10000000000002</v>
      </c>
      <c t="s">
        <v>50</v>
      </c>
      <c t="s">
        <v>446</v>
      </c>
      <c t="s">
        <v>36236</v>
      </c>
      <c t="s">
        <v>26</v>
      </c>
      <c t="s">
        <v>46</v>
      </c>
      <c>
        <v>100000</v>
      </c>
      <c t="s">
        <v>17</v>
      </c>
      <c s="1">
        <v>40575</v>
      </c>
      <c t="s">
        <v>8</v>
      </c>
      <c t="s">
        <v>9</v>
      </c>
      <c t="s">
        <v>44405</v>
      </c>
      <c t="s">
        <v>148</v>
      </c>
      <c t="s">
        <v>44406</v>
      </c>
      <c t="s">
        <v>114</v>
      </c>
      <c t="s">
        <v>115</v>
      </c>
      <c>
        <v>12.94</v>
      </c>
    </row>
    <row r="20318" spans="1:49" ht="14.4" hidden="1">
      <c r="A20318">
        <v>674099</v>
      </c>
      <c>
        <v>0</v>
      </c>
      <c s="1">
        <v>36861</v>
      </c>
      <c>
        <v>2</v>
      </c>
      <c t="s">
        <v>21190</v>
      </c>
      <c t="s">
        <v>21190</v>
      </c>
      <c>
        <v>7</v>
      </c>
      <c>
        <v>0</v>
      </c>
      <c>
        <v>21741</v>
      </c>
      <c>
        <v>0.90200000000000002</v>
      </c>
      <c>
        <v>20</v>
      </c>
      <c t="s">
        <v>75790</v>
      </c>
      <c>
        <v>0</v>
      </c>
      <c>
        <v>0</v>
      </c>
      <c>
        <v>8831.6061669999999</v>
      </c>
      <c>
        <v>8831.6100000000006</v>
      </c>
      <c>
        <v>6000</v>
      </c>
      <c>
        <v>2831.6100000000001</v>
      </c>
      <c>
        <v>0</v>
      </c>
      <c>
        <v>0</v>
      </c>
      <c>
        <v>0</v>
      </c>
      <c s="1">
        <v>42430</v>
      </c>
      <c>
        <v>146.88</v>
      </c>
      <c r="Y20318" s="1">
        <v>42491</v>
      </c>
      <c>
        <v>674099</v>
      </c>
      <c>
        <v>861608</v>
      </c>
      <c>
        <v>6000</v>
      </c>
      <c>
        <v>6000</v>
      </c>
      <c>
        <v>6000</v>
      </c>
      <c t="s">
        <v>92</v>
      </c>
      <c>
        <v>0.16400000000000001</v>
      </c>
      <c>
        <v>147.19</v>
      </c>
      <c t="s">
        <v>140</v>
      </c>
      <c t="s">
        <v>298</v>
      </c>
      <c t="s">
        <v>44407</v>
      </c>
      <c t="s">
        <v>5</v>
      </c>
      <c t="s">
        <v>46</v>
      </c>
      <c>
        <v>43920</v>
      </c>
      <c t="s">
        <v>4064</v>
      </c>
      <c s="1">
        <v>40575</v>
      </c>
      <c t="s">
        <v>8</v>
      </c>
      <c t="s">
        <v>9</v>
      </c>
      <c r="AS20318" t="s">
        <v>72</v>
      </c>
      <c t="s">
        <v>44408</v>
      </c>
      <c t="s">
        <v>130</v>
      </c>
      <c t="s">
        <v>131</v>
      </c>
      <c>
        <v>15.710000000000001</v>
      </c>
    </row>
    <row r="20319" spans="1:49" ht="14.4">
      <c r="A20319">
        <v>674149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8864</v>
      </c>
      <c>
        <v>0.39000000000000001</v>
      </c>
      <c>
        <v>23</v>
      </c>
      <c t="s">
        <v>75790</v>
      </c>
      <c>
        <v>0</v>
      </c>
      <c>
        <v>0</v>
      </c>
      <c>
        <v>7692.446089</v>
      </c>
      <c>
        <v>7692.4499999999998</v>
      </c>
      <c>
        <v>7200</v>
      </c>
      <c>
        <v>492.44999999999999</v>
      </c>
      <c>
        <v>0</v>
      </c>
      <c>
        <v>0</v>
      </c>
      <c>
        <v>0</v>
      </c>
      <c s="1">
        <v>40940</v>
      </c>
      <c>
        <v>16.899999999999999</v>
      </c>
      <c r="Y20319" s="1">
        <v>40940</v>
      </c>
      <c>
        <v>674149</v>
      </c>
      <c>
        <v>861670</v>
      </c>
      <c>
        <v>7200</v>
      </c>
      <c>
        <v>7200</v>
      </c>
      <c>
        <v>7200</v>
      </c>
      <c t="s">
        <v>92</v>
      </c>
      <c>
        <v>0.096299999999999997</v>
      </c>
      <c>
        <v>151.68000000000001</v>
      </c>
      <c t="s">
        <v>3</v>
      </c>
      <c t="s">
        <v>63</v>
      </c>
      <c t="s">
        <v>44409</v>
      </c>
      <c t="s">
        <v>5781</v>
      </c>
      <c t="s">
        <v>46</v>
      </c>
      <c>
        <v>25000</v>
      </c>
      <c t="s">
        <v>17</v>
      </c>
      <c s="1">
        <v>40634</v>
      </c>
      <c t="s">
        <v>8</v>
      </c>
      <c t="s">
        <v>9</v>
      </c>
      <c t="s">
        <v>44410</v>
      </c>
      <c t="s">
        <v>19</v>
      </c>
      <c t="s">
        <v>44411</v>
      </c>
      <c t="s">
        <v>203</v>
      </c>
      <c t="s">
        <v>115</v>
      </c>
      <c>
        <v>8.9800000000000004</v>
      </c>
    </row>
    <row r="20320" spans="1:49" ht="14.4">
      <c r="A20320">
        <v>674215</v>
      </c>
      <c>
        <v>0</v>
      </c>
      <c s="1">
        <v>34425</v>
      </c>
      <c>
        <v>0</v>
      </c>
      <c t="s">
        <v>21190</v>
      </c>
      <c t="s">
        <v>21190</v>
      </c>
      <c>
        <v>12</v>
      </c>
      <c>
        <v>0</v>
      </c>
      <c>
        <v>9039</v>
      </c>
      <c>
        <v>0.094</v>
      </c>
      <c>
        <v>22</v>
      </c>
      <c t="s">
        <v>75790</v>
      </c>
      <c>
        <v>0</v>
      </c>
      <c>
        <v>0</v>
      </c>
      <c>
        <v>11744.951300000001</v>
      </c>
      <c>
        <v>11664.870000000001</v>
      </c>
      <c>
        <v>11000</v>
      </c>
      <c>
        <v>744.95000000000005</v>
      </c>
      <c>
        <v>0</v>
      </c>
      <c>
        <v>0</v>
      </c>
      <c>
        <v>0</v>
      </c>
      <c s="1">
        <v>41214</v>
      </c>
      <c>
        <v>5457.0200000000004</v>
      </c>
      <c r="Y20320" s="1">
        <v>41671</v>
      </c>
      <c>
        <v>674215</v>
      </c>
      <c>
        <v>861754</v>
      </c>
      <c>
        <v>11000</v>
      </c>
      <c>
        <v>11000</v>
      </c>
      <c>
        <v>10925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44412</v>
      </c>
      <c t="s">
        <v>26</v>
      </c>
      <c t="s">
        <v>6</v>
      </c>
      <c>
        <v>38400</v>
      </c>
      <c t="s">
        <v>17</v>
      </c>
      <c s="1">
        <v>40575</v>
      </c>
      <c t="s">
        <v>8</v>
      </c>
      <c t="s">
        <v>9</v>
      </c>
      <c t="s">
        <v>44413</v>
      </c>
      <c t="s">
        <v>702</v>
      </c>
      <c t="s">
        <v>34009</v>
      </c>
      <c t="s">
        <v>1021</v>
      </c>
      <c t="s">
        <v>14</v>
      </c>
      <c>
        <v>19.75</v>
      </c>
    </row>
    <row r="20321" spans="1:49" ht="14.4" hidden="1">
      <c r="A20321">
        <v>674220</v>
      </c>
      <c>
        <v>0</v>
      </c>
      <c s="1">
        <v>33512</v>
      </c>
      <c>
        <v>0</v>
      </c>
      <c t="s">
        <v>21190</v>
      </c>
      <c t="s">
        <v>21190</v>
      </c>
      <c>
        <v>8</v>
      </c>
      <c>
        <v>0</v>
      </c>
      <c>
        <v>8478</v>
      </c>
      <c>
        <v>0.95299999999999996</v>
      </c>
      <c>
        <v>18</v>
      </c>
      <c t="s">
        <v>75790</v>
      </c>
      <c>
        <v>0</v>
      </c>
      <c>
        <v>0</v>
      </c>
      <c>
        <v>27868.043900000001</v>
      </c>
      <c>
        <v>27834.869999999999</v>
      </c>
      <c>
        <v>21000</v>
      </c>
      <c>
        <v>6868.04</v>
      </c>
      <c>
        <v>0</v>
      </c>
      <c>
        <v>0</v>
      </c>
      <c>
        <v>0</v>
      </c>
      <c s="1">
        <v>41456</v>
      </c>
      <c>
        <v>13887.4</v>
      </c>
      <c r="Y20321" s="1">
        <v>42339</v>
      </c>
      <c>
        <v>674220</v>
      </c>
      <c>
        <v>861760</v>
      </c>
      <c>
        <v>21000</v>
      </c>
      <c>
        <v>21000</v>
      </c>
      <c>
        <v>20975</v>
      </c>
      <c t="s">
        <v>92</v>
      </c>
      <c>
        <v>0.16769999999999999</v>
      </c>
      <c>
        <v>519.32000000000005</v>
      </c>
      <c t="s">
        <v>140</v>
      </c>
      <c t="s">
        <v>184</v>
      </c>
      <c t="s">
        <v>44414</v>
      </c>
      <c t="s">
        <v>143</v>
      </c>
      <c t="s">
        <v>46</v>
      </c>
      <c>
        <v>81000</v>
      </c>
      <c t="s">
        <v>7</v>
      </c>
      <c s="1">
        <v>40575</v>
      </c>
      <c t="s">
        <v>8</v>
      </c>
      <c t="s">
        <v>9</v>
      </c>
      <c r="AS20321" t="s">
        <v>11</v>
      </c>
      <c t="s">
        <v>44415</v>
      </c>
      <c t="s">
        <v>5738</v>
      </c>
      <c t="s">
        <v>75</v>
      </c>
      <c>
        <v>13.08</v>
      </c>
    </row>
    <row r="20322" spans="1:49" ht="14.4" hidden="1">
      <c r="A20322">
        <v>674221</v>
      </c>
      <c>
        <v>0</v>
      </c>
      <c s="1">
        <v>32174</v>
      </c>
      <c>
        <v>0</v>
      </c>
      <c t="s">
        <v>21190</v>
      </c>
      <c t="s">
        <v>21190</v>
      </c>
      <c>
        <v>13</v>
      </c>
      <c>
        <v>0</v>
      </c>
      <c>
        <v>32885</v>
      </c>
      <c>
        <v>0.64900000000000002</v>
      </c>
      <c>
        <v>41</v>
      </c>
      <c t="s">
        <v>75790</v>
      </c>
      <c>
        <v>0</v>
      </c>
      <c>
        <v>0</v>
      </c>
      <c>
        <v>13350.92355</v>
      </c>
      <c>
        <v>13091.030000000001</v>
      </c>
      <c>
        <v>12000</v>
      </c>
      <c>
        <v>1350.9200000000001</v>
      </c>
      <c>
        <v>0</v>
      </c>
      <c>
        <v>0</v>
      </c>
      <c>
        <v>0</v>
      </c>
      <c s="1">
        <v>41518</v>
      </c>
      <c>
        <v>2580.8099999999999</v>
      </c>
      <c r="Y20322" s="1">
        <v>42401</v>
      </c>
      <c>
        <v>674221</v>
      </c>
      <c>
        <v>861761</v>
      </c>
      <c>
        <v>12000</v>
      </c>
      <c>
        <v>12000</v>
      </c>
      <c>
        <v>11774.07415</v>
      </c>
      <c t="s">
        <v>2</v>
      </c>
      <c>
        <v>0.072900000000000006</v>
      </c>
      <c>
        <v>372.12</v>
      </c>
      <c t="s">
        <v>50</v>
      </c>
      <c t="s">
        <v>103</v>
      </c>
      <c r="AK20322" t="s">
        <v>5781</v>
      </c>
      <c t="s">
        <v>46</v>
      </c>
      <c>
        <v>56000</v>
      </c>
      <c t="s">
        <v>7</v>
      </c>
      <c s="1">
        <v>40575</v>
      </c>
      <c t="s">
        <v>8</v>
      </c>
      <c t="s">
        <v>9</v>
      </c>
      <c t="s">
        <v>44416</v>
      </c>
      <c t="s">
        <v>11</v>
      </c>
      <c t="s">
        <v>490</v>
      </c>
      <c t="s">
        <v>5738</v>
      </c>
      <c t="s">
        <v>75</v>
      </c>
      <c>
        <v>28.760000000000002</v>
      </c>
    </row>
    <row r="20323" spans="1:49" ht="14.4" hidden="1">
      <c r="A20323">
        <v>674225</v>
      </c>
      <c>
        <v>0</v>
      </c>
      <c s="1">
        <v>35400</v>
      </c>
      <c>
        <v>0</v>
      </c>
      <c t="s">
        <v>21190</v>
      </c>
      <c t="s">
        <v>21190</v>
      </c>
      <c>
        <v>14</v>
      </c>
      <c>
        <v>0</v>
      </c>
      <c>
        <v>44693</v>
      </c>
      <c>
        <v>0.95499999999999996</v>
      </c>
      <c>
        <v>30</v>
      </c>
      <c t="s">
        <v>75790</v>
      </c>
      <c>
        <v>0</v>
      </c>
      <c>
        <v>0</v>
      </c>
      <c>
        <v>17111.15524</v>
      </c>
      <c>
        <v>17111.16</v>
      </c>
      <c>
        <v>12375</v>
      </c>
      <c>
        <v>4736.1599999999999</v>
      </c>
      <c>
        <v>0</v>
      </c>
      <c>
        <v>0</v>
      </c>
      <c>
        <v>0</v>
      </c>
      <c s="1">
        <v>41852</v>
      </c>
      <c>
        <v>731.25</v>
      </c>
      <c r="Y20323" s="1">
        <v>42491</v>
      </c>
      <c>
        <v>674225</v>
      </c>
      <c>
        <v>861767</v>
      </c>
      <c>
        <v>12375</v>
      </c>
      <c>
        <v>12375</v>
      </c>
      <c>
        <v>12375</v>
      </c>
      <c t="s">
        <v>92</v>
      </c>
      <c>
        <v>0.1565</v>
      </c>
      <c>
        <v>298.63999999999999</v>
      </c>
      <c t="s">
        <v>54</v>
      </c>
      <c t="s">
        <v>161</v>
      </c>
      <c t="s">
        <v>44417</v>
      </c>
      <c t="s">
        <v>57</v>
      </c>
      <c t="s">
        <v>46</v>
      </c>
      <c>
        <v>75000</v>
      </c>
      <c t="s">
        <v>4064</v>
      </c>
      <c s="1">
        <v>40634</v>
      </c>
      <c t="s">
        <v>8</v>
      </c>
      <c t="s">
        <v>9</v>
      </c>
      <c t="s">
        <v>44418</v>
      </c>
      <c t="s">
        <v>11</v>
      </c>
      <c t="s">
        <v>2286</v>
      </c>
      <c t="s">
        <v>1479</v>
      </c>
      <c t="s">
        <v>1213</v>
      </c>
      <c>
        <v>22.530000000000001</v>
      </c>
    </row>
    <row r="20324" spans="1:49" ht="14.4" hidden="1">
      <c r="A20324">
        <v>674232</v>
      </c>
      <c>
        <v>0</v>
      </c>
      <c s="1">
        <v>35582</v>
      </c>
      <c>
        <v>1</v>
      </c>
      <c>
        <v>62</v>
      </c>
      <c t="s">
        <v>21190</v>
      </c>
      <c>
        <v>11</v>
      </c>
      <c>
        <v>0</v>
      </c>
      <c>
        <v>21690</v>
      </c>
      <c>
        <v>0.73199999999999998</v>
      </c>
      <c>
        <v>19</v>
      </c>
      <c t="s">
        <v>75790</v>
      </c>
      <c>
        <v>0</v>
      </c>
      <c>
        <v>0</v>
      </c>
      <c>
        <v>9373.5882569999994</v>
      </c>
      <c>
        <v>9373.5900000000001</v>
      </c>
      <c>
        <v>7600</v>
      </c>
      <c>
        <v>1773.5899999999999</v>
      </c>
      <c>
        <v>0</v>
      </c>
      <c>
        <v>0</v>
      </c>
      <c>
        <v>0</v>
      </c>
      <c s="1">
        <v>41699</v>
      </c>
      <c>
        <v>289.37</v>
      </c>
      <c r="Y20324" s="1">
        <v>42491</v>
      </c>
      <c>
        <v>674232</v>
      </c>
      <c>
        <v>861776</v>
      </c>
      <c>
        <v>7600</v>
      </c>
      <c>
        <v>7600</v>
      </c>
      <c>
        <v>7600</v>
      </c>
      <c t="s">
        <v>2</v>
      </c>
      <c>
        <v>0.14169999999999999</v>
      </c>
      <c>
        <v>260.38</v>
      </c>
      <c t="s">
        <v>23</v>
      </c>
      <c t="s">
        <v>45</v>
      </c>
      <c t="s">
        <v>44419</v>
      </c>
      <c t="s">
        <v>214</v>
      </c>
      <c t="s">
        <v>6</v>
      </c>
      <c>
        <v>51996</v>
      </c>
      <c t="s">
        <v>7</v>
      </c>
      <c s="1">
        <v>40575</v>
      </c>
      <c t="s">
        <v>8</v>
      </c>
      <c t="s">
        <v>9</v>
      </c>
      <c t="s">
        <v>44420</v>
      </c>
      <c t="s">
        <v>11</v>
      </c>
      <c t="s">
        <v>44421</v>
      </c>
      <c t="s">
        <v>2049</v>
      </c>
      <c t="s">
        <v>14</v>
      </c>
      <c>
        <v>23.66</v>
      </c>
    </row>
    <row r="20325" spans="1:49" ht="14.4" hidden="1">
      <c r="A20325">
        <v>674275</v>
      </c>
      <c>
        <v>0</v>
      </c>
      <c s="1">
        <v>28825</v>
      </c>
      <c>
        <v>0</v>
      </c>
      <c t="s">
        <v>21190</v>
      </c>
      <c t="s">
        <v>21190</v>
      </c>
      <c>
        <v>17</v>
      </c>
      <c>
        <v>0</v>
      </c>
      <c>
        <v>12523</v>
      </c>
      <c>
        <v>0.17399999999999999</v>
      </c>
      <c>
        <v>52</v>
      </c>
      <c t="s">
        <v>75790</v>
      </c>
      <c>
        <v>0</v>
      </c>
      <c>
        <v>0</v>
      </c>
      <c>
        <v>10081.853220000001</v>
      </c>
      <c>
        <v>10025.049999999999</v>
      </c>
      <c>
        <v>8875</v>
      </c>
      <c>
        <v>1206.8499999999999</v>
      </c>
      <c>
        <v>0</v>
      </c>
      <c>
        <v>0</v>
      </c>
      <c>
        <v>0</v>
      </c>
      <c s="1">
        <v>41395</v>
      </c>
      <c>
        <v>5634.0299999999997</v>
      </c>
      <c r="Y20325" s="1">
        <v>42339</v>
      </c>
      <c>
        <v>674275</v>
      </c>
      <c>
        <v>861834</v>
      </c>
      <c>
        <v>8875</v>
      </c>
      <c>
        <v>8875</v>
      </c>
      <c>
        <v>8825</v>
      </c>
      <c t="s">
        <v>92</v>
      </c>
      <c>
        <v>0.076600000000000001</v>
      </c>
      <c>
        <v>178.52000000000001</v>
      </c>
      <c t="s">
        <v>50</v>
      </c>
      <c t="s">
        <v>51</v>
      </c>
      <c r="AK20325" t="s">
        <v>5781</v>
      </c>
      <c t="s">
        <v>46</v>
      </c>
      <c>
        <v>36000</v>
      </c>
      <c t="s">
        <v>7</v>
      </c>
      <c s="1">
        <v>40575</v>
      </c>
      <c t="s">
        <v>8</v>
      </c>
      <c t="s">
        <v>9</v>
      </c>
      <c r="AS20325" t="s">
        <v>11</v>
      </c>
      <c t="s">
        <v>490</v>
      </c>
      <c t="s">
        <v>2073</v>
      </c>
      <c t="s">
        <v>14</v>
      </c>
      <c>
        <v>18.170000000000002</v>
      </c>
    </row>
    <row r="20326" spans="1:49" ht="14.4">
      <c r="A20326">
        <v>674290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2323</v>
      </c>
      <c>
        <v>0.32400000000000001</v>
      </c>
      <c>
        <v>14</v>
      </c>
      <c t="s">
        <v>75790</v>
      </c>
      <c>
        <v>0</v>
      </c>
      <c>
        <v>0</v>
      </c>
      <c>
        <v>13396.25366</v>
      </c>
      <c>
        <v>13396.25</v>
      </c>
      <c>
        <v>12000</v>
      </c>
      <c>
        <v>1396.25</v>
      </c>
      <c>
        <v>0</v>
      </c>
      <c>
        <v>0</v>
      </c>
      <c>
        <v>0</v>
      </c>
      <c s="1">
        <v>41699</v>
      </c>
      <c>
        <v>406.43000000000001</v>
      </c>
      <c r="Y20326" s="1">
        <v>42401</v>
      </c>
      <c>
        <v>674290</v>
      </c>
      <c>
        <v>861853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4422</v>
      </c>
      <c t="s">
        <v>41</v>
      </c>
      <c t="s">
        <v>6</v>
      </c>
      <c>
        <v>89000</v>
      </c>
      <c t="s">
        <v>17</v>
      </c>
      <c s="1">
        <v>40575</v>
      </c>
      <c t="s">
        <v>8</v>
      </c>
      <c t="s">
        <v>9</v>
      </c>
      <c r="AS20326" t="s">
        <v>19</v>
      </c>
      <c t="s">
        <v>44423</v>
      </c>
      <c t="s">
        <v>4043</v>
      </c>
      <c t="s">
        <v>22</v>
      </c>
      <c>
        <v>7.6699999999999999</v>
      </c>
    </row>
    <row r="20327" spans="1:49" ht="14.4" hidden="1">
      <c r="A20327">
        <v>674320</v>
      </c>
      <c>
        <v>0</v>
      </c>
      <c s="1">
        <v>34335</v>
      </c>
      <c>
        <v>2</v>
      </c>
      <c>
        <v>76</v>
      </c>
      <c>
        <v>85</v>
      </c>
      <c>
        <v>9</v>
      </c>
      <c>
        <v>1</v>
      </c>
      <c>
        <v>5109</v>
      </c>
      <c>
        <v>0.71999999999999997</v>
      </c>
      <c>
        <v>21</v>
      </c>
      <c t="s">
        <v>75790</v>
      </c>
      <c>
        <v>0</v>
      </c>
      <c>
        <v>0</v>
      </c>
      <c>
        <v>5794.3095080000003</v>
      </c>
      <c>
        <v>5794.3100000000004</v>
      </c>
      <c>
        <v>4800</v>
      </c>
      <c>
        <v>994.30999999999995</v>
      </c>
      <c>
        <v>0</v>
      </c>
      <c>
        <v>0</v>
      </c>
      <c>
        <v>0</v>
      </c>
      <c s="1">
        <v>41640</v>
      </c>
      <c>
        <v>332.19</v>
      </c>
      <c r="Y20327" s="1">
        <v>42217</v>
      </c>
      <c>
        <v>674320</v>
      </c>
      <c>
        <v>861887</v>
      </c>
      <c>
        <v>4800</v>
      </c>
      <c>
        <v>4800</v>
      </c>
      <c>
        <v>4800</v>
      </c>
      <c t="s">
        <v>2</v>
      </c>
      <c>
        <v>0.1268</v>
      </c>
      <c>
        <v>161</v>
      </c>
      <c t="s">
        <v>23</v>
      </c>
      <c t="s">
        <v>119</v>
      </c>
      <c t="s">
        <v>44424</v>
      </c>
      <c t="s">
        <v>214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r="AS20327" t="s">
        <v>19</v>
      </c>
      <c t="s">
        <v>25584</v>
      </c>
      <c t="s">
        <v>394</v>
      </c>
      <c t="s">
        <v>14</v>
      </c>
      <c>
        <v>7.8700000000000001</v>
      </c>
    </row>
    <row r="20328" spans="1:49" ht="14.4">
      <c r="A20328">
        <v>674359</v>
      </c>
      <c>
        <v>0</v>
      </c>
      <c s="1">
        <v>35247</v>
      </c>
      <c>
        <v>0</v>
      </c>
      <c t="s">
        <v>21190</v>
      </c>
      <c t="s">
        <v>21190</v>
      </c>
      <c>
        <v>10</v>
      </c>
      <c>
        <v>0</v>
      </c>
      <c>
        <v>4105</v>
      </c>
      <c>
        <v>0.122</v>
      </c>
      <c>
        <v>40</v>
      </c>
      <c t="s">
        <v>75790</v>
      </c>
      <c>
        <v>0</v>
      </c>
      <c>
        <v>0</v>
      </c>
      <c>
        <v>15421.20775</v>
      </c>
      <c>
        <v>15421.209999999999</v>
      </c>
      <c>
        <v>14125</v>
      </c>
      <c>
        <v>1296.21</v>
      </c>
      <c>
        <v>0</v>
      </c>
      <c>
        <v>0</v>
      </c>
      <c>
        <v>0</v>
      </c>
      <c s="1">
        <v>41699</v>
      </c>
      <c>
        <v>460.24000000000001</v>
      </c>
      <c r="Y20328" s="1">
        <v>41671</v>
      </c>
      <c>
        <v>674359</v>
      </c>
      <c>
        <v>861930</v>
      </c>
      <c>
        <v>14125</v>
      </c>
      <c>
        <v>14125</v>
      </c>
      <c>
        <v>14125</v>
      </c>
      <c t="s">
        <v>2</v>
      </c>
      <c>
        <v>0.0579</v>
      </c>
      <c>
        <v>428.37</v>
      </c>
      <c t="s">
        <v>50</v>
      </c>
      <c t="s">
        <v>180</v>
      </c>
      <c t="s">
        <v>1022</v>
      </c>
      <c t="s">
        <v>26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t="s">
        <v>44425</v>
      </c>
      <c t="s">
        <v>11</v>
      </c>
      <c t="s">
        <v>44426</v>
      </c>
      <c t="s">
        <v>7731</v>
      </c>
      <c t="s">
        <v>102</v>
      </c>
      <c>
        <v>18.300000000000001</v>
      </c>
    </row>
    <row r="20329" spans="1:49" ht="14.4">
      <c r="A20329">
        <v>674376</v>
      </c>
      <c>
        <v>0</v>
      </c>
      <c s="1">
        <v>31017</v>
      </c>
      <c>
        <v>0</v>
      </c>
      <c>
        <v>81</v>
      </c>
      <c t="s">
        <v>21190</v>
      </c>
      <c>
        <v>9</v>
      </c>
      <c>
        <v>0</v>
      </c>
      <c>
        <v>17933</v>
      </c>
      <c>
        <v>0.72299999999999998</v>
      </c>
      <c>
        <v>25</v>
      </c>
      <c t="s">
        <v>75790</v>
      </c>
      <c>
        <v>0</v>
      </c>
      <c>
        <v>0</v>
      </c>
      <c>
        <v>4628.3800000000001</v>
      </c>
      <c>
        <v>4628.3800000000001</v>
      </c>
      <c>
        <v>3080.8000000000002</v>
      </c>
      <c>
        <v>1525.1300000000001</v>
      </c>
      <c>
        <v>0</v>
      </c>
      <c>
        <v>22.449999999999999</v>
      </c>
      <c>
        <v>0</v>
      </c>
      <c s="1">
        <v>41426</v>
      </c>
      <c>
        <v>171.44</v>
      </c>
      <c r="Y20329" s="1">
        <v>42491</v>
      </c>
      <c>
        <v>674376</v>
      </c>
      <c>
        <v>861956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r="AK20329" t="s">
        <v>5781</v>
      </c>
      <c t="s">
        <v>46</v>
      </c>
      <c>
        <v>59400</v>
      </c>
      <c t="s">
        <v>17</v>
      </c>
      <c s="1">
        <v>40575</v>
      </c>
      <c t="s">
        <v>58</v>
      </c>
      <c t="s">
        <v>9</v>
      </c>
      <c t="s">
        <v>44427</v>
      </c>
      <c t="s">
        <v>19</v>
      </c>
      <c t="s">
        <v>44428</v>
      </c>
      <c t="s">
        <v>2335</v>
      </c>
      <c t="s">
        <v>102</v>
      </c>
      <c>
        <v>10.32</v>
      </c>
    </row>
    <row r="20330" spans="1:49" ht="14.4" hidden="1">
      <c r="A20330">
        <v>674378</v>
      </c>
      <c>
        <v>0</v>
      </c>
      <c s="1">
        <v>31321</v>
      </c>
      <c>
        <v>0</v>
      </c>
      <c t="s">
        <v>21190</v>
      </c>
      <c t="s">
        <v>21190</v>
      </c>
      <c>
        <v>10</v>
      </c>
      <c>
        <v>0</v>
      </c>
      <c>
        <v>21749</v>
      </c>
      <c>
        <v>0.33300000000000002</v>
      </c>
      <c>
        <v>30</v>
      </c>
      <c t="s">
        <v>75790</v>
      </c>
      <c>
        <v>0</v>
      </c>
      <c>
        <v>0</v>
      </c>
      <c>
        <v>25365.237519999999</v>
      </c>
      <c>
        <v>25336.220000000001</v>
      </c>
      <c>
        <v>21850</v>
      </c>
      <c>
        <v>3515.2399999999998</v>
      </c>
      <c>
        <v>0</v>
      </c>
      <c>
        <v>0</v>
      </c>
      <c>
        <v>0</v>
      </c>
      <c s="1">
        <v>41640</v>
      </c>
      <c>
        <v>2156.3699999999999</v>
      </c>
      <c r="Y20330" s="1">
        <v>42491</v>
      </c>
      <c>
        <v>674378</v>
      </c>
      <c>
        <v>861958</v>
      </c>
      <c>
        <v>21850</v>
      </c>
      <c>
        <v>21850</v>
      </c>
      <c>
        <v>21825</v>
      </c>
      <c t="s">
        <v>2</v>
      </c>
      <c>
        <v>0.10000000000000001</v>
      </c>
      <c>
        <v>705.03999999999996</v>
      </c>
      <c t="s">
        <v>3</v>
      </c>
      <c t="s">
        <v>175</v>
      </c>
      <c t="s">
        <v>44429</v>
      </c>
      <c t="s">
        <v>26</v>
      </c>
      <c t="s">
        <v>46</v>
      </c>
      <c>
        <v>103000</v>
      </c>
      <c t="s">
        <v>7</v>
      </c>
      <c s="1">
        <v>40575</v>
      </c>
      <c t="s">
        <v>8</v>
      </c>
      <c t="s">
        <v>9</v>
      </c>
      <c t="s">
        <v>44430</v>
      </c>
      <c t="s">
        <v>11</v>
      </c>
      <c t="s">
        <v>167</v>
      </c>
      <c t="s">
        <v>3962</v>
      </c>
      <c t="s">
        <v>228</v>
      </c>
      <c>
        <v>23.27</v>
      </c>
    </row>
    <row r="20331" spans="1:49" ht="14.4" hidden="1">
      <c r="A20331">
        <v>674399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22299</v>
      </c>
      <c>
        <v>0.54700000000000004</v>
      </c>
      <c>
        <v>25</v>
      </c>
      <c t="s">
        <v>75790</v>
      </c>
      <c>
        <v>0</v>
      </c>
      <c>
        <v>0</v>
      </c>
      <c>
        <v>35672.589999999997</v>
      </c>
      <c>
        <v>35636.919999999998</v>
      </c>
      <c>
        <v>25000</v>
      </c>
      <c>
        <v>10672.59</v>
      </c>
      <c>
        <v>0</v>
      </c>
      <c>
        <v>0</v>
      </c>
      <c>
        <v>0</v>
      </c>
      <c s="1">
        <v>42064</v>
      </c>
      <c>
        <v>7356.9899999999998</v>
      </c>
      <c r="Y20331" s="1">
        <v>42491</v>
      </c>
      <c>
        <v>674399</v>
      </c>
      <c>
        <v>861982</v>
      </c>
      <c>
        <v>25000</v>
      </c>
      <c>
        <v>25000</v>
      </c>
      <c>
        <v>24975</v>
      </c>
      <c t="s">
        <v>92</v>
      </c>
      <c>
        <v>0.1565</v>
      </c>
      <c>
        <v>603.32000000000005</v>
      </c>
      <c t="s">
        <v>54</v>
      </c>
      <c t="s">
        <v>161</v>
      </c>
      <c t="s">
        <v>44431</v>
      </c>
      <c t="s">
        <v>65</v>
      </c>
      <c t="s">
        <v>27</v>
      </c>
      <c>
        <v>65000</v>
      </c>
      <c t="s">
        <v>7</v>
      </c>
      <c s="1">
        <v>40575</v>
      </c>
      <c t="s">
        <v>8</v>
      </c>
      <c t="s">
        <v>9</v>
      </c>
      <c r="AS20331" t="s">
        <v>11</v>
      </c>
      <c t="s">
        <v>1536</v>
      </c>
      <c t="s">
        <v>17960</v>
      </c>
      <c t="s">
        <v>1076</v>
      </c>
      <c>
        <v>11.19</v>
      </c>
    </row>
    <row r="20332" spans="1:49" ht="14.4" hidden="1">
      <c r="A20332">
        <v>674426</v>
      </c>
      <c>
        <v>1</v>
      </c>
      <c s="1">
        <v>38322</v>
      </c>
      <c>
        <v>3</v>
      </c>
      <c>
        <v>5</v>
      </c>
      <c t="s">
        <v>21190</v>
      </c>
      <c>
        <v>12</v>
      </c>
      <c>
        <v>0</v>
      </c>
      <c>
        <v>4866</v>
      </c>
      <c>
        <v>0.059999999999999998</v>
      </c>
      <c>
        <v>18</v>
      </c>
      <c t="s">
        <v>75790</v>
      </c>
      <c>
        <v>0</v>
      </c>
      <c>
        <v>0</v>
      </c>
      <c>
        <v>53612.089939999998</v>
      </c>
      <c>
        <v>52807.93</v>
      </c>
      <c>
        <v>35000</v>
      </c>
      <c>
        <v>18612.09</v>
      </c>
      <c>
        <v>0</v>
      </c>
      <c>
        <v>0</v>
      </c>
      <c>
        <v>0</v>
      </c>
      <c s="1">
        <v>42461</v>
      </c>
      <c>
        <v>893.23000000000002</v>
      </c>
      <c r="Y20332" s="1">
        <v>42461</v>
      </c>
      <c>
        <v>674426</v>
      </c>
      <c>
        <v>862020</v>
      </c>
      <c>
        <v>35000</v>
      </c>
      <c>
        <v>35000</v>
      </c>
      <c>
        <v>34660.634359999996</v>
      </c>
      <c t="s">
        <v>92</v>
      </c>
      <c>
        <v>0.1825</v>
      </c>
      <c>
        <v>893.53999999999996</v>
      </c>
      <c t="s">
        <v>284</v>
      </c>
      <c t="s">
        <v>356</v>
      </c>
      <c t="s">
        <v>44432</v>
      </c>
      <c t="s">
        <v>143</v>
      </c>
      <c t="s">
        <v>46</v>
      </c>
      <c>
        <v>166300</v>
      </c>
      <c t="s">
        <v>7</v>
      </c>
      <c s="1">
        <v>40603</v>
      </c>
      <c t="s">
        <v>8</v>
      </c>
      <c t="s">
        <v>9</v>
      </c>
      <c r="AS20332" t="s">
        <v>11</v>
      </c>
      <c t="s">
        <v>468</v>
      </c>
      <c t="s">
        <v>130</v>
      </c>
      <c t="s">
        <v>131</v>
      </c>
      <c>
        <v>5.8399999999999999</v>
      </c>
    </row>
    <row r="20333" spans="1:49" ht="14.4" hidden="1">
      <c r="A20333">
        <v>674448</v>
      </c>
      <c>
        <v>0</v>
      </c>
      <c s="1">
        <v>35947</v>
      </c>
      <c>
        <v>0</v>
      </c>
      <c t="s">
        <v>21190</v>
      </c>
      <c t="s">
        <v>21190</v>
      </c>
      <c>
        <v>14</v>
      </c>
      <c>
        <v>0</v>
      </c>
      <c>
        <v>33483</v>
      </c>
      <c>
        <v>0.84799999999999998</v>
      </c>
      <c>
        <v>31</v>
      </c>
      <c t="s">
        <v>75790</v>
      </c>
      <c>
        <v>0</v>
      </c>
      <c>
        <v>0</v>
      </c>
      <c>
        <v>56199.43995</v>
      </c>
      <c>
        <v>55579.279999999999</v>
      </c>
      <c>
        <v>35000</v>
      </c>
      <c>
        <v>21199.439999999999</v>
      </c>
      <c>
        <v>0</v>
      </c>
      <c>
        <v>0</v>
      </c>
      <c>
        <v>0</v>
      </c>
      <c s="1">
        <v>42430</v>
      </c>
      <c>
        <v>936.5</v>
      </c>
      <c r="Y20333" s="1">
        <v>42430</v>
      </c>
      <c>
        <v>674448</v>
      </c>
      <c>
        <v>862043</v>
      </c>
      <c>
        <v>35000</v>
      </c>
      <c>
        <v>35000</v>
      </c>
      <c>
        <v>34771.322899999999</v>
      </c>
      <c t="s">
        <v>92</v>
      </c>
      <c>
        <v>0.20480000000000001</v>
      </c>
      <c>
        <v>936.65999999999997</v>
      </c>
      <c t="s">
        <v>1331</v>
      </c>
      <c t="s">
        <v>10131</v>
      </c>
      <c t="s">
        <v>41933</v>
      </c>
      <c t="s">
        <v>26</v>
      </c>
      <c t="s">
        <v>46</v>
      </c>
      <c>
        <v>101000</v>
      </c>
      <c t="s">
        <v>7</v>
      </c>
      <c s="1">
        <v>40575</v>
      </c>
      <c t="s">
        <v>8</v>
      </c>
      <c t="s">
        <v>9</v>
      </c>
      <c t="s">
        <v>44433</v>
      </c>
      <c t="s">
        <v>11</v>
      </c>
      <c t="s">
        <v>468</v>
      </c>
      <c t="s">
        <v>5023</v>
      </c>
      <c t="s">
        <v>585</v>
      </c>
      <c>
        <v>20.280000000000001</v>
      </c>
    </row>
    <row r="20334" spans="1:49" ht="14.4" hidden="1">
      <c r="A20334">
        <v>674451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3392</v>
      </c>
      <c>
        <v>0.91700000000000004</v>
      </c>
      <c>
        <v>9</v>
      </c>
      <c t="s">
        <v>75790</v>
      </c>
      <c>
        <v>0</v>
      </c>
      <c>
        <v>0</v>
      </c>
      <c>
        <v>2235.8800000000001</v>
      </c>
      <c>
        <v>2235.8800000000001</v>
      </c>
      <c>
        <v>1038.3900000000001</v>
      </c>
      <c>
        <v>1016.01</v>
      </c>
      <c>
        <v>0</v>
      </c>
      <c>
        <v>181.47999999999999</v>
      </c>
      <c>
        <v>1.73</v>
      </c>
      <c s="1">
        <v>41214</v>
      </c>
      <c>
        <v>103.04000000000001</v>
      </c>
      <c r="Y20334" s="1">
        <v>41334</v>
      </c>
      <c>
        <v>674451</v>
      </c>
      <c>
        <v>862046</v>
      </c>
      <c>
        <v>4200</v>
      </c>
      <c>
        <v>4200</v>
      </c>
      <c>
        <v>4200</v>
      </c>
      <c t="s">
        <v>92</v>
      </c>
      <c>
        <v>0.16400000000000001</v>
      </c>
      <c>
        <v>103.04000000000001</v>
      </c>
      <c t="s">
        <v>140</v>
      </c>
      <c t="s">
        <v>298</v>
      </c>
      <c t="s">
        <v>4598</v>
      </c>
      <c t="s">
        <v>170</v>
      </c>
      <c t="s">
        <v>6</v>
      </c>
      <c>
        <v>43596</v>
      </c>
      <c t="s">
        <v>4064</v>
      </c>
      <c s="1">
        <v>40575</v>
      </c>
      <c t="s">
        <v>58</v>
      </c>
      <c t="s">
        <v>9</v>
      </c>
      <c t="s">
        <v>44434</v>
      </c>
      <c t="s">
        <v>72</v>
      </c>
      <c t="s">
        <v>3548</v>
      </c>
      <c t="s">
        <v>2163</v>
      </c>
      <c t="s">
        <v>228</v>
      </c>
      <c>
        <v>2.9500000000000002</v>
      </c>
    </row>
    <row r="20335" spans="1:49" ht="14.4" hidden="1">
      <c r="A20335">
        <v>674490</v>
      </c>
      <c>
        <v>0</v>
      </c>
      <c s="1">
        <v>34366</v>
      </c>
      <c>
        <v>0</v>
      </c>
      <c t="s">
        <v>21190</v>
      </c>
      <c t="s">
        <v>21190</v>
      </c>
      <c>
        <v>6</v>
      </c>
      <c>
        <v>0</v>
      </c>
      <c>
        <v>23180</v>
      </c>
      <c>
        <v>0.85199999999999998</v>
      </c>
      <c>
        <v>23</v>
      </c>
      <c t="s">
        <v>75790</v>
      </c>
      <c>
        <v>0</v>
      </c>
      <c>
        <v>0</v>
      </c>
      <c>
        <v>17026.7235</v>
      </c>
      <c>
        <v>17026.720000000001</v>
      </c>
      <c>
        <v>14000</v>
      </c>
      <c>
        <v>3026.7199999999998</v>
      </c>
      <c>
        <v>0</v>
      </c>
      <c>
        <v>0</v>
      </c>
      <c>
        <v>0</v>
      </c>
      <c s="1">
        <v>41153</v>
      </c>
      <c>
        <v>11249.1</v>
      </c>
      <c r="Y20335" s="1">
        <v>42430</v>
      </c>
      <c>
        <v>674490</v>
      </c>
      <c>
        <v>862095</v>
      </c>
      <c>
        <v>14000</v>
      </c>
      <c>
        <v>14000</v>
      </c>
      <c>
        <v>14000</v>
      </c>
      <c t="s">
        <v>92</v>
      </c>
      <c>
        <v>0.16020000000000001</v>
      </c>
      <c>
        <v>340.61000000000001</v>
      </c>
      <c t="s">
        <v>54</v>
      </c>
      <c t="s">
        <v>528</v>
      </c>
      <c t="s">
        <v>14197</v>
      </c>
      <c t="s">
        <v>26</v>
      </c>
      <c t="s">
        <v>46</v>
      </c>
      <c>
        <v>130000</v>
      </c>
      <c t="s">
        <v>7</v>
      </c>
      <c s="1">
        <v>40575</v>
      </c>
      <c t="s">
        <v>8</v>
      </c>
      <c t="s">
        <v>9</v>
      </c>
      <c t="s">
        <v>44435</v>
      </c>
      <c t="s">
        <v>19</v>
      </c>
      <c t="s">
        <v>44436</v>
      </c>
      <c t="s">
        <v>327</v>
      </c>
      <c t="s">
        <v>131</v>
      </c>
      <c>
        <v>21.25</v>
      </c>
    </row>
    <row r="20336" spans="1:49" ht="14.4" hidden="1">
      <c r="A20336">
        <v>674492</v>
      </c>
      <c>
        <v>0</v>
      </c>
      <c s="1">
        <v>37408</v>
      </c>
      <c>
        <v>0</v>
      </c>
      <c t="s">
        <v>21190</v>
      </c>
      <c t="s">
        <v>21190</v>
      </c>
      <c>
        <v>4</v>
      </c>
      <c>
        <v>0</v>
      </c>
      <c>
        <v>11128</v>
      </c>
      <c>
        <v>0.61499999999999999</v>
      </c>
      <c>
        <v>7</v>
      </c>
      <c t="s">
        <v>75790</v>
      </c>
      <c>
        <v>0</v>
      </c>
      <c>
        <v>0</v>
      </c>
      <c>
        <v>13970.371419999999</v>
      </c>
      <c>
        <v>13884.84</v>
      </c>
      <c>
        <v>12250</v>
      </c>
      <c>
        <v>1720.3699999999999</v>
      </c>
      <c>
        <v>0</v>
      </c>
      <c>
        <v>0</v>
      </c>
      <c>
        <v>0</v>
      </c>
      <c s="1">
        <v>41609</v>
      </c>
      <c>
        <v>263.32999999999998</v>
      </c>
      <c r="Y20336" s="1">
        <v>42461</v>
      </c>
      <c>
        <v>674492</v>
      </c>
      <c>
        <v>862098</v>
      </c>
      <c>
        <v>12250</v>
      </c>
      <c>
        <v>12250</v>
      </c>
      <c>
        <v>12175</v>
      </c>
      <c t="s">
        <v>2</v>
      </c>
      <c>
        <v>0.1037</v>
      </c>
      <c>
        <v>397.41000000000003</v>
      </c>
      <c t="s">
        <v>3</v>
      </c>
      <c t="s">
        <v>39</v>
      </c>
      <c t="s">
        <v>44437</v>
      </c>
      <c t="s">
        <v>57</v>
      </c>
      <c t="s">
        <v>6</v>
      </c>
      <c>
        <v>25960</v>
      </c>
      <c t="s">
        <v>4064</v>
      </c>
      <c s="1">
        <v>40575</v>
      </c>
      <c t="s">
        <v>8</v>
      </c>
      <c t="s">
        <v>9</v>
      </c>
      <c t="s">
        <v>44438</v>
      </c>
      <c t="s">
        <v>11</v>
      </c>
      <c t="s">
        <v>44439</v>
      </c>
      <c t="s">
        <v>4043</v>
      </c>
      <c t="s">
        <v>22</v>
      </c>
      <c>
        <v>13.220000000000001</v>
      </c>
    </row>
    <row r="20337" spans="1:49" ht="14.4" hidden="1">
      <c r="A20337">
        <v>674511</v>
      </c>
      <c>
        <v>1</v>
      </c>
      <c s="1">
        <v>36495</v>
      </c>
      <c>
        <v>0</v>
      </c>
      <c>
        <v>14</v>
      </c>
      <c t="s">
        <v>21190</v>
      </c>
      <c>
        <v>21</v>
      </c>
      <c>
        <v>0</v>
      </c>
      <c>
        <v>19401</v>
      </c>
      <c>
        <v>0.79500000000000004</v>
      </c>
      <c>
        <v>51</v>
      </c>
      <c t="s">
        <v>75790</v>
      </c>
      <c>
        <v>0</v>
      </c>
      <c>
        <v>0</v>
      </c>
      <c>
        <v>37992.103369999997</v>
      </c>
      <c>
        <v>31332.09</v>
      </c>
      <c>
        <v>25000</v>
      </c>
      <c>
        <v>12992.1</v>
      </c>
      <c>
        <v>0</v>
      </c>
      <c>
        <v>0</v>
      </c>
      <c>
        <v>0</v>
      </c>
      <c s="1">
        <v>42430</v>
      </c>
      <c>
        <v>632.71000000000004</v>
      </c>
      <c r="Y20337" s="1">
        <v>42401</v>
      </c>
      <c>
        <v>674511</v>
      </c>
      <c>
        <v>862119</v>
      </c>
      <c>
        <v>25000</v>
      </c>
      <c>
        <v>25000</v>
      </c>
      <c>
        <v>21874.18504</v>
      </c>
      <c t="s">
        <v>92</v>
      </c>
      <c>
        <v>0.17879999999999999</v>
      </c>
      <c>
        <v>633.21000000000004</v>
      </c>
      <c t="s">
        <v>140</v>
      </c>
      <c t="s">
        <v>506</v>
      </c>
      <c t="s">
        <v>44440</v>
      </c>
      <c t="s">
        <v>34</v>
      </c>
      <c t="s">
        <v>6</v>
      </c>
      <c>
        <v>80000</v>
      </c>
      <c t="s">
        <v>7</v>
      </c>
      <c s="1">
        <v>40575</v>
      </c>
      <c t="s">
        <v>8</v>
      </c>
      <c t="s">
        <v>9</v>
      </c>
      <c t="s">
        <v>44441</v>
      </c>
      <c t="s">
        <v>112</v>
      </c>
      <c t="s">
        <v>44442</v>
      </c>
      <c t="s">
        <v>44</v>
      </c>
      <c t="s">
        <v>14</v>
      </c>
      <c>
        <v>18.059999999999999</v>
      </c>
    </row>
    <row r="20338" spans="1:49" ht="14.4" hidden="1">
      <c r="A20338">
        <v>674589</v>
      </c>
      <c>
        <v>0</v>
      </c>
      <c s="1">
        <v>36495</v>
      </c>
      <c>
        <v>0</v>
      </c>
      <c>
        <v>59</v>
      </c>
      <c t="s">
        <v>21190</v>
      </c>
      <c>
        <v>13</v>
      </c>
      <c>
        <v>0</v>
      </c>
      <c>
        <v>26210</v>
      </c>
      <c>
        <v>0.76800000000000002</v>
      </c>
      <c>
        <v>27</v>
      </c>
      <c t="s">
        <v>75790</v>
      </c>
      <c>
        <v>0</v>
      </c>
      <c>
        <v>0</v>
      </c>
      <c>
        <v>10686.88154</v>
      </c>
      <c>
        <v>10686.879999999999</v>
      </c>
      <c>
        <v>9200</v>
      </c>
      <c>
        <v>1486.8800000000001</v>
      </c>
      <c>
        <v>0</v>
      </c>
      <c>
        <v>0</v>
      </c>
      <c>
        <v>0</v>
      </c>
      <c s="1">
        <v>41699</v>
      </c>
      <c>
        <v>325.88</v>
      </c>
      <c r="Y20338" s="1">
        <v>42491</v>
      </c>
      <c>
        <v>674589</v>
      </c>
      <c>
        <v>862220</v>
      </c>
      <c>
        <v>9200</v>
      </c>
      <c>
        <v>9200</v>
      </c>
      <c>
        <v>9200</v>
      </c>
      <c t="s">
        <v>2</v>
      </c>
      <c>
        <v>0.10000000000000001</v>
      </c>
      <c>
        <v>296.86000000000001</v>
      </c>
      <c t="s">
        <v>3</v>
      </c>
      <c t="s">
        <v>175</v>
      </c>
      <c t="s">
        <v>44443</v>
      </c>
      <c t="s">
        <v>41</v>
      </c>
      <c t="s">
        <v>6</v>
      </c>
      <c>
        <v>62000</v>
      </c>
      <c t="s">
        <v>4064</v>
      </c>
      <c s="1">
        <v>40575</v>
      </c>
      <c t="s">
        <v>8</v>
      </c>
      <c t="s">
        <v>9</v>
      </c>
      <c r="AS20338" t="s">
        <v>11</v>
      </c>
      <c t="s">
        <v>44444</v>
      </c>
      <c t="s">
        <v>345</v>
      </c>
      <c t="s">
        <v>221</v>
      </c>
      <c>
        <v>22.940000000000001</v>
      </c>
    </row>
    <row r="20339" spans="1:49" ht="14.4">
      <c r="A20339">
        <v>674595</v>
      </c>
      <c>
        <v>0</v>
      </c>
      <c s="1">
        <v>36770</v>
      </c>
      <c>
        <v>0</v>
      </c>
      <c t="s">
        <v>21190</v>
      </c>
      <c t="s">
        <v>21190</v>
      </c>
      <c>
        <v>10</v>
      </c>
      <c>
        <v>0</v>
      </c>
      <c>
        <v>12140</v>
      </c>
      <c>
        <v>0.54200000000000004</v>
      </c>
      <c>
        <v>30</v>
      </c>
      <c t="s">
        <v>75790</v>
      </c>
      <c>
        <v>0</v>
      </c>
      <c>
        <v>0</v>
      </c>
      <c>
        <v>15429.189990000001</v>
      </c>
      <c>
        <v>15397.049999999999</v>
      </c>
      <c>
        <v>12000</v>
      </c>
      <c>
        <v>3429.1900000000001</v>
      </c>
      <c>
        <v>0</v>
      </c>
      <c>
        <v>0</v>
      </c>
      <c>
        <v>0</v>
      </c>
      <c s="1">
        <v>42430</v>
      </c>
      <c>
        <v>256.75</v>
      </c>
      <c r="Y20339" s="1">
        <v>42430</v>
      </c>
      <c>
        <v>674595</v>
      </c>
      <c>
        <v>862228</v>
      </c>
      <c>
        <v>12000</v>
      </c>
      <c>
        <v>12000</v>
      </c>
      <c>
        <v>11975</v>
      </c>
      <c t="s">
        <v>92</v>
      </c>
      <c>
        <v>0.1037</v>
      </c>
      <c>
        <v>257.16000000000003</v>
      </c>
      <c t="s">
        <v>3</v>
      </c>
      <c t="s">
        <v>39</v>
      </c>
      <c t="s">
        <v>25695</v>
      </c>
      <c t="s">
        <v>65</v>
      </c>
      <c t="s">
        <v>46</v>
      </c>
      <c>
        <v>57000</v>
      </c>
      <c t="s">
        <v>17</v>
      </c>
      <c s="1">
        <v>40603</v>
      </c>
      <c t="s">
        <v>8</v>
      </c>
      <c t="s">
        <v>9</v>
      </c>
      <c t="s">
        <v>44445</v>
      </c>
      <c t="s">
        <v>19</v>
      </c>
      <c t="s">
        <v>44446</v>
      </c>
      <c t="s">
        <v>7903</v>
      </c>
      <c t="s">
        <v>221</v>
      </c>
      <c>
        <v>19.140000000000001</v>
      </c>
    </row>
    <row r="20340" spans="1:49" ht="14.4">
      <c r="A20340">
        <v>674613</v>
      </c>
      <c>
        <v>0</v>
      </c>
      <c s="1">
        <v>33482</v>
      </c>
      <c>
        <v>0</v>
      </c>
      <c>
        <v>45</v>
      </c>
      <c t="s">
        <v>21190</v>
      </c>
      <c>
        <v>6</v>
      </c>
      <c>
        <v>0</v>
      </c>
      <c>
        <v>204</v>
      </c>
      <c>
        <v>0.021000000000000001</v>
      </c>
      <c>
        <v>20</v>
      </c>
      <c t="s">
        <v>75790</v>
      </c>
      <c>
        <v>0</v>
      </c>
      <c>
        <v>0</v>
      </c>
      <c>
        <v>1161.97</v>
      </c>
      <c>
        <v>1161.97</v>
      </c>
      <c>
        <v>916</v>
      </c>
      <c>
        <v>172.56999999999999</v>
      </c>
      <c>
        <v>0</v>
      </c>
      <c>
        <v>73.400000000000006</v>
      </c>
      <c>
        <v>0.80000000000000004</v>
      </c>
      <c s="1">
        <v>41091</v>
      </c>
      <c>
        <v>68.230000000000004</v>
      </c>
      <c r="Y20340" s="1">
        <v>41306</v>
      </c>
      <c>
        <v>674613</v>
      </c>
      <c>
        <v>862251</v>
      </c>
      <c>
        <v>2200</v>
      </c>
      <c>
        <v>2200</v>
      </c>
      <c>
        <v>2200</v>
      </c>
      <c t="s">
        <v>2</v>
      </c>
      <c>
        <v>0.072900000000000006</v>
      </c>
      <c>
        <v>68.230000000000004</v>
      </c>
      <c t="s">
        <v>50</v>
      </c>
      <c t="s">
        <v>103</v>
      </c>
      <c t="s">
        <v>44447</v>
      </c>
      <c t="s">
        <v>110</v>
      </c>
      <c t="s">
        <v>46</v>
      </c>
      <c>
        <v>36000</v>
      </c>
      <c t="s">
        <v>17</v>
      </c>
      <c s="1">
        <v>40575</v>
      </c>
      <c t="s">
        <v>58</v>
      </c>
      <c t="s">
        <v>9</v>
      </c>
      <c r="AS20340" t="s">
        <v>11</v>
      </c>
      <c t="s">
        <v>12361</v>
      </c>
      <c t="s">
        <v>1489</v>
      </c>
      <c t="s">
        <v>1490</v>
      </c>
      <c>
        <v>8.1300000000000008</v>
      </c>
    </row>
    <row r="20341" spans="1:49" ht="14.4" hidden="1">
      <c r="A20341">
        <v>674628</v>
      </c>
      <c>
        <v>0</v>
      </c>
      <c s="1">
        <v>30286</v>
      </c>
      <c>
        <v>0</v>
      </c>
      <c t="s">
        <v>21190</v>
      </c>
      <c t="s">
        <v>21190</v>
      </c>
      <c>
        <v>9</v>
      </c>
      <c>
        <v>0</v>
      </c>
      <c>
        <v>33885</v>
      </c>
      <c>
        <v>0.81999999999999995</v>
      </c>
      <c>
        <v>19</v>
      </c>
      <c t="s">
        <v>75790</v>
      </c>
      <c>
        <v>0</v>
      </c>
      <c>
        <v>0</v>
      </c>
      <c>
        <v>11616.14039</v>
      </c>
      <c>
        <v>11325.74</v>
      </c>
      <c>
        <v>10000</v>
      </c>
      <c>
        <v>1616.1400000000001</v>
      </c>
      <c>
        <v>0</v>
      </c>
      <c>
        <v>0</v>
      </c>
      <c>
        <v>0</v>
      </c>
      <c s="1">
        <v>41730</v>
      </c>
      <c>
        <v>349.62</v>
      </c>
      <c r="Y20341" s="1">
        <v>42430</v>
      </c>
      <c>
        <v>674628</v>
      </c>
      <c>
        <v>862270</v>
      </c>
      <c>
        <v>10000</v>
      </c>
      <c>
        <v>10000</v>
      </c>
      <c>
        <v>975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4448</v>
      </c>
      <c t="s">
        <v>26</v>
      </c>
      <c t="s">
        <v>46</v>
      </c>
      <c>
        <v>72000</v>
      </c>
      <c t="s">
        <v>4064</v>
      </c>
      <c s="1">
        <v>40634</v>
      </c>
      <c t="s">
        <v>8</v>
      </c>
      <c t="s">
        <v>9</v>
      </c>
      <c r="AS20341" t="s">
        <v>19</v>
      </c>
      <c t="s">
        <v>44449</v>
      </c>
      <c t="s">
        <v>80</v>
      </c>
      <c t="s">
        <v>14</v>
      </c>
      <c>
        <v>13.529999999999999</v>
      </c>
    </row>
    <row r="20342" spans="1:49" ht="14.4" hidden="1">
      <c r="A20342">
        <v>674629</v>
      </c>
      <c>
        <v>0</v>
      </c>
      <c s="1">
        <v>35278</v>
      </c>
      <c>
        <v>1</v>
      </c>
      <c t="s">
        <v>21190</v>
      </c>
      <c t="s">
        <v>21190</v>
      </c>
      <c>
        <v>9</v>
      </c>
      <c>
        <v>0</v>
      </c>
      <c>
        <v>5596</v>
      </c>
      <c>
        <v>0.746</v>
      </c>
      <c>
        <v>33</v>
      </c>
      <c t="s">
        <v>75790</v>
      </c>
      <c>
        <v>0</v>
      </c>
      <c>
        <v>0</v>
      </c>
      <c>
        <v>5891.853846</v>
      </c>
      <c>
        <v>5891.8500000000004</v>
      </c>
      <c>
        <v>5700</v>
      </c>
      <c>
        <v>191.84999999999999</v>
      </c>
      <c>
        <v>0</v>
      </c>
      <c>
        <v>0</v>
      </c>
      <c>
        <v>0</v>
      </c>
      <c s="1">
        <v>40787</v>
      </c>
      <c>
        <v>4012.5300000000002</v>
      </c>
      <c r="Y20342" s="1">
        <v>42430</v>
      </c>
      <c>
        <v>674629</v>
      </c>
      <c>
        <v>862271</v>
      </c>
      <c>
        <v>5700</v>
      </c>
      <c>
        <v>5700</v>
      </c>
      <c>
        <v>5700</v>
      </c>
      <c t="s">
        <v>2</v>
      </c>
      <c>
        <v>0.076600000000000001</v>
      </c>
      <c>
        <v>177.72999999999999</v>
      </c>
      <c t="s">
        <v>50</v>
      </c>
      <c t="s">
        <v>51</v>
      </c>
      <c t="s">
        <v>44450</v>
      </c>
      <c t="s">
        <v>5</v>
      </c>
      <c t="s">
        <v>46</v>
      </c>
      <c>
        <v>72800</v>
      </c>
      <c t="s">
        <v>4064</v>
      </c>
      <c s="1">
        <v>40575</v>
      </c>
      <c t="s">
        <v>8</v>
      </c>
      <c t="s">
        <v>9</v>
      </c>
      <c r="AS20342" t="s">
        <v>11</v>
      </c>
      <c t="s">
        <v>1970</v>
      </c>
      <c t="s">
        <v>1166</v>
      </c>
      <c t="s">
        <v>31</v>
      </c>
      <c>
        <v>17.390000000000001</v>
      </c>
    </row>
    <row r="20343" spans="1:49" ht="14.4" hidden="1">
      <c r="A20343">
        <v>674647</v>
      </c>
      <c>
        <v>0</v>
      </c>
      <c s="1">
        <v>35339</v>
      </c>
      <c>
        <v>0</v>
      </c>
      <c>
        <v>74</v>
      </c>
      <c>
        <v>111</v>
      </c>
      <c>
        <v>8</v>
      </c>
      <c>
        <v>1</v>
      </c>
      <c>
        <v>12995</v>
      </c>
      <c>
        <v>0.79700000000000004</v>
      </c>
      <c>
        <v>21</v>
      </c>
      <c t="s">
        <v>75790</v>
      </c>
      <c>
        <v>0</v>
      </c>
      <c>
        <v>0</v>
      </c>
      <c>
        <v>11678.775009999999</v>
      </c>
      <c>
        <v>11678.780000000001</v>
      </c>
      <c>
        <v>10000</v>
      </c>
      <c>
        <v>1678.78</v>
      </c>
      <c>
        <v>0</v>
      </c>
      <c>
        <v>0</v>
      </c>
      <c>
        <v>0</v>
      </c>
      <c s="1">
        <v>41699</v>
      </c>
      <c>
        <v>332.43000000000001</v>
      </c>
      <c r="Y20343" s="1">
        <v>41699</v>
      </c>
      <c>
        <v>674647</v>
      </c>
      <c>
        <v>862289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4451</v>
      </c>
      <c t="s">
        <v>5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r="AS20343" t="s">
        <v>19</v>
      </c>
      <c t="s">
        <v>10955</v>
      </c>
      <c t="s">
        <v>1394</v>
      </c>
      <c t="s">
        <v>75</v>
      </c>
      <c>
        <v>5.7300000000000004</v>
      </c>
    </row>
    <row r="20344" spans="1:49" ht="14.4">
      <c r="A20344">
        <v>674652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6958</v>
      </c>
      <c>
        <v>0.153</v>
      </c>
      <c>
        <v>14</v>
      </c>
      <c t="s">
        <v>75790</v>
      </c>
      <c>
        <v>0</v>
      </c>
      <c>
        <v>0</v>
      </c>
      <c>
        <v>10498.104729999999</v>
      </c>
      <c>
        <v>10498.1</v>
      </c>
      <c>
        <v>10000</v>
      </c>
      <c>
        <v>498.10000000000002</v>
      </c>
      <c>
        <v>0</v>
      </c>
      <c>
        <v>0</v>
      </c>
      <c>
        <v>0</v>
      </c>
      <c s="1">
        <v>40909</v>
      </c>
      <c>
        <v>6077.71</v>
      </c>
      <c r="Y20344" s="1">
        <v>40940</v>
      </c>
      <c>
        <v>674652</v>
      </c>
      <c>
        <v>862295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4452</v>
      </c>
      <c t="s">
        <v>41</v>
      </c>
      <c t="s">
        <v>6</v>
      </c>
      <c>
        <v>51000</v>
      </c>
      <c t="s">
        <v>17</v>
      </c>
      <c s="1">
        <v>40575</v>
      </c>
      <c t="s">
        <v>8</v>
      </c>
      <c t="s">
        <v>9</v>
      </c>
      <c t="s">
        <v>44453</v>
      </c>
      <c t="s">
        <v>11</v>
      </c>
      <c t="s">
        <v>167</v>
      </c>
      <c t="s">
        <v>68</v>
      </c>
      <c t="s">
        <v>69</v>
      </c>
      <c>
        <v>10.539999999999999</v>
      </c>
    </row>
    <row r="20345" spans="1:49" ht="14.4" hidden="1">
      <c r="A20345">
        <v>674670</v>
      </c>
      <c>
        <v>0</v>
      </c>
      <c s="1">
        <v>36831</v>
      </c>
      <c>
        <v>1</v>
      </c>
      <c>
        <v>79</v>
      </c>
      <c>
        <v>108</v>
      </c>
      <c>
        <v>9</v>
      </c>
      <c>
        <v>1</v>
      </c>
      <c>
        <v>3959</v>
      </c>
      <c>
        <v>0.747</v>
      </c>
      <c>
        <v>19</v>
      </c>
      <c t="s">
        <v>75790</v>
      </c>
      <c>
        <v>0</v>
      </c>
      <c>
        <v>0</v>
      </c>
      <c>
        <v>3697.6700000000001</v>
      </c>
      <c>
        <v>3697.6700000000001</v>
      </c>
      <c>
        <v>2717.21</v>
      </c>
      <c>
        <v>849.48000000000002</v>
      </c>
      <c>
        <v>0</v>
      </c>
      <c>
        <v>130.97999999999999</v>
      </c>
      <c>
        <v>1.3098000000000001</v>
      </c>
      <c s="1">
        <v>41456</v>
      </c>
      <c>
        <v>35.170000000000002</v>
      </c>
      <c r="Y20345" s="1">
        <v>41579</v>
      </c>
      <c>
        <v>674670</v>
      </c>
      <c>
        <v>862316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4454</v>
      </c>
      <c t="s">
        <v>26</v>
      </c>
      <c t="s">
        <v>6</v>
      </c>
      <c>
        <v>55000</v>
      </c>
      <c t="s">
        <v>7</v>
      </c>
      <c s="1">
        <v>40575</v>
      </c>
      <c t="s">
        <v>58</v>
      </c>
      <c t="s">
        <v>9</v>
      </c>
      <c r="AS20345" t="s">
        <v>11</v>
      </c>
      <c t="s">
        <v>44455</v>
      </c>
      <c t="s">
        <v>2059</v>
      </c>
      <c t="s">
        <v>1262</v>
      </c>
      <c>
        <v>18.57</v>
      </c>
    </row>
    <row r="20346" spans="1:49" ht="14.4">
      <c r="A20346">
        <v>674675</v>
      </c>
      <c>
        <v>3</v>
      </c>
      <c s="1">
        <v>33208</v>
      </c>
      <c>
        <v>2</v>
      </c>
      <c>
        <v>15</v>
      </c>
      <c t="s">
        <v>21190</v>
      </c>
      <c>
        <v>10</v>
      </c>
      <c>
        <v>0</v>
      </c>
      <c>
        <v>9352</v>
      </c>
      <c>
        <v>0.78600000000000003</v>
      </c>
      <c>
        <v>26</v>
      </c>
      <c t="s">
        <v>75790</v>
      </c>
      <c>
        <v>0</v>
      </c>
      <c>
        <v>0</v>
      </c>
      <c>
        <v>10069.76</v>
      </c>
      <c>
        <v>10069.76</v>
      </c>
      <c>
        <v>5039.8299999999999</v>
      </c>
      <c>
        <v>4063.46</v>
      </c>
      <c>
        <v>14.908093989999999</v>
      </c>
      <c>
        <v>951.55999999999995</v>
      </c>
      <c>
        <v>9.5156000039999995</v>
      </c>
      <c s="1">
        <v>41671</v>
      </c>
      <c>
        <v>103.98</v>
      </c>
      <c r="Y20346" s="1">
        <v>41699</v>
      </c>
      <c>
        <v>674675</v>
      </c>
      <c>
        <v>862321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44456</v>
      </c>
      <c t="s">
        <v>26</v>
      </c>
      <c t="s">
        <v>46</v>
      </c>
      <c>
        <v>60000</v>
      </c>
      <c t="s">
        <v>17</v>
      </c>
      <c s="1">
        <v>40603</v>
      </c>
      <c t="s">
        <v>58</v>
      </c>
      <c t="s">
        <v>9</v>
      </c>
      <c t="s">
        <v>44457</v>
      </c>
      <c t="s">
        <v>112</v>
      </c>
      <c t="s">
        <v>4070</v>
      </c>
      <c t="s">
        <v>26281</v>
      </c>
      <c t="s">
        <v>174</v>
      </c>
      <c>
        <v>24.02</v>
      </c>
    </row>
    <row r="20347" spans="1:49" ht="14.4" hidden="1">
      <c r="A20347">
        <v>674719</v>
      </c>
      <c>
        <v>0</v>
      </c>
      <c s="1">
        <v>36434</v>
      </c>
      <c>
        <v>1</v>
      </c>
      <c t="s">
        <v>21190</v>
      </c>
      <c t="s">
        <v>21190</v>
      </c>
      <c>
        <v>7</v>
      </c>
      <c>
        <v>0</v>
      </c>
      <c>
        <v>10950</v>
      </c>
      <c>
        <v>0.51200000000000001</v>
      </c>
      <c>
        <v>21</v>
      </c>
      <c t="s">
        <v>75790</v>
      </c>
      <c>
        <v>0</v>
      </c>
      <c>
        <v>0</v>
      </c>
      <c>
        <v>11721.701440000001</v>
      </c>
      <c>
        <v>11721.700000000001</v>
      </c>
      <c>
        <v>10500</v>
      </c>
      <c>
        <v>1221.7</v>
      </c>
      <c>
        <v>0</v>
      </c>
      <c>
        <v>0</v>
      </c>
      <c>
        <v>0</v>
      </c>
      <c s="1">
        <v>41699</v>
      </c>
      <c>
        <v>347.54000000000002</v>
      </c>
      <c r="Y20347" s="1">
        <v>42491</v>
      </c>
      <c>
        <v>674719</v>
      </c>
      <c>
        <v>862371</v>
      </c>
      <c>
        <v>10500</v>
      </c>
      <c>
        <v>10500</v>
      </c>
      <c>
        <v>10500</v>
      </c>
      <c t="s">
        <v>2</v>
      </c>
      <c>
        <v>0.072900000000000006</v>
      </c>
      <c>
        <v>325.61000000000001</v>
      </c>
      <c t="s">
        <v>50</v>
      </c>
      <c t="s">
        <v>103</v>
      </c>
      <c t="s">
        <v>44458</v>
      </c>
      <c t="s">
        <v>143</v>
      </c>
      <c t="s">
        <v>6</v>
      </c>
      <c>
        <v>35220</v>
      </c>
      <c t="s">
        <v>4064</v>
      </c>
      <c s="1">
        <v>40575</v>
      </c>
      <c t="s">
        <v>8</v>
      </c>
      <c t="s">
        <v>9</v>
      </c>
      <c t="s">
        <v>44459</v>
      </c>
      <c t="s">
        <v>122</v>
      </c>
      <c t="s">
        <v>44460</v>
      </c>
      <c t="s">
        <v>16181</v>
      </c>
      <c t="s">
        <v>208</v>
      </c>
      <c>
        <v>14.07</v>
      </c>
    </row>
    <row r="20348" spans="1:49" ht="14.4" hidden="1">
      <c r="A20348">
        <v>674720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4931</v>
      </c>
      <c>
        <v>0.55400000000000005</v>
      </c>
      <c>
        <v>14</v>
      </c>
      <c t="s">
        <v>75790</v>
      </c>
      <c>
        <v>0</v>
      </c>
      <c>
        <v>0</v>
      </c>
      <c>
        <v>3213.1254570000001</v>
      </c>
      <c>
        <v>3213.1300000000001</v>
      </c>
      <c>
        <v>2800</v>
      </c>
      <c>
        <v>413.13</v>
      </c>
      <c>
        <v>0</v>
      </c>
      <c>
        <v>0</v>
      </c>
      <c>
        <v>0</v>
      </c>
      <c s="1">
        <v>41487</v>
      </c>
      <c>
        <v>1641.3299999999999</v>
      </c>
      <c r="Y20348" s="1">
        <v>41730</v>
      </c>
      <c>
        <v>674720</v>
      </c>
      <c>
        <v>862372</v>
      </c>
      <c>
        <v>2800</v>
      </c>
      <c>
        <v>2800</v>
      </c>
      <c>
        <v>2800</v>
      </c>
      <c t="s">
        <v>92</v>
      </c>
      <c>
        <v>0.076600000000000001</v>
      </c>
      <c>
        <v>56.32</v>
      </c>
      <c t="s">
        <v>50</v>
      </c>
      <c t="s">
        <v>51</v>
      </c>
      <c t="s">
        <v>44461</v>
      </c>
      <c t="s">
        <v>57</v>
      </c>
      <c t="s">
        <v>46</v>
      </c>
      <c>
        <v>59386</v>
      </c>
      <c t="s">
        <v>4064</v>
      </c>
      <c s="1">
        <v>40575</v>
      </c>
      <c t="s">
        <v>8</v>
      </c>
      <c t="s">
        <v>9</v>
      </c>
      <c t="s">
        <v>44462</v>
      </c>
      <c t="s">
        <v>72</v>
      </c>
      <c t="s">
        <v>44463</v>
      </c>
      <c t="s">
        <v>96</v>
      </c>
      <c t="s">
        <v>14</v>
      </c>
      <c>
        <v>3.5800000000000001</v>
      </c>
    </row>
    <row r="20349" spans="1:49" ht="14.4">
      <c r="A20349">
        <v>674747</v>
      </c>
      <c>
        <v>0</v>
      </c>
      <c s="1">
        <v>36404</v>
      </c>
      <c>
        <v>0</v>
      </c>
      <c t="s">
        <v>21190</v>
      </c>
      <c t="s">
        <v>21190</v>
      </c>
      <c>
        <v>17</v>
      </c>
      <c>
        <v>0</v>
      </c>
      <c>
        <v>24128</v>
      </c>
      <c>
        <v>0.60799999999999998</v>
      </c>
      <c>
        <v>30</v>
      </c>
      <c t="s">
        <v>75790</v>
      </c>
      <c>
        <v>0</v>
      </c>
      <c>
        <v>0</v>
      </c>
      <c>
        <v>29488.285950000001</v>
      </c>
      <c>
        <v>28989.75</v>
      </c>
      <c>
        <v>20700</v>
      </c>
      <c>
        <v>8788.2900000000009</v>
      </c>
      <c>
        <v>0</v>
      </c>
      <c>
        <v>0</v>
      </c>
      <c>
        <v>0</v>
      </c>
      <c s="1">
        <v>42430</v>
      </c>
      <c>
        <v>490.95999999999998</v>
      </c>
      <c r="Y20349" s="1">
        <v>42401</v>
      </c>
      <c>
        <v>674747</v>
      </c>
      <c>
        <v>862405</v>
      </c>
      <c>
        <v>20700</v>
      </c>
      <c>
        <v>20700</v>
      </c>
      <c>
        <v>20442.171729999998</v>
      </c>
      <c t="s">
        <v>92</v>
      </c>
      <c>
        <v>0.14910000000000001</v>
      </c>
      <c>
        <v>491.48000000000002</v>
      </c>
      <c t="s">
        <v>54</v>
      </c>
      <c t="s">
        <v>55</v>
      </c>
      <c t="s">
        <v>44464</v>
      </c>
      <c t="s">
        <v>34</v>
      </c>
      <c t="s">
        <v>6</v>
      </c>
      <c>
        <v>56500</v>
      </c>
      <c t="s">
        <v>17</v>
      </c>
      <c s="1">
        <v>40575</v>
      </c>
      <c t="s">
        <v>8</v>
      </c>
      <c t="s">
        <v>9</v>
      </c>
      <c t="s">
        <v>44465</v>
      </c>
      <c t="s">
        <v>11</v>
      </c>
      <c t="s">
        <v>468</v>
      </c>
      <c t="s">
        <v>130</v>
      </c>
      <c t="s">
        <v>131</v>
      </c>
      <c>
        <v>29.27</v>
      </c>
    </row>
    <row r="20350" spans="1:49" ht="14.4" hidden="1">
      <c r="A20350">
        <v>674749</v>
      </c>
      <c>
        <v>0</v>
      </c>
      <c s="1">
        <v>38534</v>
      </c>
      <c>
        <v>2</v>
      </c>
      <c t="s">
        <v>21190</v>
      </c>
      <c t="s">
        <v>21190</v>
      </c>
      <c>
        <v>8</v>
      </c>
      <c>
        <v>0</v>
      </c>
      <c>
        <v>19200</v>
      </c>
      <c>
        <v>0.76600000000000001</v>
      </c>
      <c>
        <v>20</v>
      </c>
      <c t="s">
        <v>75790</v>
      </c>
      <c>
        <v>0</v>
      </c>
      <c>
        <v>0</v>
      </c>
      <c>
        <v>36014.159919999998</v>
      </c>
      <c>
        <v>36014.160000000003</v>
      </c>
      <c>
        <v>22500</v>
      </c>
      <c>
        <v>13514.16</v>
      </c>
      <c>
        <v>0</v>
      </c>
      <c>
        <v>0</v>
      </c>
      <c>
        <v>0</v>
      </c>
      <c s="1">
        <v>42278</v>
      </c>
      <c>
        <v>3566.1599999999999</v>
      </c>
      <c r="Y20350" s="1">
        <v>42491</v>
      </c>
      <c>
        <v>674749</v>
      </c>
      <c>
        <v>862406</v>
      </c>
      <c>
        <v>22500</v>
      </c>
      <c>
        <v>22500</v>
      </c>
      <c>
        <v>22500</v>
      </c>
      <c t="s">
        <v>92</v>
      </c>
      <c>
        <v>0.20480000000000001</v>
      </c>
      <c>
        <v>602.13999999999999</v>
      </c>
      <c t="s">
        <v>1331</v>
      </c>
      <c t="s">
        <v>10131</v>
      </c>
      <c t="s">
        <v>5488</v>
      </c>
      <c t="s">
        <v>34</v>
      </c>
      <c t="s">
        <v>6</v>
      </c>
      <c>
        <v>145000</v>
      </c>
      <c t="s">
        <v>7</v>
      </c>
      <c s="1">
        <v>40575</v>
      </c>
      <c t="s">
        <v>8</v>
      </c>
      <c t="s">
        <v>9</v>
      </c>
      <c t="s">
        <v>44466</v>
      </c>
      <c t="s">
        <v>11</v>
      </c>
      <c t="s">
        <v>44467</v>
      </c>
      <c t="s">
        <v>394</v>
      </c>
      <c t="s">
        <v>14</v>
      </c>
      <c>
        <v>12.029999999999999</v>
      </c>
    </row>
    <row r="20351" spans="1:49" ht="14.4" hidden="1">
      <c r="A20351">
        <v>674788</v>
      </c>
      <c>
        <v>0</v>
      </c>
      <c s="1">
        <v>35065</v>
      </c>
      <c>
        <v>2</v>
      </c>
      <c t="s">
        <v>21190</v>
      </c>
      <c t="s">
        <v>21190</v>
      </c>
      <c>
        <v>11</v>
      </c>
      <c>
        <v>0</v>
      </c>
      <c>
        <v>12328</v>
      </c>
      <c>
        <v>0.72899999999999998</v>
      </c>
      <c>
        <v>25</v>
      </c>
      <c t="s">
        <v>75790</v>
      </c>
      <c>
        <v>0</v>
      </c>
      <c>
        <v>0</v>
      </c>
      <c>
        <v>6070.0702149999997</v>
      </c>
      <c>
        <v>6070.0699999999997</v>
      </c>
      <c>
        <v>5000</v>
      </c>
      <c>
        <v>1070.0699999999999</v>
      </c>
      <c>
        <v>0</v>
      </c>
      <c>
        <v>0</v>
      </c>
      <c>
        <v>0</v>
      </c>
      <c s="1">
        <v>41699</v>
      </c>
      <c>
        <v>180.12</v>
      </c>
      <c r="Y20351" s="1">
        <v>41699</v>
      </c>
      <c>
        <v>674788</v>
      </c>
      <c>
        <v>862453</v>
      </c>
      <c>
        <v>5000</v>
      </c>
      <c>
        <v>5000</v>
      </c>
      <c>
        <v>5000</v>
      </c>
      <c t="s">
        <v>2</v>
      </c>
      <c>
        <v>0.13059999999999999</v>
      </c>
      <c>
        <v>168.62</v>
      </c>
      <c t="s">
        <v>23</v>
      </c>
      <c t="s">
        <v>24</v>
      </c>
      <c t="s">
        <v>44468</v>
      </c>
      <c t="s">
        <v>26</v>
      </c>
      <c t="s">
        <v>46</v>
      </c>
      <c>
        <v>120000</v>
      </c>
      <c t="s">
        <v>4064</v>
      </c>
      <c s="1">
        <v>40575</v>
      </c>
      <c t="s">
        <v>8</v>
      </c>
      <c t="s">
        <v>9</v>
      </c>
      <c r="AS20351" t="s">
        <v>11</v>
      </c>
      <c t="s">
        <v>2496</v>
      </c>
      <c t="s">
        <v>2418</v>
      </c>
      <c t="s">
        <v>1498</v>
      </c>
      <c>
        <v>12.640000000000001</v>
      </c>
    </row>
    <row r="20352" spans="1:49" ht="14.4" hidden="1">
      <c r="A20352">
        <v>674846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41818.833059999997</v>
      </c>
      <c>
        <v>41716.589999999997</v>
      </c>
      <c>
        <v>35000</v>
      </c>
      <c>
        <v>6818.8299999999999</v>
      </c>
      <c>
        <v>0</v>
      </c>
      <c>
        <v>0</v>
      </c>
      <c>
        <v>0</v>
      </c>
      <c s="1">
        <v>41334</v>
      </c>
      <c>
        <v>4913.7700000000004</v>
      </c>
      <c r="Y20352" s="1">
        <v>41334</v>
      </c>
      <c>
        <v>674846</v>
      </c>
      <c>
        <v>862525</v>
      </c>
      <c>
        <v>35000</v>
      </c>
      <c>
        <v>35000</v>
      </c>
      <c>
        <v>34930.281459999998</v>
      </c>
      <c t="s">
        <v>2</v>
      </c>
      <c>
        <v>0.13800000000000001</v>
      </c>
      <c>
        <v>1192.8299999999999</v>
      </c>
      <c t="s">
        <v>23</v>
      </c>
      <c t="s">
        <v>86</v>
      </c>
      <c t="s">
        <v>44469</v>
      </c>
      <c t="s">
        <v>41</v>
      </c>
      <c t="s">
        <v>46</v>
      </c>
      <c>
        <v>79000</v>
      </c>
      <c t="s">
        <v>7</v>
      </c>
      <c s="1">
        <v>40575</v>
      </c>
      <c t="s">
        <v>8</v>
      </c>
      <c t="s">
        <v>9</v>
      </c>
      <c t="s">
        <v>44470</v>
      </c>
      <c t="s">
        <v>78</v>
      </c>
      <c t="s">
        <v>44471</v>
      </c>
      <c t="s">
        <v>8999</v>
      </c>
      <c t="s">
        <v>31</v>
      </c>
      <c>
        <v>10.800000000000001</v>
      </c>
    </row>
    <row r="20353" spans="1:49" ht="14.4" hidden="1">
      <c r="A20353">
        <v>674848</v>
      </c>
      <c>
        <v>0</v>
      </c>
      <c s="1">
        <v>36770</v>
      </c>
      <c>
        <v>3</v>
      </c>
      <c>
        <v>59</v>
      </c>
      <c t="s">
        <v>21190</v>
      </c>
      <c>
        <v>7</v>
      </c>
      <c>
        <v>0</v>
      </c>
      <c>
        <v>832</v>
      </c>
      <c>
        <v>0.20799999999999999</v>
      </c>
      <c>
        <v>17</v>
      </c>
      <c t="s">
        <v>75790</v>
      </c>
      <c>
        <v>0</v>
      </c>
      <c>
        <v>0</v>
      </c>
      <c>
        <v>23700.577410000002</v>
      </c>
      <c>
        <v>23621.580000000002</v>
      </c>
      <c>
        <v>15000</v>
      </c>
      <c>
        <v>8700.5799999999999</v>
      </c>
      <c>
        <v>0</v>
      </c>
      <c>
        <v>0</v>
      </c>
      <c>
        <v>0</v>
      </c>
      <c s="1">
        <v>42370</v>
      </c>
      <c>
        <v>1171.3199999999999</v>
      </c>
      <c r="Y20353" s="1">
        <v>42370</v>
      </c>
      <c>
        <v>674848</v>
      </c>
      <c>
        <v>862528</v>
      </c>
      <c>
        <v>15000</v>
      </c>
      <c>
        <v>15000</v>
      </c>
      <c>
        <v>14950</v>
      </c>
      <c t="s">
        <v>92</v>
      </c>
      <c>
        <v>0.19739999999999999</v>
      </c>
      <c>
        <v>395.25</v>
      </c>
      <c t="s">
        <v>284</v>
      </c>
      <c t="s">
        <v>1918</v>
      </c>
      <c t="s">
        <v>44472</v>
      </c>
      <c t="s">
        <v>26</v>
      </c>
      <c t="s">
        <v>46</v>
      </c>
      <c>
        <v>38400</v>
      </c>
      <c t="s">
        <v>7</v>
      </c>
      <c s="1">
        <v>40575</v>
      </c>
      <c t="s">
        <v>8</v>
      </c>
      <c t="s">
        <v>9</v>
      </c>
      <c t="s">
        <v>44473</v>
      </c>
      <c t="s">
        <v>112</v>
      </c>
      <c t="s">
        <v>44474</v>
      </c>
      <c t="s">
        <v>1114</v>
      </c>
      <c t="s">
        <v>31</v>
      </c>
      <c>
        <v>4.4400000000000004</v>
      </c>
    </row>
    <row r="20354" spans="1:49" ht="14.4">
      <c r="A20354">
        <v>674851</v>
      </c>
      <c>
        <v>0</v>
      </c>
      <c s="1">
        <v>38504</v>
      </c>
      <c>
        <v>0</v>
      </c>
      <c t="s">
        <v>21190</v>
      </c>
      <c t="s">
        <v>21190</v>
      </c>
      <c>
        <v>9</v>
      </c>
      <c>
        <v>0</v>
      </c>
      <c>
        <v>7792</v>
      </c>
      <c>
        <v>0.44500000000000001</v>
      </c>
      <c>
        <v>13</v>
      </c>
      <c t="s">
        <v>75790</v>
      </c>
      <c>
        <v>0</v>
      </c>
      <c>
        <v>0</v>
      </c>
      <c>
        <v>10303.309999999999</v>
      </c>
      <c>
        <v>10303.309999999999</v>
      </c>
      <c>
        <v>8000</v>
      </c>
      <c>
        <v>2303.3099999999999</v>
      </c>
      <c>
        <v>0</v>
      </c>
      <c>
        <v>0</v>
      </c>
      <c>
        <v>0</v>
      </c>
      <c s="1">
        <v>42125</v>
      </c>
      <c>
        <v>1833.3599999999999</v>
      </c>
      <c r="Y20354" s="1">
        <v>42461</v>
      </c>
      <c>
        <v>674851</v>
      </c>
      <c>
        <v>862531</v>
      </c>
      <c>
        <v>8000</v>
      </c>
      <c>
        <v>8000</v>
      </c>
      <c>
        <v>8000</v>
      </c>
      <c t="s">
        <v>92</v>
      </c>
      <c>
        <v>0.1074</v>
      </c>
      <c>
        <v>172.91</v>
      </c>
      <c t="s">
        <v>3</v>
      </c>
      <c t="s">
        <v>4</v>
      </c>
      <c t="s">
        <v>44475</v>
      </c>
      <c t="s">
        <v>34</v>
      </c>
      <c t="s">
        <v>46</v>
      </c>
      <c>
        <v>45996</v>
      </c>
      <c t="s">
        <v>17</v>
      </c>
      <c s="1">
        <v>40575</v>
      </c>
      <c t="s">
        <v>8</v>
      </c>
      <c t="s">
        <v>9</v>
      </c>
      <c t="s">
        <v>44476</v>
      </c>
      <c t="s">
        <v>11</v>
      </c>
      <c t="s">
        <v>44477</v>
      </c>
      <c t="s">
        <v>37</v>
      </c>
      <c t="s">
        <v>38</v>
      </c>
      <c>
        <v>16.23</v>
      </c>
    </row>
    <row r="20355" spans="1:49" ht="14.4" hidden="1">
      <c r="A20355">
        <v>674906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33487</v>
      </c>
      <c>
        <v>0.59699999999999998</v>
      </c>
      <c>
        <v>23</v>
      </c>
      <c t="s">
        <v>75790</v>
      </c>
      <c>
        <v>0</v>
      </c>
      <c>
        <v>0</v>
      </c>
      <c>
        <v>10958.02126</v>
      </c>
      <c>
        <v>10958.02</v>
      </c>
      <c>
        <v>10000</v>
      </c>
      <c>
        <v>958.01999999999998</v>
      </c>
      <c>
        <v>0</v>
      </c>
      <c>
        <v>0</v>
      </c>
      <c>
        <v>0</v>
      </c>
      <c s="1">
        <v>41000</v>
      </c>
      <c>
        <v>7066.29</v>
      </c>
      <c r="Y20355" s="1">
        <v>41000</v>
      </c>
      <c>
        <v>674906</v>
      </c>
      <c>
        <v>862593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4478</v>
      </c>
      <c t="s">
        <v>5</v>
      </c>
      <c t="s">
        <v>6</v>
      </c>
      <c>
        <v>80000</v>
      </c>
      <c t="s">
        <v>4064</v>
      </c>
      <c s="1">
        <v>40575</v>
      </c>
      <c t="s">
        <v>8</v>
      </c>
      <c t="s">
        <v>9</v>
      </c>
      <c r="AS20355" t="s">
        <v>19</v>
      </c>
      <c t="s">
        <v>44479</v>
      </c>
      <c t="s">
        <v>13</v>
      </c>
      <c t="s">
        <v>14</v>
      </c>
      <c>
        <v>17.109999999999999</v>
      </c>
    </row>
    <row r="20356" spans="1:49" ht="14.4">
      <c r="A20356">
        <v>674916</v>
      </c>
      <c>
        <v>0</v>
      </c>
      <c s="1">
        <v>38078</v>
      </c>
      <c>
        <v>0</v>
      </c>
      <c t="s">
        <v>21190</v>
      </c>
      <c t="s">
        <v>21190</v>
      </c>
      <c>
        <v>2</v>
      </c>
      <c>
        <v>0</v>
      </c>
      <c>
        <v>58</v>
      </c>
      <c>
        <v>0.044999999999999998</v>
      </c>
      <c>
        <v>3</v>
      </c>
      <c t="s">
        <v>75790</v>
      </c>
      <c>
        <v>0</v>
      </c>
      <c>
        <v>0</v>
      </c>
      <c>
        <v>4322.4224780000004</v>
      </c>
      <c>
        <v>4322.4200000000001</v>
      </c>
      <c>
        <v>4000</v>
      </c>
      <c>
        <v>322.42000000000002</v>
      </c>
      <c>
        <v>0</v>
      </c>
      <c>
        <v>0</v>
      </c>
      <c>
        <v>0</v>
      </c>
      <c s="1">
        <v>41122</v>
      </c>
      <c>
        <v>1291.0899999999999</v>
      </c>
      <c r="Y20356" s="1">
        <v>42005</v>
      </c>
      <c>
        <v>674916</v>
      </c>
      <c>
        <v>862606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902</v>
      </c>
      <c t="s">
        <v>170</v>
      </c>
      <c t="s">
        <v>6</v>
      </c>
      <c>
        <v>14400</v>
      </c>
      <c t="s">
        <v>17</v>
      </c>
      <c s="1">
        <v>40575</v>
      </c>
      <c t="s">
        <v>8</v>
      </c>
      <c t="s">
        <v>9</v>
      </c>
      <c t="s">
        <v>44480</v>
      </c>
      <c t="s">
        <v>72</v>
      </c>
      <c t="s">
        <v>44481</v>
      </c>
      <c t="s">
        <v>1727</v>
      </c>
      <c t="s">
        <v>228</v>
      </c>
      <c>
        <v>2.0800000000000001</v>
      </c>
    </row>
    <row r="20357" spans="1:49" ht="14.4" hidden="1">
      <c r="A20357">
        <v>674931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891</v>
      </c>
      <c>
        <v>0.20200000000000001</v>
      </c>
      <c>
        <v>15</v>
      </c>
      <c t="s">
        <v>75790</v>
      </c>
      <c>
        <v>0</v>
      </c>
      <c>
        <v>0</v>
      </c>
      <c>
        <v>12758.030000000001</v>
      </c>
      <c>
        <v>12735.049999999999</v>
      </c>
      <c>
        <v>6643.9499999999998</v>
      </c>
      <c>
        <v>5106.9499999999998</v>
      </c>
      <c>
        <v>0</v>
      </c>
      <c>
        <v>1007.13</v>
      </c>
      <c>
        <v>10.071300000000001</v>
      </c>
      <c s="1">
        <v>41699</v>
      </c>
      <c>
        <v>337.20999999999998</v>
      </c>
      <c r="Y20357" s="1">
        <v>41791</v>
      </c>
      <c>
        <v>674931</v>
      </c>
      <c>
        <v>862624</v>
      </c>
      <c>
        <v>13800</v>
      </c>
      <c>
        <v>13800</v>
      </c>
      <c>
        <v>13775</v>
      </c>
      <c t="s">
        <v>92</v>
      </c>
      <c>
        <v>0.16020000000000001</v>
      </c>
      <c>
        <v>335.74000000000001</v>
      </c>
      <c t="s">
        <v>54</v>
      </c>
      <c t="s">
        <v>528</v>
      </c>
      <c t="s">
        <v>44482</v>
      </c>
      <c t="s">
        <v>200</v>
      </c>
      <c t="s">
        <v>46</v>
      </c>
      <c>
        <v>107000</v>
      </c>
      <c t="s">
        <v>7</v>
      </c>
      <c s="1">
        <v>40575</v>
      </c>
      <c t="s">
        <v>58</v>
      </c>
      <c t="s">
        <v>9</v>
      </c>
      <c t="s">
        <v>44483</v>
      </c>
      <c t="s">
        <v>112</v>
      </c>
      <c t="s">
        <v>4070</v>
      </c>
      <c t="s">
        <v>1665</v>
      </c>
      <c t="s">
        <v>14</v>
      </c>
      <c>
        <v>6.1699999999999999</v>
      </c>
    </row>
    <row r="20358" spans="1:49" ht="14.4" hidden="1">
      <c r="A20358">
        <v>674942</v>
      </c>
      <c>
        <v>0</v>
      </c>
      <c s="1">
        <v>30651</v>
      </c>
      <c>
        <v>2</v>
      </c>
      <c t="s">
        <v>21190</v>
      </c>
      <c t="s">
        <v>21190</v>
      </c>
      <c>
        <v>17</v>
      </c>
      <c>
        <v>0</v>
      </c>
      <c>
        <v>28038</v>
      </c>
      <c>
        <v>0.44600000000000001</v>
      </c>
      <c>
        <v>32</v>
      </c>
      <c t="s">
        <v>75790</v>
      </c>
      <c>
        <v>0</v>
      </c>
      <c>
        <v>0</v>
      </c>
      <c>
        <v>21999.080010000001</v>
      </c>
      <c>
        <v>21999.080000000002</v>
      </c>
      <c>
        <v>15850</v>
      </c>
      <c>
        <v>6149.0799999999999</v>
      </c>
      <c>
        <v>0</v>
      </c>
      <c>
        <v>0</v>
      </c>
      <c>
        <v>0</v>
      </c>
      <c s="1">
        <v>42309</v>
      </c>
      <c>
        <v>1804.73</v>
      </c>
      <c r="Y20358" s="1">
        <v>42309</v>
      </c>
      <c>
        <v>674942</v>
      </c>
      <c>
        <v>862638</v>
      </c>
      <c>
        <v>15850</v>
      </c>
      <c>
        <v>15850</v>
      </c>
      <c>
        <v>15850</v>
      </c>
      <c t="s">
        <v>92</v>
      </c>
      <c>
        <v>0.13800000000000001</v>
      </c>
      <c>
        <v>367.17000000000002</v>
      </c>
      <c t="s">
        <v>23</v>
      </c>
      <c t="s">
        <v>86</v>
      </c>
      <c t="s">
        <v>44484</v>
      </c>
      <c t="s">
        <v>57</v>
      </c>
      <c t="s">
        <v>46</v>
      </c>
      <c>
        <v>55680</v>
      </c>
      <c t="s">
        <v>4064</v>
      </c>
      <c s="1">
        <v>40575</v>
      </c>
      <c t="s">
        <v>8</v>
      </c>
      <c t="s">
        <v>9</v>
      </c>
      <c t="s">
        <v>44485</v>
      </c>
      <c t="s">
        <v>72</v>
      </c>
      <c t="s">
        <v>44486</v>
      </c>
      <c t="s">
        <v>1678</v>
      </c>
      <c t="s">
        <v>151</v>
      </c>
      <c>
        <v>25.02</v>
      </c>
    </row>
    <row r="20359" spans="1:49" ht="14.4" hidden="1">
      <c r="A20359">
        <v>674948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24376</v>
      </c>
      <c>
        <v>0.98599999999999999</v>
      </c>
      <c>
        <v>32</v>
      </c>
      <c t="s">
        <v>75790</v>
      </c>
      <c>
        <v>0</v>
      </c>
      <c>
        <v>0</v>
      </c>
      <c>
        <v>31218.77075</v>
      </c>
      <c>
        <v>30508.310000000001</v>
      </c>
      <c>
        <v>21850</v>
      </c>
      <c>
        <v>9368.7700000000004</v>
      </c>
      <c>
        <v>0</v>
      </c>
      <c>
        <v>0</v>
      </c>
      <c>
        <v>0</v>
      </c>
      <c s="1">
        <v>41730</v>
      </c>
      <c>
        <v>11321.82</v>
      </c>
      <c r="Y20359" s="1">
        <v>42491</v>
      </c>
      <c>
        <v>674948</v>
      </c>
      <c>
        <v>862646</v>
      </c>
      <c>
        <v>21850</v>
      </c>
      <c>
        <v>21850</v>
      </c>
      <c>
        <v>21485.061280000002</v>
      </c>
      <c t="s">
        <v>92</v>
      </c>
      <c>
        <v>0.17879999999999999</v>
      </c>
      <c>
        <v>553.42999999999995</v>
      </c>
      <c t="s">
        <v>140</v>
      </c>
      <c t="s">
        <v>506</v>
      </c>
      <c r="AK20359" t="s">
        <v>41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t="s">
        <v>44487</v>
      </c>
      <c t="s">
        <v>11</v>
      </c>
      <c t="s">
        <v>167</v>
      </c>
      <c t="s">
        <v>207</v>
      </c>
      <c t="s">
        <v>208</v>
      </c>
      <c>
        <v>24.739999999999998</v>
      </c>
    </row>
    <row r="20360" spans="1:49" ht="14.4" hidden="1">
      <c r="A20360">
        <v>674950</v>
      </c>
      <c>
        <v>0</v>
      </c>
      <c s="1">
        <v>32690</v>
      </c>
      <c>
        <v>1</v>
      </c>
      <c t="s">
        <v>21190</v>
      </c>
      <c t="s">
        <v>21190</v>
      </c>
      <c>
        <v>10</v>
      </c>
      <c>
        <v>0</v>
      </c>
      <c>
        <v>6524</v>
      </c>
      <c>
        <v>0.27900000000000003</v>
      </c>
      <c>
        <v>28</v>
      </c>
      <c t="s">
        <v>75790</v>
      </c>
      <c>
        <v>0</v>
      </c>
      <c>
        <v>0</v>
      </c>
      <c>
        <v>7716.4892810000001</v>
      </c>
      <c>
        <v>7687.2600000000002</v>
      </c>
      <c>
        <v>6600</v>
      </c>
      <c>
        <v>1116.49</v>
      </c>
      <c>
        <v>0</v>
      </c>
      <c>
        <v>0</v>
      </c>
      <c>
        <v>0</v>
      </c>
      <c s="1">
        <v>41306</v>
      </c>
      <c>
        <v>4614.8199999999997</v>
      </c>
      <c r="Y20360" s="1">
        <v>41852</v>
      </c>
      <c>
        <v>674950</v>
      </c>
      <c>
        <v>862643</v>
      </c>
      <c>
        <v>6600</v>
      </c>
      <c>
        <v>6600</v>
      </c>
      <c>
        <v>6575</v>
      </c>
      <c t="s">
        <v>92</v>
      </c>
      <c>
        <v>0.1037</v>
      </c>
      <c>
        <v>141.44</v>
      </c>
      <c t="s">
        <v>3</v>
      </c>
      <c t="s">
        <v>39</v>
      </c>
      <c t="s">
        <v>15928</v>
      </c>
      <c t="s">
        <v>26</v>
      </c>
      <c t="s">
        <v>6</v>
      </c>
      <c>
        <v>44000</v>
      </c>
      <c t="s">
        <v>7</v>
      </c>
      <c s="1">
        <v>40575</v>
      </c>
      <c t="s">
        <v>8</v>
      </c>
      <c t="s">
        <v>9</v>
      </c>
      <c t="s">
        <v>44488</v>
      </c>
      <c t="s">
        <v>78</v>
      </c>
      <c t="s">
        <v>44489</v>
      </c>
      <c t="s">
        <v>11806</v>
      </c>
      <c t="s">
        <v>559</v>
      </c>
      <c>
        <v>27.84</v>
      </c>
    </row>
    <row r="20361" spans="1:49" ht="14.4" hidden="1">
      <c r="A20361">
        <v>674952</v>
      </c>
      <c>
        <v>0</v>
      </c>
      <c s="1">
        <v>25689</v>
      </c>
      <c>
        <v>0</v>
      </c>
      <c t="s">
        <v>21190</v>
      </c>
      <c t="s">
        <v>21190</v>
      </c>
      <c>
        <v>13</v>
      </c>
      <c>
        <v>0</v>
      </c>
      <c>
        <v>12371</v>
      </c>
      <c>
        <v>0.14299999999999999</v>
      </c>
      <c>
        <v>27</v>
      </c>
      <c t="s">
        <v>75790</v>
      </c>
      <c>
        <v>0</v>
      </c>
      <c>
        <v>0</v>
      </c>
      <c>
        <v>27369.900000000001</v>
      </c>
      <c>
        <v>27328.139999999999</v>
      </c>
      <c>
        <v>16727.759999999998</v>
      </c>
      <c>
        <v>10547.01</v>
      </c>
      <c>
        <v>0</v>
      </c>
      <c>
        <v>95.129999999999995</v>
      </c>
      <c>
        <v>0</v>
      </c>
      <c s="1">
        <v>41974</v>
      </c>
      <c>
        <v>608.22000000000003</v>
      </c>
      <c r="Y20361" s="1">
        <v>41974</v>
      </c>
      <c>
        <v>674952</v>
      </c>
      <c>
        <v>862648</v>
      </c>
      <c>
        <v>25000</v>
      </c>
      <c>
        <v>25000</v>
      </c>
      <c>
        <v>24968.196980000001</v>
      </c>
      <c t="s">
        <v>92</v>
      </c>
      <c>
        <v>0.16020000000000001</v>
      </c>
      <c>
        <v>608.22000000000003</v>
      </c>
      <c t="s">
        <v>54</v>
      </c>
      <c t="s">
        <v>528</v>
      </c>
      <c r="AK20361" t="s">
        <v>5781</v>
      </c>
      <c t="s">
        <v>46</v>
      </c>
      <c>
        <v>70800</v>
      </c>
      <c t="s">
        <v>7</v>
      </c>
      <c s="1">
        <v>40575</v>
      </c>
      <c t="s">
        <v>58</v>
      </c>
      <c t="s">
        <v>9</v>
      </c>
      <c t="s">
        <v>44490</v>
      </c>
      <c t="s">
        <v>78</v>
      </c>
      <c t="s">
        <v>44491</v>
      </c>
      <c t="s">
        <v>1006</v>
      </c>
      <c t="s">
        <v>228</v>
      </c>
      <c>
        <v>3.8999999999999999</v>
      </c>
    </row>
    <row r="20362" spans="1:49" ht="14.4" hidden="1">
      <c r="A20362">
        <v>674975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21200</v>
      </c>
      <c>
        <v>0.75700000000000001</v>
      </c>
      <c>
        <v>21</v>
      </c>
      <c t="s">
        <v>75790</v>
      </c>
      <c>
        <v>0</v>
      </c>
      <c>
        <v>0</v>
      </c>
      <c>
        <v>13398.500239999999</v>
      </c>
      <c>
        <v>13398.5</v>
      </c>
      <c>
        <v>12000</v>
      </c>
      <c>
        <v>1398.5</v>
      </c>
      <c>
        <v>0</v>
      </c>
      <c>
        <v>0</v>
      </c>
      <c>
        <v>0</v>
      </c>
      <c s="1">
        <v>41730</v>
      </c>
      <c>
        <v>22.460000000000001</v>
      </c>
      <c r="Y20362" s="1">
        <v>42461</v>
      </c>
      <c>
        <v>674975</v>
      </c>
      <c>
        <v>862678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4492</v>
      </c>
      <c t="s">
        <v>143</v>
      </c>
      <c t="s">
        <v>6</v>
      </c>
      <c>
        <v>61000</v>
      </c>
      <c t="s">
        <v>4064</v>
      </c>
      <c s="1">
        <v>40575</v>
      </c>
      <c t="s">
        <v>8</v>
      </c>
      <c t="s">
        <v>9</v>
      </c>
      <c t="s">
        <v>44493</v>
      </c>
      <c t="s">
        <v>11</v>
      </c>
      <c t="s">
        <v>187</v>
      </c>
      <c t="s">
        <v>965</v>
      </c>
      <c t="s">
        <v>38</v>
      </c>
      <c>
        <v>17.940000000000001</v>
      </c>
    </row>
    <row r="20363" spans="1:49" ht="14.4" hidden="1">
      <c r="A20363">
        <v>674982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29755</v>
      </c>
      <c>
        <v>0.98499999999999999</v>
      </c>
      <c>
        <v>8</v>
      </c>
      <c t="s">
        <v>75790</v>
      </c>
      <c>
        <v>0</v>
      </c>
      <c>
        <v>0</v>
      </c>
      <c>
        <v>14374.43</v>
      </c>
      <c>
        <v>14347.99</v>
      </c>
      <c>
        <v>4669.8100000000004</v>
      </c>
      <c>
        <v>8601.9899999999998</v>
      </c>
      <c>
        <v>44.940950700000002</v>
      </c>
      <c>
        <v>1057.6800000000001</v>
      </c>
      <c>
        <v>11.699999999999999</v>
      </c>
      <c s="1">
        <v>41061</v>
      </c>
      <c>
        <v>952.25</v>
      </c>
      <c r="Y20363" s="1">
        <v>41183</v>
      </c>
      <c>
        <v>674982</v>
      </c>
      <c>
        <v>862684</v>
      </c>
      <c>
        <v>35000</v>
      </c>
      <c>
        <v>35000</v>
      </c>
      <c>
        <v>34969.062660000003</v>
      </c>
      <c t="s">
        <v>92</v>
      </c>
      <c>
        <v>0.2122</v>
      </c>
      <c>
        <v>951.21000000000004</v>
      </c>
      <c t="s">
        <v>1331</v>
      </c>
      <c t="s">
        <v>4673</v>
      </c>
      <c t="s">
        <v>495</v>
      </c>
      <c t="s">
        <v>214</v>
      </c>
      <c t="s">
        <v>46</v>
      </c>
      <c>
        <v>58000</v>
      </c>
      <c t="s">
        <v>7</v>
      </c>
      <c s="1">
        <v>40575</v>
      </c>
      <c t="s">
        <v>58</v>
      </c>
      <c t="s">
        <v>9</v>
      </c>
      <c t="s">
        <v>44494</v>
      </c>
      <c t="s">
        <v>11</v>
      </c>
      <c t="s">
        <v>44495</v>
      </c>
      <c t="s">
        <v>179</v>
      </c>
      <c t="s">
        <v>22</v>
      </c>
      <c>
        <v>16.140000000000001</v>
      </c>
    </row>
    <row r="20364" spans="1:49" ht="14.4" hidden="1">
      <c r="A20364">
        <v>675007</v>
      </c>
      <c>
        <v>0</v>
      </c>
      <c s="1">
        <v>34001</v>
      </c>
      <c>
        <v>2</v>
      </c>
      <c>
        <v>35</v>
      </c>
      <c t="s">
        <v>21190</v>
      </c>
      <c>
        <v>6</v>
      </c>
      <c>
        <v>0</v>
      </c>
      <c>
        <v>10597</v>
      </c>
      <c>
        <v>0.68400000000000005</v>
      </c>
      <c>
        <v>16</v>
      </c>
      <c t="s">
        <v>75790</v>
      </c>
      <c>
        <v>0</v>
      </c>
      <c>
        <v>0</v>
      </c>
      <c>
        <v>37894.207179999998</v>
      </c>
      <c>
        <v>37734.620000000003</v>
      </c>
      <c>
        <v>25000</v>
      </c>
      <c>
        <v>12894.209999999999</v>
      </c>
      <c>
        <v>0</v>
      </c>
      <c>
        <v>0</v>
      </c>
      <c>
        <v>0</v>
      </c>
      <c s="1">
        <v>42156</v>
      </c>
      <c>
        <v>6027.04</v>
      </c>
      <c r="Y20364" s="1">
        <v>42156</v>
      </c>
      <c>
        <v>675007</v>
      </c>
      <c>
        <v>862714</v>
      </c>
      <c>
        <v>25000</v>
      </c>
      <c>
        <v>25000</v>
      </c>
      <c>
        <v>24905.7228</v>
      </c>
      <c t="s">
        <v>92</v>
      </c>
      <c>
        <v>0.1825</v>
      </c>
      <c>
        <v>638.25</v>
      </c>
      <c t="s">
        <v>284</v>
      </c>
      <c t="s">
        <v>356</v>
      </c>
      <c t="s">
        <v>44496</v>
      </c>
      <c t="s">
        <v>5</v>
      </c>
      <c t="s">
        <v>6</v>
      </c>
      <c>
        <v>165000</v>
      </c>
      <c t="s">
        <v>7</v>
      </c>
      <c s="1">
        <v>40603</v>
      </c>
      <c t="s">
        <v>8</v>
      </c>
      <c t="s">
        <v>9</v>
      </c>
      <c t="s">
        <v>44497</v>
      </c>
      <c t="s">
        <v>148</v>
      </c>
      <c t="s">
        <v>44498</v>
      </c>
      <c t="s">
        <v>130</v>
      </c>
      <c t="s">
        <v>131</v>
      </c>
      <c>
        <v>6.0700000000000003</v>
      </c>
    </row>
    <row r="20365" spans="1:49" ht="14.4">
      <c r="A20365">
        <v>675015</v>
      </c>
      <c>
        <v>0</v>
      </c>
      <c s="1">
        <v>37530</v>
      </c>
      <c>
        <v>0</v>
      </c>
      <c>
        <v>45</v>
      </c>
      <c t="s">
        <v>21190</v>
      </c>
      <c>
        <v>11</v>
      </c>
      <c>
        <v>0</v>
      </c>
      <c>
        <v>11910</v>
      </c>
      <c>
        <v>0.51800000000000002</v>
      </c>
      <c>
        <v>14</v>
      </c>
      <c t="s">
        <v>75790</v>
      </c>
      <c>
        <v>0</v>
      </c>
      <c>
        <v>0</v>
      </c>
      <c>
        <v>2904.0350990000002</v>
      </c>
      <c>
        <v>2904.04</v>
      </c>
      <c>
        <v>2500</v>
      </c>
      <c>
        <v>404.04000000000002</v>
      </c>
      <c>
        <v>0</v>
      </c>
      <c>
        <v>0</v>
      </c>
      <c>
        <v>0</v>
      </c>
      <c s="1">
        <v>41699</v>
      </c>
      <c>
        <v>88.090000000000003</v>
      </c>
      <c r="Y20365" s="1">
        <v>42064</v>
      </c>
      <c>
        <v>675015</v>
      </c>
      <c>
        <v>862721</v>
      </c>
      <c>
        <v>2500</v>
      </c>
      <c>
        <v>2500</v>
      </c>
      <c>
        <v>2500</v>
      </c>
      <c t="s">
        <v>2</v>
      </c>
      <c>
        <v>0.10000000000000001</v>
      </c>
      <c>
        <v>80.670000000000002</v>
      </c>
      <c t="s">
        <v>3</v>
      </c>
      <c t="s">
        <v>175</v>
      </c>
      <c t="s">
        <v>44499</v>
      </c>
      <c t="s">
        <v>57</v>
      </c>
      <c t="s">
        <v>6</v>
      </c>
      <c>
        <v>36000</v>
      </c>
      <c t="s">
        <v>17</v>
      </c>
      <c s="1">
        <v>40575</v>
      </c>
      <c t="s">
        <v>8</v>
      </c>
      <c t="s">
        <v>9</v>
      </c>
      <c r="AS20365" t="s">
        <v>11</v>
      </c>
      <c t="s">
        <v>44500</v>
      </c>
      <c t="s">
        <v>5728</v>
      </c>
      <c t="s">
        <v>14</v>
      </c>
      <c>
        <v>17.399999999999999</v>
      </c>
    </row>
    <row r="20366" spans="1:49" ht="14.4" hidden="1">
      <c r="A20366">
        <v>675017</v>
      </c>
      <c>
        <v>0</v>
      </c>
      <c s="1">
        <v>35309</v>
      </c>
      <c>
        <v>2</v>
      </c>
      <c>
        <v>55</v>
      </c>
      <c t="s">
        <v>21190</v>
      </c>
      <c>
        <v>7</v>
      </c>
      <c>
        <v>0</v>
      </c>
      <c>
        <v>1441</v>
      </c>
      <c>
        <v>0.085000000000000006</v>
      </c>
      <c>
        <v>36</v>
      </c>
      <c t="s">
        <v>75790</v>
      </c>
      <c>
        <v>0</v>
      </c>
      <c>
        <v>0</v>
      </c>
      <c>
        <v>21594.76037</v>
      </c>
      <c>
        <v>7720.1300000000001</v>
      </c>
      <c>
        <v>20000</v>
      </c>
      <c>
        <v>1594.76</v>
      </c>
      <c>
        <v>0</v>
      </c>
      <c>
        <v>0</v>
      </c>
      <c>
        <v>0</v>
      </c>
      <c s="1">
        <v>40817</v>
      </c>
      <c>
        <v>18797.34</v>
      </c>
      <c r="Y20366" s="1">
        <v>40817</v>
      </c>
      <c>
        <v>675017</v>
      </c>
      <c>
        <v>862726</v>
      </c>
      <c>
        <v>20000</v>
      </c>
      <c>
        <v>20000</v>
      </c>
      <c>
        <v>7150</v>
      </c>
      <c t="s">
        <v>92</v>
      </c>
      <c>
        <v>0.14169999999999999</v>
      </c>
      <c>
        <v>467.13</v>
      </c>
      <c t="s">
        <v>23</v>
      </c>
      <c t="s">
        <v>45</v>
      </c>
      <c t="s">
        <v>44501</v>
      </c>
      <c t="s">
        <v>65</v>
      </c>
      <c t="s">
        <v>6</v>
      </c>
      <c>
        <v>75000</v>
      </c>
      <c t="s">
        <v>7</v>
      </c>
      <c s="1">
        <v>40575</v>
      </c>
      <c t="s">
        <v>8</v>
      </c>
      <c t="s">
        <v>9</v>
      </c>
      <c t="s">
        <v>44502</v>
      </c>
      <c t="s">
        <v>148</v>
      </c>
      <c t="s">
        <v>44503</v>
      </c>
      <c t="s">
        <v>1573</v>
      </c>
      <c t="s">
        <v>151</v>
      </c>
      <c>
        <v>10.24</v>
      </c>
    </row>
    <row r="20367" spans="1:49" ht="14.4">
      <c r="A20367">
        <v>675042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2824</v>
      </c>
      <c>
        <v>0.91100000000000003</v>
      </c>
      <c>
        <v>10</v>
      </c>
      <c t="s">
        <v>75790</v>
      </c>
      <c>
        <v>0</v>
      </c>
      <c>
        <v>0</v>
      </c>
      <c>
        <v>4852.540919</v>
      </c>
      <c>
        <v>4852.54</v>
      </c>
      <c>
        <v>4200</v>
      </c>
      <c>
        <v>652.53999999999996</v>
      </c>
      <c>
        <v>0</v>
      </c>
      <c>
        <v>0</v>
      </c>
      <c>
        <v>0</v>
      </c>
      <c s="1">
        <v>41699</v>
      </c>
      <c>
        <v>144.80000000000001</v>
      </c>
      <c r="Y20367" s="1">
        <v>41730</v>
      </c>
      <c>
        <v>675042</v>
      </c>
      <c>
        <v>862753</v>
      </c>
      <c>
        <v>4200</v>
      </c>
      <c>
        <v>4200</v>
      </c>
      <c>
        <v>4200</v>
      </c>
      <c t="s">
        <v>2</v>
      </c>
      <c>
        <v>0.096299999999999997</v>
      </c>
      <c>
        <v>134.80000000000001</v>
      </c>
      <c t="s">
        <v>3</v>
      </c>
      <c t="s">
        <v>63</v>
      </c>
      <c t="s">
        <v>44504</v>
      </c>
      <c t="s">
        <v>143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r="AS20367" t="s">
        <v>11</v>
      </c>
      <c t="s">
        <v>40957</v>
      </c>
      <c t="s">
        <v>173</v>
      </c>
      <c t="s">
        <v>174</v>
      </c>
      <c>
        <v>16.77</v>
      </c>
    </row>
    <row r="20368" spans="1:49" ht="14.4" hidden="1">
      <c r="A20368">
        <v>675104</v>
      </c>
      <c>
        <v>0</v>
      </c>
      <c s="1">
        <v>35370</v>
      </c>
      <c>
        <v>0</v>
      </c>
      <c t="s">
        <v>21190</v>
      </c>
      <c>
        <v>119</v>
      </c>
      <c>
        <v>11</v>
      </c>
      <c>
        <v>1</v>
      </c>
      <c>
        <v>2989</v>
      </c>
      <c>
        <v>0.308</v>
      </c>
      <c>
        <v>16</v>
      </c>
      <c t="s">
        <v>75790</v>
      </c>
      <c>
        <v>0</v>
      </c>
      <c>
        <v>0</v>
      </c>
      <c>
        <v>18818.219969999998</v>
      </c>
      <c>
        <v>18818.220000000001</v>
      </c>
      <c>
        <v>13000</v>
      </c>
      <c>
        <v>5802.5299999999997</v>
      </c>
      <c>
        <v>15.69000001</v>
      </c>
      <c>
        <v>0</v>
      </c>
      <c>
        <v>0</v>
      </c>
      <c s="1">
        <v>42339</v>
      </c>
      <c>
        <v>1233.6500000000001</v>
      </c>
      <c r="Y20368" s="1">
        <v>42339</v>
      </c>
      <c>
        <v>675104</v>
      </c>
      <c>
        <v>862827</v>
      </c>
      <c>
        <v>13000</v>
      </c>
      <c>
        <v>13000</v>
      </c>
      <c>
        <v>13000</v>
      </c>
      <c t="s">
        <v>92</v>
      </c>
      <c>
        <v>0.1565</v>
      </c>
      <c>
        <v>313.73000000000002</v>
      </c>
      <c t="s">
        <v>54</v>
      </c>
      <c t="s">
        <v>161</v>
      </c>
      <c t="s">
        <v>44505</v>
      </c>
      <c t="s">
        <v>65</v>
      </c>
      <c t="s">
        <v>46</v>
      </c>
      <c>
        <v>70000</v>
      </c>
      <c t="s">
        <v>4064</v>
      </c>
      <c s="1">
        <v>40575</v>
      </c>
      <c t="s">
        <v>8</v>
      </c>
      <c t="s">
        <v>9</v>
      </c>
      <c t="s">
        <v>44506</v>
      </c>
      <c t="s">
        <v>11</v>
      </c>
      <c t="s">
        <v>44507</v>
      </c>
      <c t="s">
        <v>10826</v>
      </c>
      <c t="s">
        <v>85</v>
      </c>
      <c>
        <v>14.52</v>
      </c>
    </row>
    <row r="20369" spans="1:49" ht="14.4" hidden="1">
      <c r="A20369">
        <v>675108</v>
      </c>
      <c>
        <v>0</v>
      </c>
      <c s="1">
        <v>33359</v>
      </c>
      <c>
        <v>0</v>
      </c>
      <c t="s">
        <v>21190</v>
      </c>
      <c t="s">
        <v>21190</v>
      </c>
      <c>
        <v>6</v>
      </c>
      <c>
        <v>0</v>
      </c>
      <c>
        <v>827</v>
      </c>
      <c>
        <v>0.014999999999999999</v>
      </c>
      <c>
        <v>17</v>
      </c>
      <c t="s">
        <v>75790</v>
      </c>
      <c>
        <v>0</v>
      </c>
      <c>
        <v>0</v>
      </c>
      <c>
        <v>28297.830020000001</v>
      </c>
      <c>
        <v>28226.889999999999</v>
      </c>
      <c>
        <v>25000</v>
      </c>
      <c>
        <v>3297.8299999999999</v>
      </c>
      <c>
        <v>0</v>
      </c>
      <c>
        <v>0</v>
      </c>
      <c>
        <v>0</v>
      </c>
      <c s="1">
        <v>40940</v>
      </c>
      <c>
        <v>22329.09</v>
      </c>
      <c r="Y20369" s="1">
        <v>40940</v>
      </c>
      <c>
        <v>675108</v>
      </c>
      <c>
        <v>862831</v>
      </c>
      <c>
        <v>25000</v>
      </c>
      <c>
        <v>25000</v>
      </c>
      <c>
        <v>24943.070800000001</v>
      </c>
      <c t="s">
        <v>92</v>
      </c>
      <c>
        <v>0.15279999999999999</v>
      </c>
      <c>
        <v>598.42999999999995</v>
      </c>
      <c t="s">
        <v>54</v>
      </c>
      <c t="s">
        <v>97</v>
      </c>
      <c t="s">
        <v>44508</v>
      </c>
      <c t="s">
        <v>26</v>
      </c>
      <c t="s">
        <v>6</v>
      </c>
      <c>
        <v>65004</v>
      </c>
      <c t="s">
        <v>7</v>
      </c>
      <c s="1">
        <v>40575</v>
      </c>
      <c t="s">
        <v>8</v>
      </c>
      <c t="s">
        <v>9</v>
      </c>
      <c r="AS20369" t="s">
        <v>148</v>
      </c>
      <c t="s">
        <v>44509</v>
      </c>
      <c t="s">
        <v>926</v>
      </c>
      <c t="s">
        <v>125</v>
      </c>
      <c>
        <v>1</v>
      </c>
    </row>
    <row r="20370" spans="1:49" ht="14.4" hidden="1">
      <c r="A20370">
        <v>675170</v>
      </c>
      <c>
        <v>0</v>
      </c>
      <c s="1">
        <v>35643</v>
      </c>
      <c>
        <v>1</v>
      </c>
      <c t="s">
        <v>21190</v>
      </c>
      <c t="s">
        <v>21190</v>
      </c>
      <c>
        <v>5</v>
      </c>
      <c>
        <v>0</v>
      </c>
      <c>
        <v>11387</v>
      </c>
      <c>
        <v>0.54200000000000004</v>
      </c>
      <c>
        <v>26</v>
      </c>
      <c t="s">
        <v>75790</v>
      </c>
      <c>
        <v>0</v>
      </c>
      <c>
        <v>0</v>
      </c>
      <c>
        <v>7436.3533809999999</v>
      </c>
      <c>
        <v>7380.2299999999996</v>
      </c>
      <c>
        <v>6625</v>
      </c>
      <c>
        <v>811.35000000000002</v>
      </c>
      <c>
        <v>0</v>
      </c>
      <c>
        <v>0</v>
      </c>
      <c>
        <v>0</v>
      </c>
      <c s="1">
        <v>41699</v>
      </c>
      <c>
        <v>248.97999999999999</v>
      </c>
      <c r="Y20370" s="1">
        <v>41699</v>
      </c>
      <c>
        <v>675170</v>
      </c>
      <c>
        <v>862894</v>
      </c>
      <c>
        <v>6625</v>
      </c>
      <c>
        <v>6625</v>
      </c>
      <c>
        <v>6575</v>
      </c>
      <c t="s">
        <v>2</v>
      </c>
      <c>
        <v>0.076600000000000001</v>
      </c>
      <c>
        <v>206.56999999999999</v>
      </c>
      <c t="s">
        <v>50</v>
      </c>
      <c t="s">
        <v>51</v>
      </c>
      <c r="AK20370" t="s">
        <v>5781</v>
      </c>
      <c t="s">
        <v>46</v>
      </c>
      <c>
        <v>69064</v>
      </c>
      <c t="s">
        <v>7</v>
      </c>
      <c s="1">
        <v>40575</v>
      </c>
      <c t="s">
        <v>8</v>
      </c>
      <c t="s">
        <v>9</v>
      </c>
      <c t="s">
        <v>44510</v>
      </c>
      <c t="s">
        <v>216</v>
      </c>
      <c t="s">
        <v>44511</v>
      </c>
      <c t="s">
        <v>1892</v>
      </c>
      <c t="s">
        <v>139</v>
      </c>
      <c>
        <v>10.300000000000001</v>
      </c>
    </row>
    <row r="20371" spans="1:49" ht="14.4" hidden="1">
      <c r="A20371">
        <v>675221</v>
      </c>
      <c>
        <v>0</v>
      </c>
      <c s="1">
        <v>35643</v>
      </c>
      <c>
        <v>0</v>
      </c>
      <c t="s">
        <v>21190</v>
      </c>
      <c t="s">
        <v>21190</v>
      </c>
      <c>
        <v>15</v>
      </c>
      <c>
        <v>0</v>
      </c>
      <c>
        <v>28613</v>
      </c>
      <c>
        <v>0.55100000000000005</v>
      </c>
      <c>
        <v>47</v>
      </c>
      <c t="s">
        <v>75790</v>
      </c>
      <c>
        <v>0</v>
      </c>
      <c>
        <v>0</v>
      </c>
      <c>
        <v>9089.3553420000007</v>
      </c>
      <c>
        <v>9089.3600000000006</v>
      </c>
      <c>
        <v>8400</v>
      </c>
      <c>
        <v>689.36000000000001</v>
      </c>
      <c>
        <v>0</v>
      </c>
      <c>
        <v>0</v>
      </c>
      <c>
        <v>0</v>
      </c>
      <c s="1">
        <v>41122</v>
      </c>
      <c>
        <v>4933.8900000000003</v>
      </c>
      <c r="Y20371" s="1">
        <v>41122</v>
      </c>
      <c>
        <v>675221</v>
      </c>
      <c>
        <v>862952</v>
      </c>
      <c>
        <v>8400</v>
      </c>
      <c>
        <v>8400</v>
      </c>
      <c>
        <v>8400</v>
      </c>
      <c t="s">
        <v>2</v>
      </c>
      <c>
        <v>0.072900000000000006</v>
      </c>
      <c>
        <v>260.49000000000001</v>
      </c>
      <c t="s">
        <v>50</v>
      </c>
      <c t="s">
        <v>103</v>
      </c>
      <c t="s">
        <v>44512</v>
      </c>
      <c t="s">
        <v>65</v>
      </c>
      <c t="s">
        <v>46</v>
      </c>
      <c>
        <v>117014</v>
      </c>
      <c t="s">
        <v>4064</v>
      </c>
      <c s="1">
        <v>40575</v>
      </c>
      <c t="s">
        <v>8</v>
      </c>
      <c t="s">
        <v>9</v>
      </c>
      <c r="AS20371" t="s">
        <v>78</v>
      </c>
      <c t="s">
        <v>32601</v>
      </c>
      <c t="s">
        <v>1678</v>
      </c>
      <c t="s">
        <v>151</v>
      </c>
      <c>
        <v>12.869999999999999</v>
      </c>
    </row>
    <row r="20372" spans="1:49" ht="14.4" hidden="1">
      <c r="A20372">
        <v>675223</v>
      </c>
      <c>
        <v>0</v>
      </c>
      <c s="1">
        <v>39295</v>
      </c>
      <c>
        <v>1</v>
      </c>
      <c t="s">
        <v>21190</v>
      </c>
      <c t="s">
        <v>21190</v>
      </c>
      <c>
        <v>6</v>
      </c>
      <c>
        <v>0</v>
      </c>
      <c>
        <v>2456</v>
      </c>
      <c>
        <v>0.81899999999999995</v>
      </c>
      <c>
        <v>9</v>
      </c>
      <c t="s">
        <v>75790</v>
      </c>
      <c>
        <v>0</v>
      </c>
      <c>
        <v>0</v>
      </c>
      <c>
        <v>6102.2366430000002</v>
      </c>
      <c>
        <v>6102.2399999999998</v>
      </c>
      <c>
        <v>5000</v>
      </c>
      <c>
        <v>1102.24</v>
      </c>
      <c>
        <v>0</v>
      </c>
      <c>
        <v>0</v>
      </c>
      <c>
        <v>0</v>
      </c>
      <c s="1">
        <v>41699</v>
      </c>
      <c>
        <v>181.08000000000001</v>
      </c>
      <c r="Y20372" s="1">
        <v>41699</v>
      </c>
      <c>
        <v>675223</v>
      </c>
      <c>
        <v>862954</v>
      </c>
      <c>
        <v>5000</v>
      </c>
      <c>
        <v>5000</v>
      </c>
      <c>
        <v>5000</v>
      </c>
      <c t="s">
        <v>2</v>
      </c>
      <c>
        <v>0.1343</v>
      </c>
      <c>
        <v>169.50999999999999</v>
      </c>
      <c t="s">
        <v>23</v>
      </c>
      <c t="s">
        <v>32</v>
      </c>
      <c t="s">
        <v>44513</v>
      </c>
      <c t="s">
        <v>5</v>
      </c>
      <c t="s">
        <v>6</v>
      </c>
      <c>
        <v>53760</v>
      </c>
      <c t="s">
        <v>4064</v>
      </c>
      <c s="1">
        <v>40575</v>
      </c>
      <c t="s">
        <v>8</v>
      </c>
      <c t="s">
        <v>9</v>
      </c>
      <c r="AS20372" t="s">
        <v>122</v>
      </c>
      <c t="s">
        <v>44514</v>
      </c>
      <c t="s">
        <v>1261</v>
      </c>
      <c t="s">
        <v>1262</v>
      </c>
      <c>
        <v>12.119999999999999</v>
      </c>
    </row>
    <row r="20373" spans="1:49" ht="14.4" hidden="1">
      <c r="A20373">
        <v>675248</v>
      </c>
      <c>
        <v>1</v>
      </c>
      <c s="1">
        <v>29556</v>
      </c>
      <c>
        <v>1</v>
      </c>
      <c>
        <v>5</v>
      </c>
      <c t="s">
        <v>21190</v>
      </c>
      <c>
        <v>16</v>
      </c>
      <c>
        <v>0</v>
      </c>
      <c>
        <v>8087</v>
      </c>
      <c>
        <v>0.247</v>
      </c>
      <c>
        <v>26</v>
      </c>
      <c t="s">
        <v>75790</v>
      </c>
      <c>
        <v>0</v>
      </c>
      <c>
        <v>0</v>
      </c>
      <c>
        <v>9443.7384679999996</v>
      </c>
      <c>
        <v>9443.7399999999998</v>
      </c>
      <c>
        <v>8000</v>
      </c>
      <c>
        <v>1443.74</v>
      </c>
      <c>
        <v>0</v>
      </c>
      <c>
        <v>0</v>
      </c>
      <c>
        <v>0</v>
      </c>
      <c s="1">
        <v>41699</v>
      </c>
      <c>
        <v>304.81</v>
      </c>
      <c r="Y20373" s="1">
        <v>41699</v>
      </c>
      <c>
        <v>675248</v>
      </c>
      <c>
        <v>862984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4515</v>
      </c>
      <c t="s">
        <v>34</v>
      </c>
      <c t="s">
        <v>6</v>
      </c>
      <c>
        <v>46000</v>
      </c>
      <c t="s">
        <v>4064</v>
      </c>
      <c s="1">
        <v>40575</v>
      </c>
      <c t="s">
        <v>8</v>
      </c>
      <c t="s">
        <v>9</v>
      </c>
      <c r="AS20373" t="s">
        <v>11</v>
      </c>
      <c t="s">
        <v>1061</v>
      </c>
      <c t="s">
        <v>1107</v>
      </c>
      <c t="s">
        <v>14</v>
      </c>
      <c>
        <v>16.829999999999998</v>
      </c>
    </row>
    <row r="20374" spans="1:49" ht="14.4" hidden="1">
      <c r="A20374">
        <v>675264</v>
      </c>
      <c>
        <v>0</v>
      </c>
      <c s="1">
        <v>36220</v>
      </c>
      <c>
        <v>2</v>
      </c>
      <c t="s">
        <v>21190</v>
      </c>
      <c t="s">
        <v>21190</v>
      </c>
      <c>
        <v>4</v>
      </c>
      <c>
        <v>0</v>
      </c>
      <c>
        <v>8849</v>
      </c>
      <c>
        <v>0.47799999999999998</v>
      </c>
      <c>
        <v>21</v>
      </c>
      <c t="s">
        <v>75790</v>
      </c>
      <c>
        <v>0</v>
      </c>
      <c>
        <v>0</v>
      </c>
      <c>
        <v>3349.0634169999998</v>
      </c>
      <c>
        <v>3349.0599999999999</v>
      </c>
      <c>
        <v>3000</v>
      </c>
      <c>
        <v>349.06</v>
      </c>
      <c>
        <v>0</v>
      </c>
      <c>
        <v>0</v>
      </c>
      <c>
        <v>0</v>
      </c>
      <c s="1">
        <v>41699</v>
      </c>
      <c>
        <v>102.39</v>
      </c>
      <c r="Y20374" s="1">
        <v>42036</v>
      </c>
      <c>
        <v>675264</v>
      </c>
      <c>
        <v>863001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4516</v>
      </c>
      <c t="s">
        <v>200</v>
      </c>
      <c t="s">
        <v>46</v>
      </c>
      <c>
        <v>30000</v>
      </c>
      <c t="s">
        <v>4064</v>
      </c>
      <c s="1">
        <v>40575</v>
      </c>
      <c t="s">
        <v>8</v>
      </c>
      <c t="s">
        <v>9</v>
      </c>
      <c t="s">
        <v>44517</v>
      </c>
      <c t="s">
        <v>19</v>
      </c>
      <c t="s">
        <v>44518</v>
      </c>
      <c t="s">
        <v>1863</v>
      </c>
      <c t="s">
        <v>131</v>
      </c>
      <c>
        <v>26.960000000000001</v>
      </c>
    </row>
    <row r="20375" spans="1:49" ht="14.4">
      <c r="A20375">
        <v>675269</v>
      </c>
      <c>
        <v>0</v>
      </c>
      <c s="1">
        <v>36800</v>
      </c>
      <c>
        <v>0</v>
      </c>
      <c t="s">
        <v>21190</v>
      </c>
      <c t="s">
        <v>21190</v>
      </c>
      <c>
        <v>6</v>
      </c>
      <c>
        <v>0</v>
      </c>
      <c>
        <v>160</v>
      </c>
      <c>
        <v>0.114</v>
      </c>
      <c>
        <v>16</v>
      </c>
      <c t="s">
        <v>75790</v>
      </c>
      <c>
        <v>0</v>
      </c>
      <c>
        <v>0</v>
      </c>
      <c>
        <v>5581.772363</v>
      </c>
      <c>
        <v>5581.7700000000004</v>
      </c>
      <c>
        <v>5000</v>
      </c>
      <c>
        <v>581.76999999999998</v>
      </c>
      <c>
        <v>0</v>
      </c>
      <c>
        <v>0</v>
      </c>
      <c>
        <v>0</v>
      </c>
      <c s="1">
        <v>41699</v>
      </c>
      <c>
        <v>159.71000000000001</v>
      </c>
      <c r="Y20375" s="1">
        <v>42309</v>
      </c>
      <c>
        <v>675269</v>
      </c>
      <c>
        <v>863008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12511</v>
      </c>
      <c t="s">
        <v>170</v>
      </c>
      <c t="s">
        <v>6</v>
      </c>
      <c>
        <v>48000</v>
      </c>
      <c t="s">
        <v>17</v>
      </c>
      <c s="1">
        <v>40575</v>
      </c>
      <c t="s">
        <v>8</v>
      </c>
      <c t="s">
        <v>9</v>
      </c>
      <c r="AS20375" t="s">
        <v>11</v>
      </c>
      <c t="s">
        <v>44519</v>
      </c>
      <c t="s">
        <v>74</v>
      </c>
      <c t="s">
        <v>75</v>
      </c>
      <c>
        <v>20.18</v>
      </c>
    </row>
    <row r="20376" spans="1:49" ht="14.4" hidden="1">
      <c r="A20376">
        <v>675272</v>
      </c>
      <c>
        <v>0</v>
      </c>
      <c s="1">
        <v>35796</v>
      </c>
      <c>
        <v>0</v>
      </c>
      <c>
        <v>60</v>
      </c>
      <c t="s">
        <v>21190</v>
      </c>
      <c>
        <v>20</v>
      </c>
      <c>
        <v>0</v>
      </c>
      <c>
        <v>31051</v>
      </c>
      <c>
        <v>0.63800000000000001</v>
      </c>
      <c>
        <v>56</v>
      </c>
      <c t="s">
        <v>75790</v>
      </c>
      <c>
        <v>0</v>
      </c>
      <c>
        <v>0</v>
      </c>
      <c>
        <v>4053.46</v>
      </c>
      <c>
        <v>4053.46</v>
      </c>
      <c>
        <v>3233.1300000000001</v>
      </c>
      <c>
        <v>621.57000000000005</v>
      </c>
      <c>
        <v>0</v>
      </c>
      <c>
        <v>198.75999999999999</v>
      </c>
      <c>
        <v>32.644799999999996</v>
      </c>
      <c s="1">
        <v>41518</v>
      </c>
      <c>
        <v>129.06999999999999</v>
      </c>
      <c r="Y20376" s="1">
        <v>41671</v>
      </c>
      <c>
        <v>675272</v>
      </c>
      <c>
        <v>863013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r="AK20376" t="s">
        <v>26</v>
      </c>
      <c t="s">
        <v>46</v>
      </c>
      <c>
        <v>185000</v>
      </c>
      <c t="s">
        <v>4064</v>
      </c>
      <c s="1">
        <v>40603</v>
      </c>
      <c t="s">
        <v>58</v>
      </c>
      <c t="s">
        <v>9</v>
      </c>
      <c r="AS20376" t="s">
        <v>122</v>
      </c>
      <c t="s">
        <v>26280</v>
      </c>
      <c t="s">
        <v>1189</v>
      </c>
      <c t="s">
        <v>547</v>
      </c>
      <c>
        <v>19.359999999999999</v>
      </c>
    </row>
    <row r="20377" spans="1:49" ht="14.4" hidden="1">
      <c r="A20377">
        <v>675276</v>
      </c>
      <c>
        <v>0</v>
      </c>
      <c s="1">
        <v>31929</v>
      </c>
      <c>
        <v>1</v>
      </c>
      <c t="s">
        <v>21190</v>
      </c>
      <c t="s">
        <v>21190</v>
      </c>
      <c>
        <v>9</v>
      </c>
      <c>
        <v>0</v>
      </c>
      <c>
        <v>56373</v>
      </c>
      <c>
        <v>0.70999999999999996</v>
      </c>
      <c>
        <v>22</v>
      </c>
      <c t="s">
        <v>75790</v>
      </c>
      <c>
        <v>0</v>
      </c>
      <c>
        <v>0</v>
      </c>
      <c>
        <v>10159.1229</v>
      </c>
      <c>
        <v>10108.32</v>
      </c>
      <c>
        <v>10000</v>
      </c>
      <c>
        <v>159.12</v>
      </c>
      <c>
        <v>0</v>
      </c>
      <c>
        <v>0</v>
      </c>
      <c>
        <v>0</v>
      </c>
      <c s="1">
        <v>40695</v>
      </c>
      <c>
        <v>2.3300000000000001</v>
      </c>
      <c r="Y20377" s="1">
        <v>40664</v>
      </c>
      <c>
        <v>675276</v>
      </c>
      <c>
        <v>863017</v>
      </c>
      <c>
        <v>10000</v>
      </c>
      <c>
        <v>10000</v>
      </c>
      <c>
        <v>9950</v>
      </c>
      <c t="s">
        <v>2</v>
      </c>
      <c>
        <v>0.096299999999999997</v>
      </c>
      <c>
        <v>320.94</v>
      </c>
      <c t="s">
        <v>3</v>
      </c>
      <c t="s">
        <v>63</v>
      </c>
      <c t="s">
        <v>44520</v>
      </c>
      <c t="s">
        <v>26</v>
      </c>
      <c t="s">
        <v>27</v>
      </c>
      <c>
        <v>158000</v>
      </c>
      <c t="s">
        <v>7</v>
      </c>
      <c s="1">
        <v>40575</v>
      </c>
      <c t="s">
        <v>8</v>
      </c>
      <c t="s">
        <v>9</v>
      </c>
      <c r="AS20377" t="s">
        <v>122</v>
      </c>
      <c t="s">
        <v>42528</v>
      </c>
      <c t="s">
        <v>2832</v>
      </c>
      <c t="s">
        <v>1213</v>
      </c>
      <c>
        <v>22.239999999999998</v>
      </c>
    </row>
    <row r="20378" spans="1:49" ht="14.4" hidden="1">
      <c r="A20378">
        <v>675281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2875</v>
      </c>
      <c>
        <v>0.096000000000000002</v>
      </c>
      <c>
        <v>20</v>
      </c>
      <c t="s">
        <v>75790</v>
      </c>
      <c>
        <v>0</v>
      </c>
      <c>
        <v>0</v>
      </c>
      <c>
        <v>3052.4499999999998</v>
      </c>
      <c>
        <v>3052.4499999999998</v>
      </c>
      <c>
        <v>3000</v>
      </c>
      <c>
        <v>52.450000000000003</v>
      </c>
      <c>
        <v>0</v>
      </c>
      <c>
        <v>0</v>
      </c>
      <c>
        <v>0</v>
      </c>
      <c s="1">
        <v>40725</v>
      </c>
      <c>
        <v>2782.7600000000002</v>
      </c>
      <c r="Y20378" s="1">
        <v>42339</v>
      </c>
      <c>
        <v>675281</v>
      </c>
      <c>
        <v>86302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4521</v>
      </c>
      <c t="s">
        <v>5</v>
      </c>
      <c t="s">
        <v>6</v>
      </c>
      <c>
        <v>43500</v>
      </c>
      <c t="s">
        <v>4064</v>
      </c>
      <c s="1">
        <v>40575</v>
      </c>
      <c t="s">
        <v>8</v>
      </c>
      <c t="s">
        <v>9</v>
      </c>
      <c t="s">
        <v>44522</v>
      </c>
      <c t="s">
        <v>11</v>
      </c>
      <c t="s">
        <v>1303</v>
      </c>
      <c t="s">
        <v>752</v>
      </c>
      <c t="s">
        <v>131</v>
      </c>
      <c>
        <v>9.9000000000000004</v>
      </c>
    </row>
    <row r="20379" spans="1:49" ht="14.4" hidden="1">
      <c r="A20379">
        <v>675283</v>
      </c>
      <c>
        <v>0</v>
      </c>
      <c s="1">
        <v>32417</v>
      </c>
      <c>
        <v>1</v>
      </c>
      <c t="s">
        <v>21190</v>
      </c>
      <c t="s">
        <v>21190</v>
      </c>
      <c>
        <v>12</v>
      </c>
      <c>
        <v>0</v>
      </c>
      <c>
        <v>10871</v>
      </c>
      <c>
        <v>0.70399999999999996</v>
      </c>
      <c>
        <v>39</v>
      </c>
      <c t="s">
        <v>75790</v>
      </c>
      <c>
        <v>0</v>
      </c>
      <c>
        <v>0</v>
      </c>
      <c>
        <v>14180.73177</v>
      </c>
      <c>
        <v>14151.190000000001</v>
      </c>
      <c>
        <v>12000</v>
      </c>
      <c>
        <v>2165.73</v>
      </c>
      <c>
        <v>14.99999994</v>
      </c>
      <c>
        <v>0</v>
      </c>
      <c>
        <v>0</v>
      </c>
      <c s="1">
        <v>41699</v>
      </c>
      <c>
        <v>451.66000000000003</v>
      </c>
      <c r="Y20379" s="1">
        <v>42461</v>
      </c>
      <c>
        <v>675283</v>
      </c>
      <c>
        <v>863022</v>
      </c>
      <c>
        <v>12000</v>
      </c>
      <c>
        <v>12000</v>
      </c>
      <c>
        <v>11975</v>
      </c>
      <c t="s">
        <v>2</v>
      </c>
      <c>
        <v>0.1111</v>
      </c>
      <c>
        <v>393.5</v>
      </c>
      <c t="s">
        <v>3</v>
      </c>
      <c t="s">
        <v>15</v>
      </c>
      <c t="s">
        <v>44523</v>
      </c>
      <c t="s">
        <v>34</v>
      </c>
      <c t="s">
        <v>6</v>
      </c>
      <c>
        <v>53000</v>
      </c>
      <c t="s">
        <v>7</v>
      </c>
      <c s="1">
        <v>40575</v>
      </c>
      <c t="s">
        <v>8</v>
      </c>
      <c t="s">
        <v>9</v>
      </c>
      <c t="s">
        <v>44524</v>
      </c>
      <c t="s">
        <v>11</v>
      </c>
      <c t="s">
        <v>8759</v>
      </c>
      <c t="s">
        <v>203</v>
      </c>
      <c t="s">
        <v>115</v>
      </c>
      <c>
        <v>21.309999999999999</v>
      </c>
    </row>
    <row r="20380" spans="1:49" ht="14.4" hidden="1">
      <c r="A20380">
        <v>675289</v>
      </c>
      <c>
        <v>0</v>
      </c>
      <c s="1">
        <v>36100</v>
      </c>
      <c>
        <v>0</v>
      </c>
      <c t="s">
        <v>21190</v>
      </c>
      <c t="s">
        <v>21190</v>
      </c>
      <c>
        <v>14</v>
      </c>
      <c>
        <v>0</v>
      </c>
      <c>
        <v>12902</v>
      </c>
      <c>
        <v>0.85999999999999999</v>
      </c>
      <c>
        <v>42</v>
      </c>
      <c t="s">
        <v>75790</v>
      </c>
      <c>
        <v>0</v>
      </c>
      <c>
        <v>0</v>
      </c>
      <c>
        <v>5777.54871</v>
      </c>
      <c>
        <v>5777.5500000000002</v>
      </c>
      <c>
        <v>5000</v>
      </c>
      <c>
        <v>777.54999999999995</v>
      </c>
      <c>
        <v>0</v>
      </c>
      <c>
        <v>0</v>
      </c>
      <c>
        <v>0</v>
      </c>
      <c s="1">
        <v>41671</v>
      </c>
      <c>
        <v>174.52000000000001</v>
      </c>
      <c r="Y20380" s="1">
        <v>41671</v>
      </c>
      <c>
        <v>675289</v>
      </c>
      <c>
        <v>863035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28688</v>
      </c>
      <c t="s">
        <v>200</v>
      </c>
      <c t="s">
        <v>46</v>
      </c>
      <c>
        <v>60000</v>
      </c>
      <c t="s">
        <v>4064</v>
      </c>
      <c s="1">
        <v>40575</v>
      </c>
      <c t="s">
        <v>8</v>
      </c>
      <c t="s">
        <v>9</v>
      </c>
      <c t="s">
        <v>44525</v>
      </c>
      <c t="s">
        <v>19</v>
      </c>
      <c t="s">
        <v>44526</v>
      </c>
      <c t="s">
        <v>809</v>
      </c>
      <c t="s">
        <v>22</v>
      </c>
      <c>
        <v>20.219999999999999</v>
      </c>
    </row>
    <row r="20381" spans="1:49" ht="14.4" hidden="1">
      <c r="A20381">
        <v>675296</v>
      </c>
      <c>
        <v>0</v>
      </c>
      <c s="1">
        <v>34394</v>
      </c>
      <c>
        <v>3</v>
      </c>
      <c>
        <v>58</v>
      </c>
      <c t="s">
        <v>21190</v>
      </c>
      <c>
        <v>7</v>
      </c>
      <c>
        <v>0</v>
      </c>
      <c>
        <v>1215</v>
      </c>
      <c>
        <v>0.062</v>
      </c>
      <c>
        <v>34</v>
      </c>
      <c t="s">
        <v>75790</v>
      </c>
      <c>
        <v>0</v>
      </c>
      <c>
        <v>0</v>
      </c>
      <c>
        <v>6111.9031080000004</v>
      </c>
      <c>
        <v>6086.4300000000003</v>
      </c>
      <c>
        <v>6000</v>
      </c>
      <c>
        <v>111.90000000000001</v>
      </c>
      <c>
        <v>0</v>
      </c>
      <c>
        <v>0</v>
      </c>
      <c>
        <v>0</v>
      </c>
      <c s="1">
        <v>40725</v>
      </c>
      <c>
        <v>5569.6599999999999</v>
      </c>
      <c r="Y20381" s="1">
        <v>40695</v>
      </c>
      <c>
        <v>675296</v>
      </c>
      <c>
        <v>863043</v>
      </c>
      <c>
        <v>6000</v>
      </c>
      <c>
        <v>6000</v>
      </c>
      <c>
        <v>5975</v>
      </c>
      <c t="s">
        <v>2</v>
      </c>
      <c>
        <v>0.0579</v>
      </c>
      <c>
        <v>181.97</v>
      </c>
      <c t="s">
        <v>50</v>
      </c>
      <c t="s">
        <v>180</v>
      </c>
      <c t="s">
        <v>44527</v>
      </c>
      <c t="s">
        <v>26</v>
      </c>
      <c t="s">
        <v>46</v>
      </c>
      <c>
        <v>45378</v>
      </c>
      <c t="s">
        <v>7</v>
      </c>
      <c s="1">
        <v>40575</v>
      </c>
      <c t="s">
        <v>8</v>
      </c>
      <c t="s">
        <v>9</v>
      </c>
      <c t="s">
        <v>44528</v>
      </c>
      <c t="s">
        <v>78</v>
      </c>
      <c t="s">
        <v>44529</v>
      </c>
      <c t="s">
        <v>1309</v>
      </c>
      <c t="s">
        <v>474</v>
      </c>
      <c>
        <v>24.539999999999999</v>
      </c>
    </row>
    <row r="20382" spans="1:49" ht="14.4" hidden="1">
      <c r="A20382">
        <v>675301</v>
      </c>
      <c>
        <v>0</v>
      </c>
      <c s="1">
        <v>35278</v>
      </c>
      <c>
        <v>0</v>
      </c>
      <c t="s">
        <v>21190</v>
      </c>
      <c t="s">
        <v>21190</v>
      </c>
      <c>
        <v>12</v>
      </c>
      <c>
        <v>0</v>
      </c>
      <c>
        <v>9951</v>
      </c>
      <c>
        <v>0.33900000000000002</v>
      </c>
      <c>
        <v>29</v>
      </c>
      <c t="s">
        <v>75790</v>
      </c>
      <c>
        <v>0</v>
      </c>
      <c>
        <v>0</v>
      </c>
      <c>
        <v>11102.57365</v>
      </c>
      <c>
        <v>11019.299999999999</v>
      </c>
      <c>
        <v>10000</v>
      </c>
      <c>
        <v>1102.5699999999999</v>
      </c>
      <c>
        <v>0</v>
      </c>
      <c>
        <v>0</v>
      </c>
      <c>
        <v>0</v>
      </c>
      <c s="1">
        <v>41699</v>
      </c>
      <c>
        <v>318.27999999999997</v>
      </c>
      <c r="Y20382" s="1">
        <v>42339</v>
      </c>
      <c>
        <v>675301</v>
      </c>
      <c>
        <v>863050</v>
      </c>
      <c>
        <v>10000</v>
      </c>
      <c>
        <v>10000</v>
      </c>
      <c>
        <v>992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12000</v>
      </c>
      <c t="s">
        <v>26</v>
      </c>
      <c t="s">
        <v>6</v>
      </c>
      <c>
        <v>52000</v>
      </c>
      <c t="s">
        <v>4064</v>
      </c>
      <c s="1">
        <v>40575</v>
      </c>
      <c t="s">
        <v>8</v>
      </c>
      <c t="s">
        <v>9</v>
      </c>
      <c t="s">
        <v>44530</v>
      </c>
      <c t="s">
        <v>330</v>
      </c>
      <c t="s">
        <v>1300</v>
      </c>
      <c t="s">
        <v>8844</v>
      </c>
      <c t="s">
        <v>131</v>
      </c>
      <c>
        <v>18.809999999999999</v>
      </c>
    </row>
    <row r="20383" spans="1:49" ht="14.4" hidden="1">
      <c r="A20383">
        <v>675316</v>
      </c>
      <c>
        <v>0</v>
      </c>
      <c s="1">
        <v>38687</v>
      </c>
      <c>
        <v>1</v>
      </c>
      <c>
        <v>39</v>
      </c>
      <c t="s">
        <v>21190</v>
      </c>
      <c>
        <v>3</v>
      </c>
      <c>
        <v>0</v>
      </c>
      <c>
        <v>1952</v>
      </c>
      <c>
        <v>0.78100000000000003</v>
      </c>
      <c>
        <v>11</v>
      </c>
      <c t="s">
        <v>75790</v>
      </c>
      <c>
        <v>0</v>
      </c>
      <c>
        <v>0</v>
      </c>
      <c>
        <v>6232.3354049999998</v>
      </c>
      <c>
        <v>6232.3400000000001</v>
      </c>
      <c>
        <v>6000</v>
      </c>
      <c>
        <v>232.34</v>
      </c>
      <c>
        <v>0</v>
      </c>
      <c>
        <v>0</v>
      </c>
      <c>
        <v>0</v>
      </c>
      <c s="1">
        <v>40695</v>
      </c>
      <c>
        <v>5944.4200000000001</v>
      </c>
      <c r="Y20383" s="1">
        <v>40695</v>
      </c>
      <c>
        <v>675316</v>
      </c>
      <c>
        <v>863068</v>
      </c>
      <c>
        <v>6000</v>
      </c>
      <c>
        <v>6000</v>
      </c>
      <c>
        <v>6000</v>
      </c>
      <c t="s">
        <v>92</v>
      </c>
      <c>
        <v>0.1565</v>
      </c>
      <c>
        <v>144.80000000000001</v>
      </c>
      <c t="s">
        <v>54</v>
      </c>
      <c t="s">
        <v>161</v>
      </c>
      <c t="s">
        <v>44531</v>
      </c>
      <c t="s">
        <v>200</v>
      </c>
      <c t="s">
        <v>46</v>
      </c>
      <c>
        <v>50004</v>
      </c>
      <c t="s">
        <v>4064</v>
      </c>
      <c s="1">
        <v>40575</v>
      </c>
      <c t="s">
        <v>8</v>
      </c>
      <c t="s">
        <v>9</v>
      </c>
      <c r="AS20383" t="s">
        <v>11</v>
      </c>
      <c t="s">
        <v>44477</v>
      </c>
      <c t="s">
        <v>1102</v>
      </c>
      <c t="s">
        <v>1076</v>
      </c>
      <c>
        <v>2.6200000000000001</v>
      </c>
    </row>
    <row r="20384" spans="1:49" ht="14.4">
      <c r="A20384">
        <v>675323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811</v>
      </c>
      <c>
        <v>0.025000000000000001</v>
      </c>
      <c>
        <v>8</v>
      </c>
      <c t="s">
        <v>75790</v>
      </c>
      <c>
        <v>0</v>
      </c>
      <c>
        <v>0</v>
      </c>
      <c>
        <v>7627.3999270000004</v>
      </c>
      <c>
        <v>7464.54</v>
      </c>
      <c>
        <v>7025</v>
      </c>
      <c>
        <v>602.39999999999998</v>
      </c>
      <c>
        <v>0</v>
      </c>
      <c>
        <v>0</v>
      </c>
      <c>
        <v>0</v>
      </c>
      <c s="1">
        <v>41699</v>
      </c>
      <c>
        <v>231.53999999999999</v>
      </c>
      <c r="Y20384" s="1">
        <v>41699</v>
      </c>
      <c>
        <v>675323</v>
      </c>
      <c>
        <v>863077</v>
      </c>
      <c>
        <v>7025</v>
      </c>
      <c>
        <v>7025</v>
      </c>
      <c>
        <v>6875</v>
      </c>
      <c t="s">
        <v>2</v>
      </c>
      <c>
        <v>0.054199999999999998</v>
      </c>
      <c>
        <v>211.88</v>
      </c>
      <c t="s">
        <v>50</v>
      </c>
      <c t="s">
        <v>446</v>
      </c>
      <c t="s">
        <v>44532</v>
      </c>
      <c t="s">
        <v>57</v>
      </c>
      <c t="s">
        <v>6</v>
      </c>
      <c>
        <v>20000</v>
      </c>
      <c t="s">
        <v>17</v>
      </c>
      <c s="1">
        <v>40575</v>
      </c>
      <c t="s">
        <v>8</v>
      </c>
      <c t="s">
        <v>9</v>
      </c>
      <c t="s">
        <v>44533</v>
      </c>
      <c t="s">
        <v>112</v>
      </c>
      <c t="s">
        <v>44534</v>
      </c>
      <c t="s">
        <v>44</v>
      </c>
      <c t="s">
        <v>14</v>
      </c>
      <c>
        <v>17.399999999999999</v>
      </c>
    </row>
    <row r="20385" spans="1:49" ht="14.4">
      <c r="A20385">
        <v>675333</v>
      </c>
      <c>
        <v>0</v>
      </c>
      <c s="1">
        <v>35521</v>
      </c>
      <c>
        <v>1</v>
      </c>
      <c t="s">
        <v>21190</v>
      </c>
      <c t="s">
        <v>21190</v>
      </c>
      <c>
        <v>7</v>
      </c>
      <c>
        <v>0</v>
      </c>
      <c>
        <v>6099</v>
      </c>
      <c>
        <v>0.29099999999999998</v>
      </c>
      <c>
        <v>11</v>
      </c>
      <c t="s">
        <v>75790</v>
      </c>
      <c>
        <v>0</v>
      </c>
      <c>
        <v>0</v>
      </c>
      <c>
        <v>11244.55096</v>
      </c>
      <c>
        <v>11216.440000000001</v>
      </c>
      <c>
        <v>10000</v>
      </c>
      <c>
        <v>1244.55</v>
      </c>
      <c>
        <v>0</v>
      </c>
      <c>
        <v>0</v>
      </c>
      <c>
        <v>0</v>
      </c>
      <c s="1">
        <v>41091</v>
      </c>
      <c>
        <v>8044.21</v>
      </c>
      <c r="Y20385" s="1">
        <v>42461</v>
      </c>
      <c>
        <v>675333</v>
      </c>
      <c>
        <v>863090</v>
      </c>
      <c>
        <v>10000</v>
      </c>
      <c>
        <v>10000</v>
      </c>
      <c>
        <v>9975</v>
      </c>
      <c t="s">
        <v>92</v>
      </c>
      <c>
        <v>0.1037</v>
      </c>
      <c>
        <v>214.30000000000001</v>
      </c>
      <c t="s">
        <v>3</v>
      </c>
      <c t="s">
        <v>39</v>
      </c>
      <c t="s">
        <v>6074</v>
      </c>
      <c t="s">
        <v>34</v>
      </c>
      <c t="s">
        <v>46</v>
      </c>
      <c>
        <v>38004</v>
      </c>
      <c t="s">
        <v>17</v>
      </c>
      <c s="1">
        <v>40575</v>
      </c>
      <c t="s">
        <v>8</v>
      </c>
      <c t="s">
        <v>9</v>
      </c>
      <c r="AS20385" t="s">
        <v>11</v>
      </c>
      <c t="s">
        <v>468</v>
      </c>
      <c t="s">
        <v>965</v>
      </c>
      <c t="s">
        <v>38</v>
      </c>
      <c>
        <v>8.0800000000000001</v>
      </c>
    </row>
    <row r="20386" spans="1:49" ht="14.4">
      <c r="A20386">
        <v>675343</v>
      </c>
      <c>
        <v>0</v>
      </c>
      <c s="1">
        <v>37104</v>
      </c>
      <c>
        <v>6</v>
      </c>
      <c t="s">
        <v>21190</v>
      </c>
      <c t="s">
        <v>21190</v>
      </c>
      <c>
        <v>7</v>
      </c>
      <c>
        <v>0</v>
      </c>
      <c>
        <v>6847</v>
      </c>
      <c>
        <v>0.20499999999999999</v>
      </c>
      <c>
        <v>19</v>
      </c>
      <c t="s">
        <v>75790</v>
      </c>
      <c>
        <v>0</v>
      </c>
      <c>
        <v>0</v>
      </c>
      <c>
        <v>5222.6599999999999</v>
      </c>
      <c>
        <v>5222.6599999999999</v>
      </c>
      <c>
        <v>2616.5700000000002</v>
      </c>
      <c>
        <v>2068.3600000000001</v>
      </c>
      <c>
        <v>0</v>
      </c>
      <c>
        <v>537.73000000000002</v>
      </c>
      <c>
        <v>4.8899999999999997</v>
      </c>
      <c s="1">
        <v>41153</v>
      </c>
      <c>
        <v>26.350000000000001</v>
      </c>
      <c r="Y20386" s="1">
        <v>41306</v>
      </c>
      <c>
        <v>675343</v>
      </c>
      <c>
        <v>863100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1214</v>
      </c>
      <c t="s">
        <v>143</v>
      </c>
      <c t="s">
        <v>46</v>
      </c>
      <c>
        <v>75000</v>
      </c>
      <c t="s">
        <v>17</v>
      </c>
      <c s="1">
        <v>40575</v>
      </c>
      <c t="s">
        <v>58</v>
      </c>
      <c t="s">
        <v>9</v>
      </c>
      <c t="s">
        <v>44535</v>
      </c>
      <c t="s">
        <v>11</v>
      </c>
      <c t="s">
        <v>5151</v>
      </c>
      <c t="s">
        <v>1336</v>
      </c>
      <c t="s">
        <v>14</v>
      </c>
      <c>
        <v>3.2799999999999998</v>
      </c>
    </row>
    <row r="20387" spans="1:49" ht="14.4" hidden="1">
      <c r="A20387">
        <v>675344</v>
      </c>
      <c>
        <v>0</v>
      </c>
      <c s="1">
        <v>31260</v>
      </c>
      <c>
        <v>0</v>
      </c>
      <c t="s">
        <v>21190</v>
      </c>
      <c t="s">
        <v>21190</v>
      </c>
      <c>
        <v>8</v>
      </c>
      <c>
        <v>0</v>
      </c>
      <c>
        <v>15030</v>
      </c>
      <c>
        <v>0.19600000000000001</v>
      </c>
      <c>
        <v>30</v>
      </c>
      <c t="s">
        <v>75790</v>
      </c>
      <c>
        <v>0</v>
      </c>
      <c>
        <v>0</v>
      </c>
      <c>
        <v>12840.57775</v>
      </c>
      <c>
        <v>12706.82</v>
      </c>
      <c>
        <v>12000</v>
      </c>
      <c>
        <v>840.58000000000004</v>
      </c>
      <c>
        <v>0</v>
      </c>
      <c>
        <v>0</v>
      </c>
      <c>
        <v>0</v>
      </c>
      <c s="1">
        <v>41183</v>
      </c>
      <c>
        <v>6320.4799999999996</v>
      </c>
      <c r="Y20387" s="1">
        <v>42095</v>
      </c>
      <c>
        <v>675344</v>
      </c>
      <c>
        <v>863101</v>
      </c>
      <c>
        <v>12000</v>
      </c>
      <c>
        <v>12000</v>
      </c>
      <c>
        <v>11875</v>
      </c>
      <c t="s">
        <v>2</v>
      </c>
      <c>
        <v>0.0579</v>
      </c>
      <c>
        <v>363.93000000000001</v>
      </c>
      <c t="s">
        <v>50</v>
      </c>
      <c t="s">
        <v>180</v>
      </c>
      <c t="s">
        <v>19287</v>
      </c>
      <c t="s">
        <v>26</v>
      </c>
      <c t="s">
        <v>6</v>
      </c>
      <c>
        <v>80000</v>
      </c>
      <c t="s">
        <v>7</v>
      </c>
      <c s="1">
        <v>40575</v>
      </c>
      <c t="s">
        <v>8</v>
      </c>
      <c t="s">
        <v>9</v>
      </c>
      <c r="AS20387" t="s">
        <v>11</v>
      </c>
      <c t="s">
        <v>44536</v>
      </c>
      <c t="s">
        <v>301</v>
      </c>
      <c t="s">
        <v>228</v>
      </c>
      <c>
        <v>4.1799999999999997</v>
      </c>
    </row>
    <row r="20388" spans="1:49" ht="14.4" hidden="1">
      <c r="A20388">
        <v>675379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32817</v>
      </c>
      <c>
        <v>0.32200000000000001</v>
      </c>
      <c>
        <v>31</v>
      </c>
      <c t="s">
        <v>75790</v>
      </c>
      <c>
        <v>0</v>
      </c>
      <c>
        <v>0</v>
      </c>
      <c>
        <v>33053.11707</v>
      </c>
      <c>
        <v>33023.610000000001</v>
      </c>
      <c>
        <v>28000</v>
      </c>
      <c>
        <v>5053.1199999999999</v>
      </c>
      <c>
        <v>0</v>
      </c>
      <c>
        <v>0</v>
      </c>
      <c>
        <v>0</v>
      </c>
      <c s="1">
        <v>41699</v>
      </c>
      <c>
        <v>1015</v>
      </c>
      <c r="Y20388" s="1">
        <v>42491</v>
      </c>
      <c>
        <v>675379</v>
      </c>
      <c>
        <v>863146</v>
      </c>
      <c>
        <v>28000</v>
      </c>
      <c>
        <v>28000</v>
      </c>
      <c>
        <v>27975</v>
      </c>
      <c t="s">
        <v>2</v>
      </c>
      <c>
        <v>0.1111</v>
      </c>
      <c>
        <v>918.14999999999998</v>
      </c>
      <c t="s">
        <v>3</v>
      </c>
      <c t="s">
        <v>15</v>
      </c>
      <c t="s">
        <v>10023</v>
      </c>
      <c t="s">
        <v>26</v>
      </c>
      <c t="s">
        <v>6</v>
      </c>
      <c>
        <v>151200</v>
      </c>
      <c t="s">
        <v>7</v>
      </c>
      <c s="1">
        <v>40575</v>
      </c>
      <c t="s">
        <v>8</v>
      </c>
      <c t="s">
        <v>9</v>
      </c>
      <c r="AS20388" t="s">
        <v>11</v>
      </c>
      <c t="s">
        <v>167</v>
      </c>
      <c t="s">
        <v>2453</v>
      </c>
      <c t="s">
        <v>22</v>
      </c>
      <c>
        <v>8.5999999999999996</v>
      </c>
    </row>
    <row r="20389" spans="1:49" ht="14.4">
      <c r="A20389">
        <v>675469</v>
      </c>
      <c>
        <v>0</v>
      </c>
      <c s="1">
        <v>36465</v>
      </c>
      <c>
        <v>0</v>
      </c>
      <c t="s">
        <v>21190</v>
      </c>
      <c t="s">
        <v>21190</v>
      </c>
      <c>
        <v>19</v>
      </c>
      <c>
        <v>0</v>
      </c>
      <c>
        <v>5937</v>
      </c>
      <c>
        <v>0.14099999999999999</v>
      </c>
      <c>
        <v>51</v>
      </c>
      <c t="s">
        <v>75790</v>
      </c>
      <c>
        <v>0</v>
      </c>
      <c>
        <v>0</v>
      </c>
      <c>
        <v>9952.4818680000008</v>
      </c>
      <c>
        <v>9952.4799999999996</v>
      </c>
      <c>
        <v>9500</v>
      </c>
      <c>
        <v>452.48000000000002</v>
      </c>
      <c>
        <v>0</v>
      </c>
      <c>
        <v>0</v>
      </c>
      <c>
        <v>0</v>
      </c>
      <c s="1">
        <v>41030</v>
      </c>
      <c>
        <v>1029.4400000000001</v>
      </c>
      <c r="Y20389" s="1">
        <v>42491</v>
      </c>
      <c>
        <v>675469</v>
      </c>
      <c>
        <v>863274</v>
      </c>
      <c>
        <v>9500</v>
      </c>
      <c>
        <v>9500</v>
      </c>
      <c>
        <v>9500</v>
      </c>
      <c t="s">
        <v>2</v>
      </c>
      <c>
        <v>0.054199999999999998</v>
      </c>
      <c>
        <v>286.51999999999998</v>
      </c>
      <c t="s">
        <v>50</v>
      </c>
      <c t="s">
        <v>446</v>
      </c>
      <c t="s">
        <v>44537</v>
      </c>
      <c t="s">
        <v>57</v>
      </c>
      <c t="s">
        <v>6</v>
      </c>
      <c>
        <v>55000</v>
      </c>
      <c t="s">
        <v>17</v>
      </c>
      <c s="1">
        <v>40575</v>
      </c>
      <c t="s">
        <v>8</v>
      </c>
      <c t="s">
        <v>9</v>
      </c>
      <c t="s">
        <v>44538</v>
      </c>
      <c t="s">
        <v>11</v>
      </c>
      <c t="s">
        <v>468</v>
      </c>
      <c t="s">
        <v>1390</v>
      </c>
      <c t="s">
        <v>31</v>
      </c>
      <c>
        <v>7.3700000000000001</v>
      </c>
    </row>
    <row r="20390" spans="1:49" ht="14.4">
      <c r="A20390">
        <v>675486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11818</v>
      </c>
      <c>
        <v>0.90800000000000003</v>
      </c>
      <c>
        <v>11</v>
      </c>
      <c t="s">
        <v>75790</v>
      </c>
      <c>
        <v>0</v>
      </c>
      <c>
        <v>0</v>
      </c>
      <c>
        <v>6693.4606560000002</v>
      </c>
      <c>
        <v>6693.46</v>
      </c>
      <c>
        <v>6000</v>
      </c>
      <c>
        <v>693.46000000000004</v>
      </c>
      <c>
        <v>0</v>
      </c>
      <c>
        <v>0</v>
      </c>
      <c>
        <v>0</v>
      </c>
      <c s="1">
        <v>41456</v>
      </c>
      <c>
        <v>1666.98</v>
      </c>
      <c r="Y20390" s="1">
        <v>42491</v>
      </c>
      <c>
        <v>675486</v>
      </c>
      <c>
        <v>863295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26043</v>
      </c>
      <c t="s">
        <v>41</v>
      </c>
      <c t="s">
        <v>6</v>
      </c>
      <c>
        <v>47000</v>
      </c>
      <c t="s">
        <v>17</v>
      </c>
      <c s="1">
        <v>40575</v>
      </c>
      <c t="s">
        <v>8</v>
      </c>
      <c t="s">
        <v>9</v>
      </c>
      <c t="s">
        <v>44539</v>
      </c>
      <c t="s">
        <v>11</v>
      </c>
      <c t="s">
        <v>38052</v>
      </c>
      <c t="s">
        <v>1649</v>
      </c>
      <c t="s">
        <v>131</v>
      </c>
      <c>
        <v>24.609999999999999</v>
      </c>
    </row>
    <row r="20391" spans="1:49" ht="14.4">
      <c r="A20391">
        <v>675495</v>
      </c>
      <c>
        <v>1</v>
      </c>
      <c s="1">
        <v>32082</v>
      </c>
      <c>
        <v>0</v>
      </c>
      <c>
        <v>22</v>
      </c>
      <c t="s">
        <v>21190</v>
      </c>
      <c>
        <v>12</v>
      </c>
      <c>
        <v>0</v>
      </c>
      <c>
        <v>6521</v>
      </c>
      <c>
        <v>0.252</v>
      </c>
      <c>
        <v>31</v>
      </c>
      <c t="s">
        <v>75790</v>
      </c>
      <c>
        <v>0</v>
      </c>
      <c>
        <v>0</v>
      </c>
      <c>
        <v>5977.4197029999996</v>
      </c>
      <c>
        <v>5977.4200000000001</v>
      </c>
      <c>
        <v>5600</v>
      </c>
      <c>
        <v>377.42000000000002</v>
      </c>
      <c>
        <v>0</v>
      </c>
      <c>
        <v>0</v>
      </c>
      <c>
        <v>0</v>
      </c>
      <c s="1">
        <v>41030</v>
      </c>
      <c>
        <v>600.04999999999995</v>
      </c>
      <c r="Y20391" s="1">
        <v>41000</v>
      </c>
      <c>
        <v>675495</v>
      </c>
      <c>
        <v>863305</v>
      </c>
      <c>
        <v>5600</v>
      </c>
      <c>
        <v>5600</v>
      </c>
      <c>
        <v>5600</v>
      </c>
      <c t="s">
        <v>2</v>
      </c>
      <c>
        <v>0.072900000000000006</v>
      </c>
      <c>
        <v>173.66</v>
      </c>
      <c t="s">
        <v>50</v>
      </c>
      <c t="s">
        <v>103</v>
      </c>
      <c t="s">
        <v>44540</v>
      </c>
      <c t="s">
        <v>143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t="s">
        <v>44541</v>
      </c>
      <c t="s">
        <v>11</v>
      </c>
      <c t="s">
        <v>1061</v>
      </c>
      <c t="s">
        <v>183</v>
      </c>
      <c t="s">
        <v>69</v>
      </c>
      <c>
        <v>16.620000000000001</v>
      </c>
    </row>
    <row r="20392" spans="1:49" ht="14.4">
      <c r="A20392">
        <v>675497</v>
      </c>
      <c>
        <v>0</v>
      </c>
      <c s="1">
        <v>31017</v>
      </c>
      <c>
        <v>1</v>
      </c>
      <c>
        <v>77</v>
      </c>
      <c t="s">
        <v>21190</v>
      </c>
      <c>
        <v>11</v>
      </c>
      <c>
        <v>0</v>
      </c>
      <c>
        <v>7625</v>
      </c>
      <c>
        <v>0.24399999999999999</v>
      </c>
      <c>
        <v>40</v>
      </c>
      <c t="s">
        <v>75790</v>
      </c>
      <c>
        <v>0</v>
      </c>
      <c>
        <v>0</v>
      </c>
      <c>
        <v>6526.4973470000004</v>
      </c>
      <c>
        <v>6526.5</v>
      </c>
      <c>
        <v>6000</v>
      </c>
      <c>
        <v>526.5</v>
      </c>
      <c>
        <v>0</v>
      </c>
      <c>
        <v>0</v>
      </c>
      <c>
        <v>0</v>
      </c>
      <c s="1">
        <v>41487</v>
      </c>
      <c>
        <v>1444.3900000000001</v>
      </c>
      <c r="Y20392" s="1">
        <v>41487</v>
      </c>
      <c>
        <v>675497</v>
      </c>
      <c>
        <v>863306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12392</v>
      </c>
      <c t="s">
        <v>214</v>
      </c>
      <c t="s">
        <v>6</v>
      </c>
      <c>
        <v>61500</v>
      </c>
      <c t="s">
        <v>17</v>
      </c>
      <c s="1">
        <v>40575</v>
      </c>
      <c t="s">
        <v>8</v>
      </c>
      <c t="s">
        <v>9</v>
      </c>
      <c t="s">
        <v>44542</v>
      </c>
      <c t="s">
        <v>11</v>
      </c>
      <c t="s">
        <v>44543</v>
      </c>
      <c t="s">
        <v>1928</v>
      </c>
      <c t="s">
        <v>1498</v>
      </c>
      <c>
        <v>20.289999999999999</v>
      </c>
    </row>
    <row r="20393" spans="1:49" ht="14.4" hidden="1">
      <c r="A20393">
        <v>675500</v>
      </c>
      <c>
        <v>0</v>
      </c>
      <c s="1">
        <v>36130</v>
      </c>
      <c>
        <v>0</v>
      </c>
      <c>
        <v>25</v>
      </c>
      <c t="s">
        <v>21190</v>
      </c>
      <c>
        <v>19</v>
      </c>
      <c>
        <v>0</v>
      </c>
      <c>
        <v>2502</v>
      </c>
      <c>
        <v>0.39100000000000001</v>
      </c>
      <c>
        <v>27</v>
      </c>
      <c t="s">
        <v>75790</v>
      </c>
      <c>
        <v>0</v>
      </c>
      <c>
        <v>0</v>
      </c>
      <c>
        <v>31381.530040000001</v>
      </c>
      <c>
        <v>31259.470000000001</v>
      </c>
      <c>
        <v>21850</v>
      </c>
      <c>
        <v>9531.5300000000007</v>
      </c>
      <c>
        <v>0</v>
      </c>
      <c>
        <v>0</v>
      </c>
      <c>
        <v>0</v>
      </c>
      <c s="1">
        <v>42430</v>
      </c>
      <c>
        <v>522.75999999999999</v>
      </c>
      <c r="Y20393" s="1">
        <v>42491</v>
      </c>
      <c>
        <v>675500</v>
      </c>
      <c>
        <v>863310</v>
      </c>
      <c>
        <v>21850</v>
      </c>
      <c>
        <v>21850</v>
      </c>
      <c>
        <v>21768.070769999998</v>
      </c>
      <c t="s">
        <v>92</v>
      </c>
      <c>
        <v>0.15279999999999999</v>
      </c>
      <c>
        <v>523.02999999999997</v>
      </c>
      <c t="s">
        <v>54</v>
      </c>
      <c t="s">
        <v>97</v>
      </c>
      <c t="s">
        <v>44544</v>
      </c>
      <c t="s">
        <v>5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t="s">
        <v>44545</v>
      </c>
      <c t="s">
        <v>11</v>
      </c>
      <c t="s">
        <v>490</v>
      </c>
      <c t="s">
        <v>375</v>
      </c>
      <c t="s">
        <v>131</v>
      </c>
      <c>
        <v>9.1400000000000006</v>
      </c>
    </row>
    <row r="20394" spans="1:49" ht="14.4" hidden="1">
      <c r="A20394">
        <v>675501</v>
      </c>
      <c>
        <v>0</v>
      </c>
      <c s="1">
        <v>35462</v>
      </c>
      <c>
        <v>0</v>
      </c>
      <c>
        <v>33</v>
      </c>
      <c t="s">
        <v>21190</v>
      </c>
      <c>
        <v>7</v>
      </c>
      <c>
        <v>0</v>
      </c>
      <c>
        <v>11762</v>
      </c>
      <c>
        <v>0.67600000000000005</v>
      </c>
      <c>
        <v>25</v>
      </c>
      <c t="s">
        <v>75790</v>
      </c>
      <c>
        <v>0</v>
      </c>
      <c>
        <v>0</v>
      </c>
      <c>
        <v>10225.259029999999</v>
      </c>
      <c>
        <v>10225.26</v>
      </c>
      <c>
        <v>9750</v>
      </c>
      <c>
        <v>475.25999999999999</v>
      </c>
      <c>
        <v>0</v>
      </c>
      <c>
        <v>0</v>
      </c>
      <c>
        <v>0</v>
      </c>
      <c s="1">
        <v>40787</v>
      </c>
      <c>
        <v>8644.8500000000004</v>
      </c>
      <c r="Y20394" s="1">
        <v>42461</v>
      </c>
      <c>
        <v>675501</v>
      </c>
      <c>
        <v>863309</v>
      </c>
      <c>
        <v>9750</v>
      </c>
      <c>
        <v>9750</v>
      </c>
      <c>
        <v>9750</v>
      </c>
      <c t="s">
        <v>2</v>
      </c>
      <c>
        <v>0.1037</v>
      </c>
      <c>
        <v>316.31</v>
      </c>
      <c t="s">
        <v>3</v>
      </c>
      <c t="s">
        <v>39</v>
      </c>
      <c t="s">
        <v>44546</v>
      </c>
      <c t="s">
        <v>41</v>
      </c>
      <c t="s">
        <v>46</v>
      </c>
      <c>
        <v>68000</v>
      </c>
      <c t="s">
        <v>4064</v>
      </c>
      <c s="1">
        <v>40575</v>
      </c>
      <c t="s">
        <v>8</v>
      </c>
      <c t="s">
        <v>9</v>
      </c>
      <c r="AS20394" t="s">
        <v>11</v>
      </c>
      <c t="s">
        <v>3760</v>
      </c>
      <c t="s">
        <v>1682</v>
      </c>
      <c t="s">
        <v>14</v>
      </c>
      <c>
        <v>4.25</v>
      </c>
    </row>
    <row r="20395" spans="1:49" ht="14.4">
      <c r="A20395">
        <v>675511</v>
      </c>
      <c>
        <v>0</v>
      </c>
      <c s="1">
        <v>33939</v>
      </c>
      <c>
        <v>0</v>
      </c>
      <c t="s">
        <v>21190</v>
      </c>
      <c t="s">
        <v>21190</v>
      </c>
      <c>
        <v>17</v>
      </c>
      <c>
        <v>0</v>
      </c>
      <c>
        <v>75629</v>
      </c>
      <c>
        <v>0.13</v>
      </c>
      <c>
        <v>35</v>
      </c>
      <c t="s">
        <v>75790</v>
      </c>
      <c>
        <v>0</v>
      </c>
      <c>
        <v>0</v>
      </c>
      <c>
        <v>10880.973480000001</v>
      </c>
      <c>
        <v>10880.969999999999</v>
      </c>
      <c>
        <v>10000</v>
      </c>
      <c>
        <v>880.97000000000003</v>
      </c>
      <c>
        <v>0</v>
      </c>
      <c>
        <v>0</v>
      </c>
      <c>
        <v>0</v>
      </c>
      <c s="1">
        <v>41699</v>
      </c>
      <c>
        <v>98.939999999999998</v>
      </c>
      <c r="Y20395" s="1">
        <v>41699</v>
      </c>
      <c>
        <v>675511</v>
      </c>
      <c>
        <v>863320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15719</v>
      </c>
      <c t="s">
        <v>57</v>
      </c>
      <c t="s">
        <v>46</v>
      </c>
      <c>
        <v>150000</v>
      </c>
      <c t="s">
        <v>17</v>
      </c>
      <c s="1">
        <v>40575</v>
      </c>
      <c t="s">
        <v>8</v>
      </c>
      <c t="s">
        <v>9</v>
      </c>
      <c t="s">
        <v>44547</v>
      </c>
      <c t="s">
        <v>11</v>
      </c>
      <c t="s">
        <v>44548</v>
      </c>
      <c t="s">
        <v>2619</v>
      </c>
      <c t="s">
        <v>115</v>
      </c>
      <c>
        <v>6.4900000000000002</v>
      </c>
    </row>
    <row r="20396" spans="1:49" ht="14.4">
      <c r="A20396">
        <v>675527</v>
      </c>
      <c>
        <v>0</v>
      </c>
      <c s="1">
        <v>33420</v>
      </c>
      <c>
        <v>1</v>
      </c>
      <c>
        <v>38</v>
      </c>
      <c>
        <v>101</v>
      </c>
      <c>
        <v>9</v>
      </c>
      <c>
        <v>1</v>
      </c>
      <c>
        <v>16283</v>
      </c>
      <c>
        <v>0.55000000000000004</v>
      </c>
      <c>
        <v>34</v>
      </c>
      <c t="s">
        <v>75790</v>
      </c>
      <c>
        <v>0</v>
      </c>
      <c>
        <v>0</v>
      </c>
      <c>
        <v>8881.7099749999998</v>
      </c>
      <c>
        <v>8881.7099999999991</v>
      </c>
      <c>
        <v>8000</v>
      </c>
      <c>
        <v>881.71000000000004</v>
      </c>
      <c>
        <v>0</v>
      </c>
      <c>
        <v>0</v>
      </c>
      <c>
        <v>0</v>
      </c>
      <c s="1">
        <v>41000</v>
      </c>
      <c>
        <v>19.579999999999998</v>
      </c>
      <c r="Y20396" s="1">
        <v>42491</v>
      </c>
      <c>
        <v>675527</v>
      </c>
      <c>
        <v>863336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27415</v>
      </c>
      <c t="s">
        <v>26</v>
      </c>
      <c t="s">
        <v>46</v>
      </c>
      <c>
        <v>114000</v>
      </c>
      <c t="s">
        <v>17</v>
      </c>
      <c s="1">
        <v>40575</v>
      </c>
      <c t="s">
        <v>8</v>
      </c>
      <c t="s">
        <v>9</v>
      </c>
      <c r="AS20396" t="s">
        <v>11</v>
      </c>
      <c t="s">
        <v>480</v>
      </c>
      <c t="s">
        <v>1044</v>
      </c>
      <c t="s">
        <v>547</v>
      </c>
      <c>
        <v>22.879999999999999</v>
      </c>
    </row>
    <row r="20397" spans="1:49" ht="14.4">
      <c r="A20397">
        <v>675529</v>
      </c>
      <c>
        <v>0</v>
      </c>
      <c s="1">
        <v>31594</v>
      </c>
      <c>
        <v>3</v>
      </c>
      <c t="s">
        <v>21190</v>
      </c>
      <c t="s">
        <v>21190</v>
      </c>
      <c>
        <v>26</v>
      </c>
      <c>
        <v>0</v>
      </c>
      <c>
        <v>2045</v>
      </c>
      <c>
        <v>0.048000000000000001</v>
      </c>
      <c>
        <v>47</v>
      </c>
      <c t="s">
        <v>75790</v>
      </c>
      <c>
        <v>0</v>
      </c>
      <c>
        <v>0</v>
      </c>
      <c>
        <v>7415.1075030000002</v>
      </c>
      <c>
        <v>7415.1099999999997</v>
      </c>
      <c>
        <v>6000</v>
      </c>
      <c>
        <v>1415.1099999999999</v>
      </c>
      <c>
        <v>0</v>
      </c>
      <c>
        <v>0</v>
      </c>
      <c>
        <v>0</v>
      </c>
      <c s="1">
        <v>41579</v>
      </c>
      <c>
        <v>1015.1900000000001</v>
      </c>
      <c r="Y20397" s="1">
        <v>42125</v>
      </c>
      <c>
        <v>675529</v>
      </c>
      <c>
        <v>863338</v>
      </c>
      <c>
        <v>6000</v>
      </c>
      <c>
        <v>6000</v>
      </c>
      <c>
        <v>6000</v>
      </c>
      <c t="s">
        <v>2</v>
      </c>
      <c>
        <v>0.1454</v>
      </c>
      <c>
        <v>206.65000000000001</v>
      </c>
      <c t="s">
        <v>54</v>
      </c>
      <c t="s">
        <v>309</v>
      </c>
      <c t="s">
        <v>3784</v>
      </c>
      <c t="s">
        <v>65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t="s">
        <v>44549</v>
      </c>
      <c t="s">
        <v>11</v>
      </c>
      <c t="s">
        <v>44550</v>
      </c>
      <c t="s">
        <v>13</v>
      </c>
      <c t="s">
        <v>14</v>
      </c>
      <c>
        <v>23.34</v>
      </c>
    </row>
    <row r="20398" spans="1:49" ht="14.4" hidden="1">
      <c r="A20398">
        <v>675534</v>
      </c>
      <c>
        <v>0</v>
      </c>
      <c s="1">
        <v>37987</v>
      </c>
      <c>
        <v>1</v>
      </c>
      <c t="s">
        <v>21190</v>
      </c>
      <c t="s">
        <v>21190</v>
      </c>
      <c>
        <v>12</v>
      </c>
      <c>
        <v>0</v>
      </c>
      <c>
        <v>10744</v>
      </c>
      <c>
        <v>0.65900000000000003</v>
      </c>
      <c>
        <v>20</v>
      </c>
      <c t="s">
        <v>75790</v>
      </c>
      <c>
        <v>0</v>
      </c>
      <c>
        <v>0</v>
      </c>
      <c>
        <v>15560.66</v>
      </c>
      <c>
        <v>15560.66</v>
      </c>
      <c>
        <v>10000</v>
      </c>
      <c>
        <v>5560.6599999999999</v>
      </c>
      <c>
        <v>0</v>
      </c>
      <c>
        <v>0</v>
      </c>
      <c>
        <v>0</v>
      </c>
      <c s="1">
        <v>42430</v>
      </c>
      <c>
        <v>258.42000000000002</v>
      </c>
      <c r="Y20398" s="1">
        <v>42430</v>
      </c>
      <c>
        <v>675534</v>
      </c>
      <c>
        <v>863343</v>
      </c>
      <c>
        <v>10000</v>
      </c>
      <c>
        <v>10000</v>
      </c>
      <c>
        <v>10000</v>
      </c>
      <c t="s">
        <v>92</v>
      </c>
      <c>
        <v>0.18990000000000001</v>
      </c>
      <c>
        <v>259.36000000000001</v>
      </c>
      <c t="s">
        <v>284</v>
      </c>
      <c t="s">
        <v>491</v>
      </c>
      <c t="s">
        <v>44551</v>
      </c>
      <c t="s">
        <v>41</v>
      </c>
      <c t="s">
        <v>6</v>
      </c>
      <c>
        <v>110000</v>
      </c>
      <c t="s">
        <v>7</v>
      </c>
      <c s="1">
        <v>40575</v>
      </c>
      <c t="s">
        <v>8</v>
      </c>
      <c t="s">
        <v>9</v>
      </c>
      <c t="s">
        <v>44552</v>
      </c>
      <c t="s">
        <v>11</v>
      </c>
      <c t="s">
        <v>44553</v>
      </c>
      <c t="s">
        <v>179</v>
      </c>
      <c t="s">
        <v>22</v>
      </c>
      <c>
        <v>12.93</v>
      </c>
    </row>
    <row r="20399" spans="1:49" ht="14.4" hidden="1">
      <c r="A20399">
        <v>675537</v>
      </c>
      <c>
        <v>0</v>
      </c>
      <c s="1">
        <v>37653</v>
      </c>
      <c>
        <v>1</v>
      </c>
      <c t="s">
        <v>21190</v>
      </c>
      <c t="s">
        <v>21190</v>
      </c>
      <c>
        <v>17</v>
      </c>
      <c>
        <v>0</v>
      </c>
      <c>
        <v>20120</v>
      </c>
      <c>
        <v>0.79500000000000004</v>
      </c>
      <c>
        <v>32</v>
      </c>
      <c t="s">
        <v>75790</v>
      </c>
      <c>
        <v>0</v>
      </c>
      <c>
        <v>0</v>
      </c>
      <c>
        <v>33081.408020000003</v>
      </c>
      <c>
        <v>32498.16</v>
      </c>
      <c>
        <v>25000</v>
      </c>
      <c>
        <v>8081.4099999999999</v>
      </c>
      <c>
        <v>0</v>
      </c>
      <c>
        <v>0</v>
      </c>
      <c>
        <v>0</v>
      </c>
      <c s="1">
        <v>41334</v>
      </c>
      <c>
        <v>18302.939999999999</v>
      </c>
      <c r="Y20399" s="1">
        <v>41334</v>
      </c>
      <c>
        <v>675537</v>
      </c>
      <c>
        <v>863347</v>
      </c>
      <c>
        <v>25000</v>
      </c>
      <c>
        <v>25000</v>
      </c>
      <c>
        <v>24724.839690000001</v>
      </c>
      <c t="s">
        <v>92</v>
      </c>
      <c>
        <v>0.1862</v>
      </c>
      <c>
        <v>643.29999999999995</v>
      </c>
      <c t="s">
        <v>284</v>
      </c>
      <c t="s">
        <v>401</v>
      </c>
      <c t="s">
        <v>44554</v>
      </c>
      <c t="s">
        <v>57</v>
      </c>
      <c t="s">
        <v>6</v>
      </c>
      <c>
        <v>72000</v>
      </c>
      <c t="s">
        <v>7</v>
      </c>
      <c s="1">
        <v>40575</v>
      </c>
      <c t="s">
        <v>8</v>
      </c>
      <c t="s">
        <v>9</v>
      </c>
      <c t="s">
        <v>44555</v>
      </c>
      <c t="s">
        <v>11</v>
      </c>
      <c t="s">
        <v>468</v>
      </c>
      <c t="s">
        <v>355</v>
      </c>
      <c t="s">
        <v>62</v>
      </c>
      <c>
        <v>14.77</v>
      </c>
    </row>
    <row r="20400" spans="1:49" ht="14.4">
      <c r="A20400">
        <v>675545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19405</v>
      </c>
      <c>
        <v>0.58299999999999996</v>
      </c>
      <c>
        <v>25</v>
      </c>
      <c t="s">
        <v>75790</v>
      </c>
      <c>
        <v>0</v>
      </c>
      <c>
        <v>0</v>
      </c>
      <c>
        <v>23581.010020000002</v>
      </c>
      <c>
        <v>23512.66</v>
      </c>
      <c>
        <v>17250</v>
      </c>
      <c>
        <v>6331.0100000000002</v>
      </c>
      <c>
        <v>0</v>
      </c>
      <c>
        <v>0</v>
      </c>
      <c>
        <v>0</v>
      </c>
      <c s="1">
        <v>42430</v>
      </c>
      <c>
        <v>392.24000000000001</v>
      </c>
      <c r="Y20400" s="1">
        <v>42430</v>
      </c>
      <c>
        <v>675545</v>
      </c>
      <c>
        <v>863356</v>
      </c>
      <c>
        <v>17250</v>
      </c>
      <c>
        <v>17250</v>
      </c>
      <c>
        <v>17200</v>
      </c>
      <c t="s">
        <v>92</v>
      </c>
      <c>
        <v>0.13059999999999999</v>
      </c>
      <c>
        <v>393.02999999999997</v>
      </c>
      <c t="s">
        <v>23</v>
      </c>
      <c t="s">
        <v>24</v>
      </c>
      <c t="s">
        <v>26480</v>
      </c>
      <c t="s">
        <v>26</v>
      </c>
      <c t="s">
        <v>46</v>
      </c>
      <c>
        <v>89000</v>
      </c>
      <c t="s">
        <v>17</v>
      </c>
      <c s="1">
        <v>40575</v>
      </c>
      <c t="s">
        <v>8</v>
      </c>
      <c t="s">
        <v>9</v>
      </c>
      <c t="s">
        <v>44556</v>
      </c>
      <c t="s">
        <v>11</v>
      </c>
      <c t="s">
        <v>288</v>
      </c>
      <c t="s">
        <v>1021</v>
      </c>
      <c t="s">
        <v>14</v>
      </c>
      <c>
        <v>13.550000000000001</v>
      </c>
    </row>
    <row r="20401" spans="1:49" ht="14.4">
      <c r="A20401">
        <v>675547</v>
      </c>
      <c>
        <v>0</v>
      </c>
      <c s="1">
        <v>34486</v>
      </c>
      <c>
        <v>1</v>
      </c>
      <c t="s">
        <v>21190</v>
      </c>
      <c t="s">
        <v>21190</v>
      </c>
      <c>
        <v>18</v>
      </c>
      <c>
        <v>0</v>
      </c>
      <c>
        <v>50328</v>
      </c>
      <c>
        <v>0.20499999999999999</v>
      </c>
      <c>
        <v>37</v>
      </c>
      <c t="s">
        <v>75790</v>
      </c>
      <c>
        <v>0</v>
      </c>
      <c>
        <v>0</v>
      </c>
      <c>
        <v>10898.412120000001</v>
      </c>
      <c>
        <v>10843.92</v>
      </c>
      <c>
        <v>10000</v>
      </c>
      <c>
        <v>898.40999999999997</v>
      </c>
      <c>
        <v>0</v>
      </c>
      <c>
        <v>0</v>
      </c>
      <c>
        <v>0</v>
      </c>
      <c s="1">
        <v>41153</v>
      </c>
      <c>
        <v>5628.5299999999997</v>
      </c>
      <c r="Y20401" s="1">
        <v>42491</v>
      </c>
      <c>
        <v>675547</v>
      </c>
      <c>
        <v>863359</v>
      </c>
      <c>
        <v>10000</v>
      </c>
      <c>
        <v>10000</v>
      </c>
      <c>
        <v>99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25045</v>
      </c>
      <c t="s">
        <v>26</v>
      </c>
      <c t="s">
        <v>46</v>
      </c>
      <c>
        <v>65000</v>
      </c>
      <c t="s">
        <v>17</v>
      </c>
      <c s="1">
        <v>40575</v>
      </c>
      <c t="s">
        <v>8</v>
      </c>
      <c t="s">
        <v>9</v>
      </c>
      <c r="AS20401" t="s">
        <v>11</v>
      </c>
      <c t="s">
        <v>44557</v>
      </c>
      <c t="s">
        <v>292</v>
      </c>
      <c t="s">
        <v>228</v>
      </c>
      <c>
        <v>14.57</v>
      </c>
    </row>
    <row r="20402" spans="1:49" ht="14.4">
      <c r="A20402">
        <v>675548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7105</v>
      </c>
      <c>
        <v>0.5</v>
      </c>
      <c>
        <v>27</v>
      </c>
      <c t="s">
        <v>75790</v>
      </c>
      <c>
        <v>0</v>
      </c>
      <c>
        <v>0</v>
      </c>
      <c>
        <v>10353.67417</v>
      </c>
      <c>
        <v>10353.67</v>
      </c>
      <c>
        <v>9600</v>
      </c>
      <c>
        <v>753.66999999999996</v>
      </c>
      <c>
        <v>0</v>
      </c>
      <c>
        <v>0</v>
      </c>
      <c>
        <v>0</v>
      </c>
      <c s="1">
        <v>41091</v>
      </c>
      <c>
        <v>5897.7399999999998</v>
      </c>
      <c r="Y20402" s="1">
        <v>42278</v>
      </c>
      <c>
        <v>675548</v>
      </c>
      <c>
        <v>863360</v>
      </c>
      <c>
        <v>9600</v>
      </c>
      <c>
        <v>9600</v>
      </c>
      <c>
        <v>9600</v>
      </c>
      <c t="s">
        <v>2</v>
      </c>
      <c>
        <v>0.072900000000000006</v>
      </c>
      <c>
        <v>297.69999999999999</v>
      </c>
      <c t="s">
        <v>50</v>
      </c>
      <c t="s">
        <v>103</v>
      </c>
      <c t="s">
        <v>44558</v>
      </c>
      <c t="s">
        <v>214</v>
      </c>
      <c t="s">
        <v>6</v>
      </c>
      <c>
        <v>50500</v>
      </c>
      <c t="s">
        <v>17</v>
      </c>
      <c s="1">
        <v>40575</v>
      </c>
      <c t="s">
        <v>8</v>
      </c>
      <c t="s">
        <v>9</v>
      </c>
      <c t="s">
        <v>44559</v>
      </c>
      <c t="s">
        <v>11</v>
      </c>
      <c t="s">
        <v>44560</v>
      </c>
      <c t="s">
        <v>84</v>
      </c>
      <c t="s">
        <v>85</v>
      </c>
      <c>
        <v>27.91</v>
      </c>
    </row>
    <row r="20403" spans="1:49" ht="14.4" hidden="1">
      <c r="A20403">
        <v>675553</v>
      </c>
      <c>
        <v>0</v>
      </c>
      <c s="1">
        <v>36373</v>
      </c>
      <c>
        <v>0</v>
      </c>
      <c>
        <v>25</v>
      </c>
      <c t="s">
        <v>21190</v>
      </c>
      <c>
        <v>10</v>
      </c>
      <c>
        <v>0</v>
      </c>
      <c>
        <v>8132</v>
      </c>
      <c>
        <v>0.89400000000000002</v>
      </c>
      <c>
        <v>19</v>
      </c>
      <c t="s">
        <v>75790</v>
      </c>
      <c>
        <v>0</v>
      </c>
      <c>
        <v>0</v>
      </c>
      <c>
        <v>4490.728478</v>
      </c>
      <c>
        <v>4490.7299999999996</v>
      </c>
      <c>
        <v>4000</v>
      </c>
      <c>
        <v>490.73000000000002</v>
      </c>
      <c>
        <v>0</v>
      </c>
      <c>
        <v>0</v>
      </c>
      <c>
        <v>0</v>
      </c>
      <c s="1">
        <v>41153</v>
      </c>
      <c>
        <v>2287.3699999999999</v>
      </c>
      <c r="Y20403" s="1">
        <v>41426</v>
      </c>
      <c>
        <v>675553</v>
      </c>
      <c>
        <v>863365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7678</v>
      </c>
      <c t="s">
        <v>5</v>
      </c>
      <c t="s">
        <v>46</v>
      </c>
      <c>
        <v>150000</v>
      </c>
      <c t="s">
        <v>4064</v>
      </c>
      <c s="1">
        <v>40575</v>
      </c>
      <c t="s">
        <v>8</v>
      </c>
      <c t="s">
        <v>9</v>
      </c>
      <c r="AS20403" t="s">
        <v>11</v>
      </c>
      <c t="s">
        <v>288</v>
      </c>
      <c t="s">
        <v>1622</v>
      </c>
      <c t="s">
        <v>14</v>
      </c>
      <c>
        <v>14.220000000000001</v>
      </c>
    </row>
    <row r="20404" spans="1:49" ht="14.4" hidden="1">
      <c r="A20404">
        <v>675563</v>
      </c>
      <c>
        <v>0</v>
      </c>
      <c s="1">
        <v>35521</v>
      </c>
      <c>
        <v>0</v>
      </c>
      <c>
        <v>42</v>
      </c>
      <c t="s">
        <v>21190</v>
      </c>
      <c>
        <v>3</v>
      </c>
      <c>
        <v>0</v>
      </c>
      <c>
        <v>14409</v>
      </c>
      <c>
        <v>0.95399999999999996</v>
      </c>
      <c>
        <v>11</v>
      </c>
      <c t="s">
        <v>75790</v>
      </c>
      <c>
        <v>0</v>
      </c>
      <c>
        <v>0</v>
      </c>
      <c>
        <v>13404.9768</v>
      </c>
      <c>
        <v>13404.98</v>
      </c>
      <c>
        <v>12000</v>
      </c>
      <c>
        <v>1404.98</v>
      </c>
      <c>
        <v>0</v>
      </c>
      <c>
        <v>0</v>
      </c>
      <c>
        <v>0</v>
      </c>
      <c s="1">
        <v>40909</v>
      </c>
      <c>
        <v>9636.6000000000004</v>
      </c>
      <c r="Y20404" s="1">
        <v>40969</v>
      </c>
      <c>
        <v>675563</v>
      </c>
      <c>
        <v>863376</v>
      </c>
      <c>
        <v>12000</v>
      </c>
      <c>
        <v>12000</v>
      </c>
      <c>
        <v>12000</v>
      </c>
      <c t="s">
        <v>2</v>
      </c>
      <c>
        <v>0.1565</v>
      </c>
      <c>
        <v>419.81999999999999</v>
      </c>
      <c t="s">
        <v>54</v>
      </c>
      <c t="s">
        <v>161</v>
      </c>
      <c t="s">
        <v>6800</v>
      </c>
      <c t="s">
        <v>34</v>
      </c>
      <c t="s">
        <v>6</v>
      </c>
      <c>
        <v>70000</v>
      </c>
      <c t="s">
        <v>4064</v>
      </c>
      <c s="1">
        <v>40575</v>
      </c>
      <c t="s">
        <v>8</v>
      </c>
      <c t="s">
        <v>9</v>
      </c>
      <c t="s">
        <v>44561</v>
      </c>
      <c t="s">
        <v>11</v>
      </c>
      <c t="s">
        <v>468</v>
      </c>
      <c t="s">
        <v>68</v>
      </c>
      <c t="s">
        <v>69</v>
      </c>
      <c>
        <v>18.010000000000002</v>
      </c>
    </row>
    <row r="20405" spans="1:49" ht="14.4">
      <c r="A20405">
        <v>675565</v>
      </c>
      <c>
        <v>0</v>
      </c>
      <c s="1">
        <v>37926</v>
      </c>
      <c>
        <v>0</v>
      </c>
      <c t="s">
        <v>21190</v>
      </c>
      <c t="s">
        <v>21190</v>
      </c>
      <c>
        <v>10</v>
      </c>
      <c>
        <v>0</v>
      </c>
      <c>
        <v>11429</v>
      </c>
      <c>
        <v>0.253</v>
      </c>
      <c>
        <v>30</v>
      </c>
      <c t="s">
        <v>75790</v>
      </c>
      <c>
        <v>0</v>
      </c>
      <c>
        <v>0</v>
      </c>
      <c>
        <v>10770.960010000001</v>
      </c>
      <c>
        <v>10770.959999999999</v>
      </c>
      <c>
        <v>8400</v>
      </c>
      <c>
        <v>2370.96</v>
      </c>
      <c>
        <v>0</v>
      </c>
      <c>
        <v>0</v>
      </c>
      <c>
        <v>0</v>
      </c>
      <c s="1">
        <v>42248</v>
      </c>
      <c>
        <v>1249.5999999999999</v>
      </c>
      <c r="Y20405" s="1">
        <v>42248</v>
      </c>
      <c>
        <v>675565</v>
      </c>
      <c>
        <v>863378</v>
      </c>
      <c>
        <v>8400</v>
      </c>
      <c>
        <v>8400</v>
      </c>
      <c>
        <v>8400</v>
      </c>
      <c t="s">
        <v>92</v>
      </c>
      <c>
        <v>0.1037</v>
      </c>
      <c>
        <v>180.00999999999999</v>
      </c>
      <c t="s">
        <v>3</v>
      </c>
      <c t="s">
        <v>39</v>
      </c>
      <c t="s">
        <v>28374</v>
      </c>
      <c t="s">
        <v>143</v>
      </c>
      <c t="s">
        <v>27</v>
      </c>
      <c>
        <v>70000</v>
      </c>
      <c t="s">
        <v>17</v>
      </c>
      <c s="1">
        <v>40575</v>
      </c>
      <c t="s">
        <v>8</v>
      </c>
      <c t="s">
        <v>9</v>
      </c>
      <c t="s">
        <v>44562</v>
      </c>
      <c t="s">
        <v>11</v>
      </c>
      <c t="s">
        <v>44563</v>
      </c>
      <c t="s">
        <v>2000</v>
      </c>
      <c t="s">
        <v>22</v>
      </c>
      <c>
        <v>18.170000000000002</v>
      </c>
    </row>
    <row r="20406" spans="1:49" ht="14.4">
      <c r="A20406">
        <v>675570</v>
      </c>
      <c>
        <v>0</v>
      </c>
      <c s="1">
        <v>36647</v>
      </c>
      <c>
        <v>1</v>
      </c>
      <c t="s">
        <v>21190</v>
      </c>
      <c t="s">
        <v>21190</v>
      </c>
      <c>
        <v>10</v>
      </c>
      <c>
        <v>0</v>
      </c>
      <c>
        <v>4640</v>
      </c>
      <c>
        <v>0.746</v>
      </c>
      <c>
        <v>14</v>
      </c>
      <c t="s">
        <v>75790</v>
      </c>
      <c>
        <v>0</v>
      </c>
      <c>
        <v>0</v>
      </c>
      <c>
        <v>7006.7414900000003</v>
      </c>
      <c>
        <v>7006.7399999999998</v>
      </c>
      <c>
        <v>5000</v>
      </c>
      <c>
        <v>2006.74</v>
      </c>
      <c>
        <v>0</v>
      </c>
      <c>
        <v>0</v>
      </c>
      <c>
        <v>0</v>
      </c>
      <c s="1">
        <v>42430</v>
      </c>
      <c>
        <v>116.13</v>
      </c>
      <c r="Y20406" s="1">
        <v>42491</v>
      </c>
      <c>
        <v>675570</v>
      </c>
      <c>
        <v>863384</v>
      </c>
      <c>
        <v>5000</v>
      </c>
      <c>
        <v>5000</v>
      </c>
      <c>
        <v>5000</v>
      </c>
      <c t="s">
        <v>92</v>
      </c>
      <c>
        <v>0.14169999999999999</v>
      </c>
      <c>
        <v>116.79000000000001</v>
      </c>
      <c t="s">
        <v>23</v>
      </c>
      <c t="s">
        <v>45</v>
      </c>
      <c t="s">
        <v>44564</v>
      </c>
      <c t="s">
        <v>110</v>
      </c>
      <c t="s">
        <v>27</v>
      </c>
      <c>
        <v>40000</v>
      </c>
      <c t="s">
        <v>17</v>
      </c>
      <c s="1">
        <v>40575</v>
      </c>
      <c t="s">
        <v>8</v>
      </c>
      <c t="s">
        <v>9</v>
      </c>
      <c r="AS20406" t="s">
        <v>11</v>
      </c>
      <c t="s">
        <v>44565</v>
      </c>
      <c t="s">
        <v>1727</v>
      </c>
      <c t="s">
        <v>228</v>
      </c>
      <c>
        <v>12.06</v>
      </c>
    </row>
    <row r="20407" spans="1:49" ht="14.4">
      <c r="A20407">
        <v>675575</v>
      </c>
      <c>
        <v>0</v>
      </c>
      <c s="1">
        <v>38231</v>
      </c>
      <c>
        <v>1</v>
      </c>
      <c t="s">
        <v>21190</v>
      </c>
      <c t="s">
        <v>21190</v>
      </c>
      <c>
        <v>12</v>
      </c>
      <c>
        <v>0</v>
      </c>
      <c>
        <v>8697</v>
      </c>
      <c>
        <v>0.66600000000000004</v>
      </c>
      <c>
        <v>18</v>
      </c>
      <c t="s">
        <v>75790</v>
      </c>
      <c>
        <v>0</v>
      </c>
      <c>
        <v>0</v>
      </c>
      <c>
        <v>15790.866480000001</v>
      </c>
      <c>
        <v>15790.870000000001</v>
      </c>
      <c>
        <v>12250</v>
      </c>
      <c>
        <v>3540.8699999999999</v>
      </c>
      <c>
        <v>0</v>
      </c>
      <c>
        <v>0</v>
      </c>
      <c>
        <v>0</v>
      </c>
      <c s="1">
        <v>41244</v>
      </c>
      <c>
        <v>9499.0900000000001</v>
      </c>
      <c r="Y20407" s="1">
        <v>42491</v>
      </c>
      <c>
        <v>675575</v>
      </c>
      <c>
        <v>863389</v>
      </c>
      <c>
        <v>12250</v>
      </c>
      <c>
        <v>12250</v>
      </c>
      <c>
        <v>12250</v>
      </c>
      <c t="s">
        <v>92</v>
      </c>
      <c>
        <v>0.1862</v>
      </c>
      <c>
        <v>315.22000000000003</v>
      </c>
      <c t="s">
        <v>284</v>
      </c>
      <c t="s">
        <v>401</v>
      </c>
      <c t="s">
        <v>11517</v>
      </c>
      <c t="s">
        <v>65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t="s">
        <v>44566</v>
      </c>
      <c t="s">
        <v>11</v>
      </c>
      <c t="s">
        <v>3327</v>
      </c>
      <c t="s">
        <v>1649</v>
      </c>
      <c t="s">
        <v>131</v>
      </c>
      <c>
        <v>24.920000000000002</v>
      </c>
    </row>
    <row r="20408" spans="1:49" ht="14.4" hidden="1">
      <c r="A20408">
        <v>675584</v>
      </c>
      <c>
        <v>0</v>
      </c>
      <c s="1">
        <v>36251</v>
      </c>
      <c>
        <v>0</v>
      </c>
      <c t="s">
        <v>21190</v>
      </c>
      <c t="s">
        <v>21190</v>
      </c>
      <c>
        <v>5</v>
      </c>
      <c>
        <v>0</v>
      </c>
      <c>
        <v>19768</v>
      </c>
      <c>
        <v>0.90500000000000003</v>
      </c>
      <c>
        <v>21</v>
      </c>
      <c t="s">
        <v>75790</v>
      </c>
      <c>
        <v>0</v>
      </c>
      <c>
        <v>0</v>
      </c>
      <c>
        <v>17211.868210000001</v>
      </c>
      <c>
        <v>17113.529999999999</v>
      </c>
      <c>
        <v>15000</v>
      </c>
      <c>
        <v>2211.8699999999999</v>
      </c>
      <c>
        <v>0</v>
      </c>
      <c>
        <v>0</v>
      </c>
      <c>
        <v>0</v>
      </c>
      <c s="1">
        <v>41275</v>
      </c>
      <c>
        <v>2415.1599999999999</v>
      </c>
      <c r="Y20408" s="1">
        <v>42401</v>
      </c>
      <c>
        <v>675584</v>
      </c>
      <c>
        <v>863398</v>
      </c>
      <c>
        <v>15000</v>
      </c>
      <c>
        <v>15000</v>
      </c>
      <c>
        <v>14927.77159</v>
      </c>
      <c t="s">
        <v>2</v>
      </c>
      <c>
        <v>0.1111</v>
      </c>
      <c>
        <v>491.87</v>
      </c>
      <c t="s">
        <v>3</v>
      </c>
      <c t="s">
        <v>15</v>
      </c>
      <c t="s">
        <v>44567</v>
      </c>
      <c t="s">
        <v>214</v>
      </c>
      <c t="s">
        <v>46</v>
      </c>
      <c>
        <v>92000</v>
      </c>
      <c t="s">
        <v>7</v>
      </c>
      <c s="1">
        <v>40575</v>
      </c>
      <c t="s">
        <v>8</v>
      </c>
      <c t="s">
        <v>9</v>
      </c>
      <c t="s">
        <v>44568</v>
      </c>
      <c t="s">
        <v>11</v>
      </c>
      <c t="s">
        <v>5554</v>
      </c>
      <c t="s">
        <v>1336</v>
      </c>
      <c t="s">
        <v>14</v>
      </c>
      <c>
        <v>14.380000000000001</v>
      </c>
    </row>
    <row r="20409" spans="1:49" ht="14.4">
      <c r="A20409">
        <v>675591</v>
      </c>
      <c>
        <v>0</v>
      </c>
      <c s="1">
        <v>35674</v>
      </c>
      <c>
        <v>1</v>
      </c>
      <c>
        <v>72</v>
      </c>
      <c>
        <v>100</v>
      </c>
      <c>
        <v>16</v>
      </c>
      <c>
        <v>1</v>
      </c>
      <c>
        <v>14671</v>
      </c>
      <c>
        <v>0.45700000000000002</v>
      </c>
      <c>
        <v>35</v>
      </c>
      <c t="s">
        <v>75790</v>
      </c>
      <c>
        <v>0</v>
      </c>
      <c>
        <v>0</v>
      </c>
      <c>
        <v>2500.8400000000001</v>
      </c>
      <c>
        <v>2500.8400000000001</v>
      </c>
      <c>
        <v>1310.8099999999999</v>
      </c>
      <c>
        <v>1174.8099999999999</v>
      </c>
      <c>
        <v>0</v>
      </c>
      <c>
        <v>15.220000000000001</v>
      </c>
      <c>
        <v>5.1900000000000004</v>
      </c>
      <c s="1">
        <v>40878</v>
      </c>
      <c>
        <v>277.98000000000002</v>
      </c>
      <c r="Y20409" s="1">
        <v>42461</v>
      </c>
      <c>
        <v>675591</v>
      </c>
      <c>
        <v>863405</v>
      </c>
      <c>
        <v>12000</v>
      </c>
      <c>
        <v>12000</v>
      </c>
      <c>
        <v>12000</v>
      </c>
      <c t="s">
        <v>92</v>
      </c>
      <c>
        <v>0.13800000000000001</v>
      </c>
      <c>
        <v>277.98000000000002</v>
      </c>
      <c t="s">
        <v>23</v>
      </c>
      <c t="s">
        <v>86</v>
      </c>
      <c t="s">
        <v>44569</v>
      </c>
      <c t="s">
        <v>26</v>
      </c>
      <c t="s">
        <v>6</v>
      </c>
      <c>
        <v>49000</v>
      </c>
      <c t="s">
        <v>17</v>
      </c>
      <c s="1">
        <v>40575</v>
      </c>
      <c t="s">
        <v>58</v>
      </c>
      <c t="s">
        <v>9</v>
      </c>
      <c t="s">
        <v>44570</v>
      </c>
      <c t="s">
        <v>11</v>
      </c>
      <c t="s">
        <v>44571</v>
      </c>
      <c t="s">
        <v>665</v>
      </c>
      <c t="s">
        <v>22</v>
      </c>
      <c>
        <v>24.960000000000001</v>
      </c>
    </row>
    <row r="20410" spans="1:49" ht="14.4" hidden="1">
      <c r="A20410">
        <v>675607</v>
      </c>
      <c>
        <v>0</v>
      </c>
      <c s="1">
        <v>31898</v>
      </c>
      <c>
        <v>0</v>
      </c>
      <c>
        <v>68</v>
      </c>
      <c t="s">
        <v>21190</v>
      </c>
      <c>
        <v>16</v>
      </c>
      <c>
        <v>0</v>
      </c>
      <c>
        <v>18623</v>
      </c>
      <c>
        <v>0.39500000000000002</v>
      </c>
      <c>
        <v>33</v>
      </c>
      <c t="s">
        <v>75790</v>
      </c>
      <c>
        <v>0</v>
      </c>
      <c>
        <v>0</v>
      </c>
      <c>
        <v>45995.569949999997</v>
      </c>
      <c>
        <v>45903.610000000001</v>
      </c>
      <c>
        <v>30000</v>
      </c>
      <c>
        <v>15995.57</v>
      </c>
      <c>
        <v>0</v>
      </c>
      <c>
        <v>0</v>
      </c>
      <c>
        <v>0</v>
      </c>
      <c s="1">
        <v>42430</v>
      </c>
      <c>
        <v>765.76999999999998</v>
      </c>
      <c r="Y20410" s="1">
        <v>42430</v>
      </c>
      <c>
        <v>675607</v>
      </c>
      <c>
        <v>863422</v>
      </c>
      <c>
        <v>30000</v>
      </c>
      <c>
        <v>30000</v>
      </c>
      <c>
        <v>29943.574390000002</v>
      </c>
      <c t="s">
        <v>92</v>
      </c>
      <c>
        <v>0.1825</v>
      </c>
      <c>
        <v>765.88999999999999</v>
      </c>
      <c t="s">
        <v>284</v>
      </c>
      <c t="s">
        <v>356</v>
      </c>
      <c t="s">
        <v>26538</v>
      </c>
      <c t="s">
        <v>26</v>
      </c>
      <c t="s">
        <v>46</v>
      </c>
      <c>
        <v>210000</v>
      </c>
      <c t="s">
        <v>7</v>
      </c>
      <c s="1">
        <v>40575</v>
      </c>
      <c t="s">
        <v>8</v>
      </c>
      <c t="s">
        <v>9</v>
      </c>
      <c t="s">
        <v>44572</v>
      </c>
      <c t="s">
        <v>11</v>
      </c>
      <c t="s">
        <v>44573</v>
      </c>
      <c t="s">
        <v>418</v>
      </c>
      <c t="s">
        <v>69</v>
      </c>
      <c>
        <v>20.32</v>
      </c>
    </row>
    <row r="20411" spans="1:49" ht="14.4" hidden="1">
      <c r="A20411">
        <v>675609</v>
      </c>
      <c>
        <v>0</v>
      </c>
      <c s="1">
        <v>31959</v>
      </c>
      <c>
        <v>0</v>
      </c>
      <c t="s">
        <v>21190</v>
      </c>
      <c t="s">
        <v>21190</v>
      </c>
      <c>
        <v>20</v>
      </c>
      <c>
        <v>0</v>
      </c>
      <c>
        <v>9775</v>
      </c>
      <c>
        <v>0.26100000000000001</v>
      </c>
      <c>
        <v>63</v>
      </c>
      <c t="s">
        <v>75790</v>
      </c>
      <c>
        <v>0</v>
      </c>
      <c>
        <v>0</v>
      </c>
      <c>
        <v>32127.421450000002</v>
      </c>
      <c>
        <v>32079.740000000002</v>
      </c>
      <c>
        <v>26000</v>
      </c>
      <c>
        <v>6127.4200000000001</v>
      </c>
      <c>
        <v>0</v>
      </c>
      <c>
        <v>0</v>
      </c>
      <c>
        <v>0</v>
      </c>
      <c s="1">
        <v>41395</v>
      </c>
      <c>
        <v>8979.8700000000008</v>
      </c>
      <c r="Y20411" s="1">
        <v>41395</v>
      </c>
      <c>
        <v>675609</v>
      </c>
      <c>
        <v>863425</v>
      </c>
      <c>
        <v>26000</v>
      </c>
      <c>
        <v>26000</v>
      </c>
      <c>
        <v>25965.525300000001</v>
      </c>
      <c t="s">
        <v>92</v>
      </c>
      <c>
        <v>0.15279999999999999</v>
      </c>
      <c>
        <v>622.37</v>
      </c>
      <c t="s">
        <v>54</v>
      </c>
      <c t="s">
        <v>97</v>
      </c>
      <c t="s">
        <v>21264</v>
      </c>
      <c t="s">
        <v>110</v>
      </c>
      <c t="s">
        <v>27</v>
      </c>
      <c>
        <v>52000</v>
      </c>
      <c t="s">
        <v>7</v>
      </c>
      <c s="1">
        <v>40575</v>
      </c>
      <c t="s">
        <v>8</v>
      </c>
      <c t="s">
        <v>9</v>
      </c>
      <c t="s">
        <v>44574</v>
      </c>
      <c t="s">
        <v>11</v>
      </c>
      <c t="s">
        <v>44575</v>
      </c>
      <c t="s">
        <v>1050</v>
      </c>
      <c t="s">
        <v>488</v>
      </c>
      <c>
        <v>17.949999999999999</v>
      </c>
    </row>
    <row r="20412" spans="1:49" ht="14.4" hidden="1">
      <c r="A20412">
        <v>675621</v>
      </c>
      <c>
        <v>0</v>
      </c>
      <c s="1">
        <v>37742</v>
      </c>
      <c>
        <v>1</v>
      </c>
      <c t="s">
        <v>21190</v>
      </c>
      <c t="s">
        <v>21190</v>
      </c>
      <c>
        <v>7</v>
      </c>
      <c>
        <v>0</v>
      </c>
      <c>
        <v>23584</v>
      </c>
      <c>
        <v>0.78900000000000003</v>
      </c>
      <c>
        <v>12</v>
      </c>
      <c t="s">
        <v>75790</v>
      </c>
      <c>
        <v>0</v>
      </c>
      <c>
        <v>0</v>
      </c>
      <c>
        <v>42889.734839999997</v>
      </c>
      <c>
        <v>42836.139999999999</v>
      </c>
      <c>
        <v>27999.98</v>
      </c>
      <c>
        <v>14889.75</v>
      </c>
      <c>
        <v>0</v>
      </c>
      <c>
        <v>0</v>
      </c>
      <c>
        <v>0</v>
      </c>
      <c s="1">
        <v>42430</v>
      </c>
      <c>
        <v>714.77999999999997</v>
      </c>
      <c r="Y20412" s="1">
        <v>42491</v>
      </c>
      <c>
        <v>675621</v>
      </c>
      <c>
        <v>863440</v>
      </c>
      <c>
        <v>28000</v>
      </c>
      <c>
        <v>28000</v>
      </c>
      <c>
        <v>27968.574400000001</v>
      </c>
      <c t="s">
        <v>92</v>
      </c>
      <c>
        <v>0.1825</v>
      </c>
      <c>
        <v>714.83000000000004</v>
      </c>
      <c t="s">
        <v>284</v>
      </c>
      <c t="s">
        <v>356</v>
      </c>
      <c t="s">
        <v>41305</v>
      </c>
      <c t="s">
        <v>5</v>
      </c>
      <c t="s">
        <v>6</v>
      </c>
      <c>
        <v>85000</v>
      </c>
      <c t="s">
        <v>7</v>
      </c>
      <c s="1">
        <v>40575</v>
      </c>
      <c t="s">
        <v>8</v>
      </c>
      <c t="s">
        <v>9</v>
      </c>
      <c t="s">
        <v>44576</v>
      </c>
      <c t="s">
        <v>11</v>
      </c>
      <c t="s">
        <v>44577</v>
      </c>
      <c t="s">
        <v>1176</v>
      </c>
      <c t="s">
        <v>31</v>
      </c>
      <c>
        <v>15.529999999999999</v>
      </c>
    </row>
    <row r="20413" spans="1:49" ht="14.4" hidden="1">
      <c r="A20413">
        <v>675624</v>
      </c>
      <c>
        <v>0</v>
      </c>
      <c s="1">
        <v>36434</v>
      </c>
      <c>
        <v>1</v>
      </c>
      <c t="s">
        <v>21190</v>
      </c>
      <c t="s">
        <v>21190</v>
      </c>
      <c>
        <v>11</v>
      </c>
      <c>
        <v>0</v>
      </c>
      <c>
        <v>14238</v>
      </c>
      <c>
        <v>0.89000000000000001</v>
      </c>
      <c>
        <v>13</v>
      </c>
      <c t="s">
        <v>75790</v>
      </c>
      <c>
        <v>0</v>
      </c>
      <c>
        <v>0</v>
      </c>
      <c>
        <v>4856.0250370000003</v>
      </c>
      <c>
        <v>4856.0299999999997</v>
      </c>
      <c>
        <v>4000</v>
      </c>
      <c>
        <v>856.02999999999997</v>
      </c>
      <c>
        <v>0</v>
      </c>
      <c>
        <v>0</v>
      </c>
      <c>
        <v>0</v>
      </c>
      <c s="1">
        <v>41699</v>
      </c>
      <c>
        <v>146.28</v>
      </c>
      <c r="Y20413" s="1">
        <v>42491</v>
      </c>
      <c>
        <v>675624</v>
      </c>
      <c>
        <v>863444</v>
      </c>
      <c>
        <v>4000</v>
      </c>
      <c>
        <v>4000</v>
      </c>
      <c>
        <v>4000</v>
      </c>
      <c t="s">
        <v>2</v>
      </c>
      <c>
        <v>0.13059999999999999</v>
      </c>
      <c>
        <v>134.90000000000001</v>
      </c>
      <c t="s">
        <v>23</v>
      </c>
      <c t="s">
        <v>24</v>
      </c>
      <c t="s">
        <v>2766</v>
      </c>
      <c t="s">
        <v>170</v>
      </c>
      <c t="s">
        <v>6</v>
      </c>
      <c>
        <v>70000</v>
      </c>
      <c t="s">
        <v>4064</v>
      </c>
      <c s="1">
        <v>40603</v>
      </c>
      <c t="s">
        <v>8</v>
      </c>
      <c t="s">
        <v>9</v>
      </c>
      <c r="AS20413" t="s">
        <v>11</v>
      </c>
      <c t="s">
        <v>2577</v>
      </c>
      <c t="s">
        <v>1485</v>
      </c>
      <c t="s">
        <v>1213</v>
      </c>
      <c>
        <v>20.329999999999998</v>
      </c>
    </row>
    <row r="20414" spans="1:49" ht="14.4">
      <c r="A20414">
        <v>675629</v>
      </c>
      <c>
        <v>0</v>
      </c>
      <c s="1">
        <v>37377</v>
      </c>
      <c>
        <v>0</v>
      </c>
      <c t="s">
        <v>21190</v>
      </c>
      <c t="s">
        <v>21190</v>
      </c>
      <c>
        <v>10</v>
      </c>
      <c>
        <v>0</v>
      </c>
      <c>
        <v>7386</v>
      </c>
      <c>
        <v>0.53900000000000003</v>
      </c>
      <c>
        <v>15</v>
      </c>
      <c t="s">
        <v>75790</v>
      </c>
      <c>
        <v>0</v>
      </c>
      <c>
        <v>0</v>
      </c>
      <c>
        <v>5051.1153089999998</v>
      </c>
      <c>
        <v>4994.9899999999998</v>
      </c>
      <c>
        <v>4500</v>
      </c>
      <c>
        <v>551.12</v>
      </c>
      <c>
        <v>0</v>
      </c>
      <c>
        <v>0</v>
      </c>
      <c>
        <v>0</v>
      </c>
      <c s="1">
        <v>41699</v>
      </c>
      <c>
        <v>163.25999999999999</v>
      </c>
      <c r="Y20414" s="1">
        <v>42491</v>
      </c>
      <c>
        <v>675629</v>
      </c>
      <c>
        <v>863449</v>
      </c>
      <c>
        <v>4500</v>
      </c>
      <c>
        <v>4500</v>
      </c>
      <c>
        <v>4450</v>
      </c>
      <c t="s">
        <v>2</v>
      </c>
      <c>
        <v>0.076600000000000001</v>
      </c>
      <c>
        <v>140.31</v>
      </c>
      <c t="s">
        <v>50</v>
      </c>
      <c t="s">
        <v>51</v>
      </c>
      <c t="s">
        <v>44578</v>
      </c>
      <c t="s">
        <v>57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r="AS20414" t="s">
        <v>11</v>
      </c>
      <c t="s">
        <v>44579</v>
      </c>
      <c t="s">
        <v>891</v>
      </c>
      <c t="s">
        <v>208</v>
      </c>
      <c>
        <v>19.129999999999999</v>
      </c>
    </row>
    <row r="20415" spans="1:49" ht="14.4">
      <c r="A20415">
        <v>675642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9201</v>
      </c>
      <c>
        <v>0.84599999999999997</v>
      </c>
      <c>
        <v>24</v>
      </c>
      <c t="s">
        <v>75790</v>
      </c>
      <c>
        <v>0</v>
      </c>
      <c>
        <v>0</v>
      </c>
      <c>
        <v>6898.7968469999996</v>
      </c>
      <c>
        <v>6898.8000000000002</v>
      </c>
      <c>
        <v>6625</v>
      </c>
      <c>
        <v>273.80000000000001</v>
      </c>
      <c>
        <v>0</v>
      </c>
      <c>
        <v>0</v>
      </c>
      <c>
        <v>0</v>
      </c>
      <c s="1">
        <v>40817</v>
      </c>
      <c>
        <v>5667.1300000000001</v>
      </c>
      <c r="Y20415" s="1">
        <v>42401</v>
      </c>
      <c>
        <v>675642</v>
      </c>
      <c>
        <v>863463</v>
      </c>
      <c>
        <v>6625</v>
      </c>
      <c>
        <v>6625</v>
      </c>
      <c>
        <v>6625</v>
      </c>
      <c t="s">
        <v>2</v>
      </c>
      <c>
        <v>0.076600000000000001</v>
      </c>
      <c>
        <v>206.56999999999999</v>
      </c>
      <c t="s">
        <v>50</v>
      </c>
      <c t="s">
        <v>51</v>
      </c>
      <c t="s">
        <v>26372</v>
      </c>
      <c t="s">
        <v>170</v>
      </c>
      <c t="s">
        <v>6</v>
      </c>
      <c>
        <v>77385</v>
      </c>
      <c t="s">
        <v>17</v>
      </c>
      <c s="1">
        <v>40575</v>
      </c>
      <c t="s">
        <v>8</v>
      </c>
      <c t="s">
        <v>9</v>
      </c>
      <c r="AS20415" t="s">
        <v>11</v>
      </c>
      <c t="s">
        <v>44580</v>
      </c>
      <c t="s">
        <v>44</v>
      </c>
      <c t="s">
        <v>14</v>
      </c>
      <c>
        <v>15.09</v>
      </c>
    </row>
    <row r="20416" spans="1:49" ht="14.4">
      <c r="A20416">
        <v>675643</v>
      </c>
      <c>
        <v>0</v>
      </c>
      <c s="1">
        <v>34639</v>
      </c>
      <c>
        <v>0</v>
      </c>
      <c>
        <v>48</v>
      </c>
      <c t="s">
        <v>21190</v>
      </c>
      <c>
        <v>7</v>
      </c>
      <c>
        <v>0</v>
      </c>
      <c>
        <v>9978</v>
      </c>
      <c>
        <v>0.41899999999999998</v>
      </c>
      <c>
        <v>12</v>
      </c>
      <c t="s">
        <v>75790</v>
      </c>
      <c>
        <v>0</v>
      </c>
      <c>
        <v>0</v>
      </c>
      <c>
        <v>15433.56998</v>
      </c>
      <c>
        <v>15369.26</v>
      </c>
      <c>
        <v>12000</v>
      </c>
      <c>
        <v>3433.5700000000002</v>
      </c>
      <c>
        <v>0</v>
      </c>
      <c>
        <v>0</v>
      </c>
      <c>
        <v>0</v>
      </c>
      <c s="1">
        <v>42461</v>
      </c>
      <c>
        <v>261.13</v>
      </c>
      <c r="Y20416" s="1">
        <v>42461</v>
      </c>
      <c>
        <v>675643</v>
      </c>
      <c>
        <v>863464</v>
      </c>
      <c>
        <v>12000</v>
      </c>
      <c>
        <v>12000</v>
      </c>
      <c>
        <v>11950</v>
      </c>
      <c t="s">
        <v>92</v>
      </c>
      <c>
        <v>0.1037</v>
      </c>
      <c>
        <v>257.16000000000003</v>
      </c>
      <c t="s">
        <v>3</v>
      </c>
      <c t="s">
        <v>39</v>
      </c>
      <c r="AK20416" t="s">
        <v>110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t="s">
        <v>44581</v>
      </c>
      <c t="s">
        <v>11</v>
      </c>
      <c t="s">
        <v>2286</v>
      </c>
      <c t="s">
        <v>207</v>
      </c>
      <c t="s">
        <v>208</v>
      </c>
      <c>
        <v>6.3300000000000001</v>
      </c>
    </row>
    <row r="20417" spans="1:49" ht="14.4">
      <c r="A20417">
        <v>675652</v>
      </c>
      <c>
        <v>0</v>
      </c>
      <c s="1">
        <v>38899</v>
      </c>
      <c>
        <v>0</v>
      </c>
      <c t="s">
        <v>21190</v>
      </c>
      <c t="s">
        <v>21190</v>
      </c>
      <c>
        <v>11</v>
      </c>
      <c>
        <v>0</v>
      </c>
      <c>
        <v>1503</v>
      </c>
      <c>
        <v>0.064000000000000001</v>
      </c>
      <c>
        <v>18</v>
      </c>
      <c t="s">
        <v>75790</v>
      </c>
      <c>
        <v>0</v>
      </c>
      <c>
        <v>0</v>
      </c>
      <c>
        <v>2860.6825749999998</v>
      </c>
      <c>
        <v>2860.6799999999998</v>
      </c>
      <c>
        <v>2700</v>
      </c>
      <c>
        <v>160.68000000000001</v>
      </c>
      <c>
        <v>0</v>
      </c>
      <c>
        <v>0</v>
      </c>
      <c>
        <v>0</v>
      </c>
      <c s="1">
        <v>41030</v>
      </c>
      <c>
        <v>1945.97</v>
      </c>
      <c r="Y20417" s="1">
        <v>41395</v>
      </c>
      <c>
        <v>675652</v>
      </c>
      <c>
        <v>863475</v>
      </c>
      <c>
        <v>2700</v>
      </c>
      <c>
        <v>2700</v>
      </c>
      <c>
        <v>2700</v>
      </c>
      <c t="s">
        <v>2</v>
      </c>
      <c>
        <v>0.069199999999999998</v>
      </c>
      <c>
        <v>83.269999999999996</v>
      </c>
      <c t="s">
        <v>50</v>
      </c>
      <c t="s">
        <v>108</v>
      </c>
      <c t="s">
        <v>44582</v>
      </c>
      <c t="s">
        <v>65</v>
      </c>
      <c t="s">
        <v>46</v>
      </c>
      <c>
        <v>49000</v>
      </c>
      <c t="s">
        <v>17</v>
      </c>
      <c s="1">
        <v>40634</v>
      </c>
      <c t="s">
        <v>8</v>
      </c>
      <c t="s">
        <v>9</v>
      </c>
      <c t="s">
        <v>44583</v>
      </c>
      <c t="s">
        <v>19</v>
      </c>
      <c t="s">
        <v>44584</v>
      </c>
      <c t="s">
        <v>4641</v>
      </c>
      <c t="s">
        <v>174</v>
      </c>
      <c>
        <v>18.670000000000002</v>
      </c>
    </row>
    <row r="20418" spans="1:49" ht="14.4" hidden="1">
      <c r="A20418">
        <v>675685</v>
      </c>
      <c>
        <v>0</v>
      </c>
      <c s="1">
        <v>29983</v>
      </c>
      <c>
        <v>0</v>
      </c>
      <c t="s">
        <v>21190</v>
      </c>
      <c t="s">
        <v>21190</v>
      </c>
      <c>
        <v>11</v>
      </c>
      <c>
        <v>0</v>
      </c>
      <c>
        <v>14817</v>
      </c>
      <c>
        <v>0.504</v>
      </c>
      <c>
        <v>14</v>
      </c>
      <c t="s">
        <v>75790</v>
      </c>
      <c>
        <v>0</v>
      </c>
      <c>
        <v>0</v>
      </c>
      <c>
        <v>36198.484729999996</v>
      </c>
      <c>
        <v>36198.480000000003</v>
      </c>
      <c>
        <v>25000</v>
      </c>
      <c>
        <v>11198.48</v>
      </c>
      <c>
        <v>0</v>
      </c>
      <c>
        <v>0</v>
      </c>
      <c>
        <v>0</v>
      </c>
      <c s="1">
        <v>42430</v>
      </c>
      <c>
        <v>602.60000000000002</v>
      </c>
      <c r="Y20418" s="1">
        <v>42430</v>
      </c>
      <c>
        <v>675685</v>
      </c>
      <c>
        <v>863511</v>
      </c>
      <c>
        <v>25000</v>
      </c>
      <c>
        <v>25000</v>
      </c>
      <c>
        <v>25000</v>
      </c>
      <c t="s">
        <v>92</v>
      </c>
      <c>
        <v>0.1565</v>
      </c>
      <c>
        <v>603.32000000000005</v>
      </c>
      <c t="s">
        <v>54</v>
      </c>
      <c t="s">
        <v>161</v>
      </c>
      <c t="s">
        <v>29451</v>
      </c>
      <c t="s">
        <v>41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4585</v>
      </c>
      <c t="s">
        <v>11</v>
      </c>
      <c t="s">
        <v>8640</v>
      </c>
      <c t="s">
        <v>1622</v>
      </c>
      <c t="s">
        <v>14</v>
      </c>
      <c>
        <v>18.050000000000001</v>
      </c>
    </row>
    <row r="20419" spans="1:49" ht="14.4" hidden="1">
      <c r="A20419">
        <v>675687</v>
      </c>
      <c>
        <v>0</v>
      </c>
      <c s="1">
        <v>36739</v>
      </c>
      <c>
        <v>0</v>
      </c>
      <c>
        <v>24</v>
      </c>
      <c t="s">
        <v>21190</v>
      </c>
      <c>
        <v>9</v>
      </c>
      <c>
        <v>0</v>
      </c>
      <c>
        <v>7921</v>
      </c>
      <c>
        <v>0.48599999999999999</v>
      </c>
      <c>
        <v>21</v>
      </c>
      <c t="s">
        <v>75790</v>
      </c>
      <c>
        <v>0</v>
      </c>
      <c>
        <v>0</v>
      </c>
      <c>
        <v>10016.54069</v>
      </c>
      <c>
        <v>9988.0799999999999</v>
      </c>
      <c>
        <v>8800</v>
      </c>
      <c>
        <v>1216.54</v>
      </c>
      <c>
        <v>0</v>
      </c>
      <c>
        <v>0</v>
      </c>
      <c>
        <v>0</v>
      </c>
      <c s="1">
        <v>41306</v>
      </c>
      <c>
        <v>3789.04</v>
      </c>
      <c r="Y20419" s="1">
        <v>42309</v>
      </c>
      <c>
        <v>675687</v>
      </c>
      <c>
        <v>863513</v>
      </c>
      <c>
        <v>8800</v>
      </c>
      <c>
        <v>8800</v>
      </c>
      <c>
        <v>8775</v>
      </c>
      <c t="s">
        <v>2</v>
      </c>
      <c>
        <v>0.10000000000000001</v>
      </c>
      <c>
        <v>283.95999999999998</v>
      </c>
      <c t="s">
        <v>3</v>
      </c>
      <c t="s">
        <v>175</v>
      </c>
      <c t="s">
        <v>4807</v>
      </c>
      <c t="s">
        <v>41</v>
      </c>
      <c t="s">
        <v>6</v>
      </c>
      <c>
        <v>100000</v>
      </c>
      <c t="s">
        <v>7</v>
      </c>
      <c s="1">
        <v>40575</v>
      </c>
      <c t="s">
        <v>8</v>
      </c>
      <c t="s">
        <v>9</v>
      </c>
      <c t="s">
        <v>44586</v>
      </c>
      <c t="s">
        <v>11</v>
      </c>
      <c t="s">
        <v>44587</v>
      </c>
      <c t="s">
        <v>96</v>
      </c>
      <c t="s">
        <v>14</v>
      </c>
      <c>
        <v>7.9000000000000004</v>
      </c>
    </row>
    <row r="20420" spans="1:49" ht="14.4" hidden="1">
      <c r="A20420">
        <v>675701</v>
      </c>
      <c>
        <v>0</v>
      </c>
      <c s="1">
        <v>35004</v>
      </c>
      <c>
        <v>1</v>
      </c>
      <c t="s">
        <v>21190</v>
      </c>
      <c t="s">
        <v>21190</v>
      </c>
      <c>
        <v>11</v>
      </c>
      <c>
        <v>0</v>
      </c>
      <c>
        <v>8859</v>
      </c>
      <c>
        <v>0.53200000000000003</v>
      </c>
      <c>
        <v>25</v>
      </c>
      <c t="s">
        <v>75790</v>
      </c>
      <c>
        <v>0</v>
      </c>
      <c>
        <v>0</v>
      </c>
      <c>
        <v>15539.000260000001</v>
      </c>
      <c>
        <v>15506.629999999999</v>
      </c>
      <c>
        <v>12000</v>
      </c>
      <c>
        <v>3539</v>
      </c>
      <c>
        <v>0</v>
      </c>
      <c>
        <v>0</v>
      </c>
      <c>
        <v>0</v>
      </c>
      <c s="1">
        <v>41730</v>
      </c>
      <c>
        <v>5813.4099999999999</v>
      </c>
      <c r="Y20420" s="1">
        <v>42461</v>
      </c>
      <c>
        <v>675701</v>
      </c>
      <c>
        <v>863530</v>
      </c>
      <c>
        <v>12000</v>
      </c>
      <c>
        <v>12000</v>
      </c>
      <c>
        <v>11975</v>
      </c>
      <c t="s">
        <v>92</v>
      </c>
      <c>
        <v>0.1268</v>
      </c>
      <c>
        <v>271.07999999999998</v>
      </c>
      <c t="s">
        <v>23</v>
      </c>
      <c t="s">
        <v>119</v>
      </c>
      <c t="s">
        <v>44588</v>
      </c>
      <c t="s">
        <v>5</v>
      </c>
      <c t="s">
        <v>6</v>
      </c>
      <c>
        <v>71500</v>
      </c>
      <c t="s">
        <v>7</v>
      </c>
      <c s="1">
        <v>40575</v>
      </c>
      <c t="s">
        <v>8</v>
      </c>
      <c t="s">
        <v>9</v>
      </c>
      <c t="s">
        <v>44589</v>
      </c>
      <c t="s">
        <v>11</v>
      </c>
      <c t="s">
        <v>44590</v>
      </c>
      <c t="s">
        <v>946</v>
      </c>
      <c t="s">
        <v>22</v>
      </c>
      <c>
        <v>13.01</v>
      </c>
    </row>
    <row r="20421" spans="1:49" ht="14.4">
      <c r="A20421">
        <v>675702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14392</v>
      </c>
      <c>
        <v>0.42299999999999999</v>
      </c>
      <c>
        <v>14</v>
      </c>
      <c t="s">
        <v>75790</v>
      </c>
      <c>
        <v>0</v>
      </c>
      <c>
        <v>0</v>
      </c>
      <c>
        <v>4365.476181</v>
      </c>
      <c>
        <v>4365.4799999999996</v>
      </c>
      <c>
        <v>4000</v>
      </c>
      <c>
        <v>365.48000000000002</v>
      </c>
      <c>
        <v>0</v>
      </c>
      <c>
        <v>0</v>
      </c>
      <c>
        <v>0</v>
      </c>
      <c s="1">
        <v>41640</v>
      </c>
      <c>
        <v>379.42000000000002</v>
      </c>
      <c r="Y20421" s="1">
        <v>42491</v>
      </c>
      <c>
        <v>675702</v>
      </c>
      <c>
        <v>863531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r="AK20421" t="s">
        <v>41</v>
      </c>
      <c t="s">
        <v>6</v>
      </c>
      <c>
        <v>48000</v>
      </c>
      <c t="s">
        <v>17</v>
      </c>
      <c s="1">
        <v>40575</v>
      </c>
      <c t="s">
        <v>8</v>
      </c>
      <c t="s">
        <v>9</v>
      </c>
      <c t="s">
        <v>44591</v>
      </c>
      <c t="s">
        <v>11</v>
      </c>
      <c t="s">
        <v>167</v>
      </c>
      <c t="s">
        <v>546</v>
      </c>
      <c t="s">
        <v>547</v>
      </c>
      <c>
        <v>28.18</v>
      </c>
    </row>
    <row r="20422" spans="1:49" ht="14.4">
      <c r="A20422">
        <v>675716</v>
      </c>
      <c>
        <v>0</v>
      </c>
      <c s="1">
        <v>34029</v>
      </c>
      <c>
        <v>0</v>
      </c>
      <c t="s">
        <v>21190</v>
      </c>
      <c t="s">
        <v>21190</v>
      </c>
      <c>
        <v>16</v>
      </c>
      <c>
        <v>0</v>
      </c>
      <c>
        <v>16734</v>
      </c>
      <c>
        <v>0.375</v>
      </c>
      <c>
        <v>47</v>
      </c>
      <c t="s">
        <v>75790</v>
      </c>
      <c>
        <v>0</v>
      </c>
      <c>
        <v>0</v>
      </c>
      <c>
        <v>9771.7809479999996</v>
      </c>
      <c>
        <v>9771.7800000000007</v>
      </c>
      <c>
        <v>9000</v>
      </c>
      <c>
        <v>771.77999999999997</v>
      </c>
      <c>
        <v>0</v>
      </c>
      <c>
        <v>0</v>
      </c>
      <c>
        <v>0</v>
      </c>
      <c s="1">
        <v>41699</v>
      </c>
      <c>
        <v>284.88999999999999</v>
      </c>
      <c r="Y20422" s="1">
        <v>41730</v>
      </c>
      <c>
        <v>675716</v>
      </c>
      <c>
        <v>863546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44592</v>
      </c>
      <c t="s">
        <v>26</v>
      </c>
      <c t="s">
        <v>46</v>
      </c>
      <c>
        <v>36000</v>
      </c>
      <c t="s">
        <v>17</v>
      </c>
      <c s="1">
        <v>40575</v>
      </c>
      <c t="s">
        <v>8</v>
      </c>
      <c t="s">
        <v>9</v>
      </c>
      <c t="s">
        <v>44593</v>
      </c>
      <c t="s">
        <v>72</v>
      </c>
      <c t="s">
        <v>44594</v>
      </c>
      <c t="s">
        <v>1261</v>
      </c>
      <c t="s">
        <v>1262</v>
      </c>
      <c>
        <v>22.93</v>
      </c>
    </row>
    <row r="20423" spans="1:49" ht="14.4" hidden="1">
      <c r="A20423">
        <v>675717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2695</v>
      </c>
      <c>
        <v>0.39300000000000002</v>
      </c>
      <c>
        <v>10</v>
      </c>
      <c t="s">
        <v>75790</v>
      </c>
      <c>
        <v>0</v>
      </c>
      <c>
        <v>0</v>
      </c>
      <c>
        <v>928.91999999999996</v>
      </c>
      <c>
        <v>928.91999999999996</v>
      </c>
      <c>
        <v>765.24000000000001</v>
      </c>
      <c>
        <v>163.68000000000001</v>
      </c>
      <c>
        <v>0</v>
      </c>
      <c>
        <v>0</v>
      </c>
      <c>
        <v>0</v>
      </c>
      <c s="1">
        <v>40969</v>
      </c>
      <c>
        <v>77.950000000000003</v>
      </c>
      <c r="Y20423" s="1">
        <v>42491</v>
      </c>
      <c>
        <v>675717</v>
      </c>
      <c>
        <v>863547</v>
      </c>
      <c>
        <v>2500</v>
      </c>
      <c>
        <v>2500</v>
      </c>
      <c>
        <v>2500</v>
      </c>
      <c t="s">
        <v>2</v>
      </c>
      <c>
        <v>0.076600000000000001</v>
      </c>
      <c>
        <v>77.950000000000003</v>
      </c>
      <c t="s">
        <v>50</v>
      </c>
      <c t="s">
        <v>51</v>
      </c>
      <c t="s">
        <v>44595</v>
      </c>
      <c t="s">
        <v>170</v>
      </c>
      <c t="s">
        <v>6</v>
      </c>
      <c>
        <v>42228</v>
      </c>
      <c t="s">
        <v>4064</v>
      </c>
      <c s="1">
        <v>40575</v>
      </c>
      <c t="s">
        <v>58</v>
      </c>
      <c t="s">
        <v>9</v>
      </c>
      <c r="AS20423" t="s">
        <v>148</v>
      </c>
      <c t="s">
        <v>44596</v>
      </c>
      <c t="s">
        <v>1000</v>
      </c>
      <c t="s">
        <v>14</v>
      </c>
      <c>
        <v>23.219999999999999</v>
      </c>
    </row>
    <row r="20424" spans="1:49" ht="14.4" hidden="1">
      <c r="A20424">
        <v>675733</v>
      </c>
      <c>
        <v>0</v>
      </c>
      <c s="1">
        <v>36647</v>
      </c>
      <c>
        <v>0</v>
      </c>
      <c t="s">
        <v>21190</v>
      </c>
      <c t="s">
        <v>21190</v>
      </c>
      <c>
        <v>4</v>
      </c>
      <c>
        <v>0</v>
      </c>
      <c>
        <v>12786</v>
      </c>
      <c>
        <v>0.93999999999999995</v>
      </c>
      <c>
        <v>20</v>
      </c>
      <c t="s">
        <v>75790</v>
      </c>
      <c>
        <v>0</v>
      </c>
      <c>
        <v>0</v>
      </c>
      <c>
        <v>22974.740030000001</v>
      </c>
      <c>
        <v>22959.439999999999</v>
      </c>
      <c>
        <v>15000</v>
      </c>
      <c>
        <v>7974.7399999999998</v>
      </c>
      <c>
        <v>0</v>
      </c>
      <c>
        <v>0</v>
      </c>
      <c>
        <v>0</v>
      </c>
      <c s="1">
        <v>42401</v>
      </c>
      <c>
        <v>763.63999999999999</v>
      </c>
      <c r="Y20424" s="1">
        <v>42461</v>
      </c>
      <c>
        <v>675733</v>
      </c>
      <c>
        <v>863563</v>
      </c>
      <c>
        <v>15000</v>
      </c>
      <c>
        <v>15000</v>
      </c>
      <c>
        <v>14993.574269999999</v>
      </c>
      <c t="s">
        <v>92</v>
      </c>
      <c>
        <v>0.1825</v>
      </c>
      <c>
        <v>382.94999999999999</v>
      </c>
      <c t="s">
        <v>284</v>
      </c>
      <c t="s">
        <v>356</v>
      </c>
      <c t="s">
        <v>44597</v>
      </c>
      <c t="s">
        <v>5</v>
      </c>
      <c t="s">
        <v>6</v>
      </c>
      <c>
        <v>35000</v>
      </c>
      <c t="s">
        <v>7</v>
      </c>
      <c s="1">
        <v>40575</v>
      </c>
      <c t="s">
        <v>8</v>
      </c>
      <c t="s">
        <v>9</v>
      </c>
      <c t="s">
        <v>44598</v>
      </c>
      <c t="s">
        <v>11</v>
      </c>
      <c t="s">
        <v>468</v>
      </c>
      <c t="s">
        <v>13</v>
      </c>
      <c t="s">
        <v>14</v>
      </c>
      <c>
        <v>13.65</v>
      </c>
    </row>
    <row r="20425" spans="1:49" ht="14.4" hidden="1">
      <c r="A20425">
        <v>675736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12961</v>
      </c>
      <c>
        <v>0.997</v>
      </c>
      <c>
        <v>5</v>
      </c>
      <c t="s">
        <v>75790</v>
      </c>
      <c>
        <v>0</v>
      </c>
      <c>
        <v>0</v>
      </c>
      <c>
        <v>6890.8623790000001</v>
      </c>
      <c>
        <v>6890.8599999999997</v>
      </c>
      <c>
        <v>5500</v>
      </c>
      <c>
        <v>1390.8599999999999</v>
      </c>
      <c>
        <v>0</v>
      </c>
      <c>
        <v>0</v>
      </c>
      <c>
        <v>0</v>
      </c>
      <c s="1">
        <v>41699</v>
      </c>
      <c>
        <v>191.72</v>
      </c>
      <c r="Y20425" s="1">
        <v>41699</v>
      </c>
      <c>
        <v>675736</v>
      </c>
      <c>
        <v>863566</v>
      </c>
      <c>
        <v>5500</v>
      </c>
      <c>
        <v>5500</v>
      </c>
      <c>
        <v>5500</v>
      </c>
      <c t="s">
        <v>2</v>
      </c>
      <c>
        <v>0.15279999999999999</v>
      </c>
      <c>
        <v>191.41999999999999</v>
      </c>
      <c t="s">
        <v>54</v>
      </c>
      <c t="s">
        <v>97</v>
      </c>
      <c t="s">
        <v>44599</v>
      </c>
      <c t="s">
        <v>5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r="AS20425" t="s">
        <v>19</v>
      </c>
      <c t="s">
        <v>16120</v>
      </c>
      <c t="s">
        <v>946</v>
      </c>
      <c t="s">
        <v>22</v>
      </c>
      <c>
        <v>23.539999999999999</v>
      </c>
    </row>
    <row r="20426" spans="1:49" ht="14.4">
      <c r="A20426">
        <v>675737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9577</v>
      </c>
      <c>
        <v>0.46400000000000002</v>
      </c>
      <c>
        <v>22</v>
      </c>
      <c t="s">
        <v>75790</v>
      </c>
      <c>
        <v>0</v>
      </c>
      <c>
        <v>0</v>
      </c>
      <c>
        <v>7857.2904799999997</v>
      </c>
      <c>
        <v>7857.29</v>
      </c>
      <c>
        <v>7000</v>
      </c>
      <c>
        <v>857.28999999999996</v>
      </c>
      <c>
        <v>0</v>
      </c>
      <c>
        <v>0</v>
      </c>
      <c>
        <v>0</v>
      </c>
      <c s="1">
        <v>41699</v>
      </c>
      <c>
        <v>256.42000000000002</v>
      </c>
      <c r="Y20426" s="1">
        <v>41699</v>
      </c>
      <c>
        <v>675737</v>
      </c>
      <c>
        <v>863571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t="s">
        <v>44600</v>
      </c>
      <c t="s">
        <v>26</v>
      </c>
      <c t="s">
        <v>27</v>
      </c>
      <c>
        <v>60000</v>
      </c>
      <c t="s">
        <v>17</v>
      </c>
      <c s="1">
        <v>40575</v>
      </c>
      <c t="s">
        <v>8</v>
      </c>
      <c t="s">
        <v>9</v>
      </c>
      <c t="s">
        <v>44601</v>
      </c>
      <c t="s">
        <v>11</v>
      </c>
      <c t="s">
        <v>44602</v>
      </c>
      <c t="s">
        <v>2493</v>
      </c>
      <c t="s">
        <v>264</v>
      </c>
      <c>
        <v>11.199999999999999</v>
      </c>
    </row>
    <row r="20427" spans="1:49" ht="14.4">
      <c r="A20427">
        <v>675756</v>
      </c>
      <c>
        <v>0</v>
      </c>
      <c s="1">
        <v>35886</v>
      </c>
      <c>
        <v>2</v>
      </c>
      <c t="s">
        <v>21190</v>
      </c>
      <c t="s">
        <v>21190</v>
      </c>
      <c>
        <v>8</v>
      </c>
      <c>
        <v>0</v>
      </c>
      <c>
        <v>99843</v>
      </c>
      <c>
        <v>0.78400000000000003</v>
      </c>
      <c>
        <v>17</v>
      </c>
      <c t="s">
        <v>75790</v>
      </c>
      <c>
        <v>0</v>
      </c>
      <c>
        <v>0</v>
      </c>
      <c>
        <v>12669.309429999999</v>
      </c>
      <c>
        <v>12669.309999999999</v>
      </c>
      <c>
        <v>10000</v>
      </c>
      <c>
        <v>2669.3099999999999</v>
      </c>
      <c>
        <v>0</v>
      </c>
      <c>
        <v>0</v>
      </c>
      <c>
        <v>0</v>
      </c>
      <c s="1">
        <v>41974</v>
      </c>
      <c>
        <v>175.05000000000001</v>
      </c>
      <c r="Y20427" s="1">
        <v>41974</v>
      </c>
      <c>
        <v>675756</v>
      </c>
      <c>
        <v>863595</v>
      </c>
      <c>
        <v>10000</v>
      </c>
      <c>
        <v>10000</v>
      </c>
      <c>
        <v>10000</v>
      </c>
      <c t="s">
        <v>2</v>
      </c>
      <c>
        <v>0.15279999999999999</v>
      </c>
      <c>
        <v>348.02999999999997</v>
      </c>
      <c t="s">
        <v>54</v>
      </c>
      <c t="s">
        <v>97</v>
      </c>
      <c t="s">
        <v>1433</v>
      </c>
      <c t="s">
        <v>143</v>
      </c>
      <c t="s">
        <v>6</v>
      </c>
      <c>
        <v>108000</v>
      </c>
      <c t="s">
        <v>17</v>
      </c>
      <c s="1">
        <v>40575</v>
      </c>
      <c t="s">
        <v>8</v>
      </c>
      <c t="s">
        <v>9</v>
      </c>
      <c t="s">
        <v>44603</v>
      </c>
      <c t="s">
        <v>148</v>
      </c>
      <c t="s">
        <v>36532</v>
      </c>
      <c t="s">
        <v>1502</v>
      </c>
      <c t="s">
        <v>125</v>
      </c>
      <c>
        <v>15.619999999999999</v>
      </c>
    </row>
    <row r="20428" spans="1:49" ht="14.4" hidden="1">
      <c r="A20428">
        <v>675763</v>
      </c>
      <c>
        <v>0</v>
      </c>
      <c s="1">
        <v>34547</v>
      </c>
      <c>
        <v>6</v>
      </c>
      <c>
        <v>44</v>
      </c>
      <c t="s">
        <v>21190</v>
      </c>
      <c>
        <v>6</v>
      </c>
      <c>
        <v>0</v>
      </c>
      <c>
        <v>4966</v>
      </c>
      <c>
        <v>0.26800000000000002</v>
      </c>
      <c>
        <v>35</v>
      </c>
      <c t="s">
        <v>75790</v>
      </c>
      <c>
        <v>0</v>
      </c>
      <c>
        <v>0</v>
      </c>
      <c>
        <v>43702.610059999999</v>
      </c>
      <c>
        <v>42690.040000000001</v>
      </c>
      <c>
        <v>35000</v>
      </c>
      <c>
        <v>8702.6100000000006</v>
      </c>
      <c>
        <v>0</v>
      </c>
      <c>
        <v>0</v>
      </c>
      <c>
        <v>0</v>
      </c>
      <c s="1">
        <v>41183</v>
      </c>
      <c>
        <v>27884.700000000001</v>
      </c>
      <c r="Y20428" s="1">
        <v>41153</v>
      </c>
      <c>
        <v>675763</v>
      </c>
      <c>
        <v>863602</v>
      </c>
      <c>
        <v>35000</v>
      </c>
      <c>
        <v>35000</v>
      </c>
      <c>
        <v>34536.195119999997</v>
      </c>
      <c t="s">
        <v>92</v>
      </c>
      <c>
        <v>0.17510000000000001</v>
      </c>
      <c>
        <v>879.47000000000003</v>
      </c>
      <c t="s">
        <v>140</v>
      </c>
      <c t="s">
        <v>141</v>
      </c>
      <c t="s">
        <v>44604</v>
      </c>
      <c t="s">
        <v>26</v>
      </c>
      <c t="s">
        <v>46</v>
      </c>
      <c>
        <v>130000</v>
      </c>
      <c t="s">
        <v>4064</v>
      </c>
      <c s="1">
        <v>40575</v>
      </c>
      <c t="s">
        <v>8</v>
      </c>
      <c t="s">
        <v>9</v>
      </c>
      <c t="s">
        <v>44605</v>
      </c>
      <c t="s">
        <v>78</v>
      </c>
      <c t="s">
        <v>44606</v>
      </c>
      <c t="s">
        <v>11701</v>
      </c>
      <c t="s">
        <v>156</v>
      </c>
      <c>
        <v>14.27</v>
      </c>
    </row>
    <row r="20429" spans="1:49" ht="14.4">
      <c r="A20429">
        <v>675764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28799</v>
      </c>
      <c>
        <v>0.55900000000000005</v>
      </c>
      <c>
        <v>17</v>
      </c>
      <c t="s">
        <v>75790</v>
      </c>
      <c>
        <v>0</v>
      </c>
      <c>
        <v>0</v>
      </c>
      <c>
        <v>15628.96262</v>
      </c>
      <c>
        <v>15545.24</v>
      </c>
      <c>
        <v>14000</v>
      </c>
      <c>
        <v>1628.96</v>
      </c>
      <c>
        <v>0</v>
      </c>
      <c>
        <v>0</v>
      </c>
      <c>
        <v>0</v>
      </c>
      <c s="1">
        <v>41699</v>
      </c>
      <c>
        <v>452.5</v>
      </c>
      <c r="Y20429" s="1">
        <v>41699</v>
      </c>
      <c>
        <v>675764</v>
      </c>
      <c>
        <v>863603</v>
      </c>
      <c>
        <v>14000</v>
      </c>
      <c>
        <v>14000</v>
      </c>
      <c>
        <v>13925</v>
      </c>
      <c t="s">
        <v>2</v>
      </c>
      <c>
        <v>0.072900000000000006</v>
      </c>
      <c>
        <v>434.13999999999999</v>
      </c>
      <c t="s">
        <v>50</v>
      </c>
      <c t="s">
        <v>103</v>
      </c>
      <c t="s">
        <v>44607</v>
      </c>
      <c t="s">
        <v>41</v>
      </c>
      <c t="s">
        <v>6</v>
      </c>
      <c>
        <v>57600</v>
      </c>
      <c t="s">
        <v>17</v>
      </c>
      <c s="1">
        <v>40575</v>
      </c>
      <c t="s">
        <v>8</v>
      </c>
      <c t="s">
        <v>9</v>
      </c>
      <c t="s">
        <v>44608</v>
      </c>
      <c t="s">
        <v>11</v>
      </c>
      <c t="s">
        <v>468</v>
      </c>
      <c t="s">
        <v>1892</v>
      </c>
      <c t="s">
        <v>139</v>
      </c>
      <c>
        <v>12.31</v>
      </c>
    </row>
    <row r="20430" spans="1:49" ht="14.4" hidden="1">
      <c r="A20430">
        <v>675777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4724</v>
      </c>
      <c>
        <v>0.375</v>
      </c>
      <c>
        <v>22</v>
      </c>
      <c t="s">
        <v>75790</v>
      </c>
      <c>
        <v>0</v>
      </c>
      <c>
        <v>0</v>
      </c>
      <c>
        <v>8686.0275079999992</v>
      </c>
      <c>
        <v>8604.6000000000004</v>
      </c>
      <c>
        <v>8000</v>
      </c>
      <c>
        <v>686.02999999999997</v>
      </c>
      <c>
        <v>0</v>
      </c>
      <c>
        <v>0</v>
      </c>
      <c>
        <v>0</v>
      </c>
      <c s="1">
        <v>41699</v>
      </c>
      <c>
        <v>261.49000000000001</v>
      </c>
      <c r="Y20430" s="1">
        <v>41699</v>
      </c>
      <c>
        <v>675777</v>
      </c>
      <c>
        <v>863619</v>
      </c>
      <c>
        <v>8000</v>
      </c>
      <c>
        <v>8000</v>
      </c>
      <c>
        <v>7925</v>
      </c>
      <c t="s">
        <v>2</v>
      </c>
      <c>
        <v>0.054199999999999998</v>
      </c>
      <c>
        <v>241.28</v>
      </c>
      <c t="s">
        <v>50</v>
      </c>
      <c t="s">
        <v>446</v>
      </c>
      <c t="s">
        <v>14716</v>
      </c>
      <c t="s">
        <v>26</v>
      </c>
      <c t="s">
        <v>6</v>
      </c>
      <c>
        <v>53688</v>
      </c>
      <c t="s">
        <v>4064</v>
      </c>
      <c s="1">
        <v>40575</v>
      </c>
      <c t="s">
        <v>8</v>
      </c>
      <c t="s">
        <v>9</v>
      </c>
      <c r="AS20430" t="s">
        <v>11</v>
      </c>
      <c t="s">
        <v>11068</v>
      </c>
      <c t="s">
        <v>13</v>
      </c>
      <c t="s">
        <v>14</v>
      </c>
      <c>
        <v>25.120000000000001</v>
      </c>
    </row>
    <row r="20431" spans="1:49" ht="14.4" hidden="1">
      <c r="A20431">
        <v>675788</v>
      </c>
      <c>
        <v>1</v>
      </c>
      <c s="1">
        <v>34700</v>
      </c>
      <c>
        <v>0</v>
      </c>
      <c>
        <v>23</v>
      </c>
      <c t="s">
        <v>21190</v>
      </c>
      <c>
        <v>13</v>
      </c>
      <c>
        <v>0</v>
      </c>
      <c>
        <v>9187</v>
      </c>
      <c>
        <v>0.60399999999999998</v>
      </c>
      <c>
        <v>24</v>
      </c>
      <c t="s">
        <v>75790</v>
      </c>
      <c>
        <v>0</v>
      </c>
      <c>
        <v>0</v>
      </c>
      <c>
        <v>14522.82748</v>
      </c>
      <c>
        <v>14522.83</v>
      </c>
      <c>
        <v>10500</v>
      </c>
      <c>
        <v>4022.8299999999999</v>
      </c>
      <c>
        <v>0</v>
      </c>
      <c>
        <v>0</v>
      </c>
      <c>
        <v>0</v>
      </c>
      <c s="1">
        <v>41852</v>
      </c>
      <c>
        <v>4499.1400000000003</v>
      </c>
      <c r="Y20431" s="1">
        <v>42491</v>
      </c>
      <c>
        <v>675788</v>
      </c>
      <c>
        <v>863631</v>
      </c>
      <c>
        <v>10500</v>
      </c>
      <c>
        <v>10500</v>
      </c>
      <c>
        <v>10500</v>
      </c>
      <c t="s">
        <v>92</v>
      </c>
      <c>
        <v>0.15279999999999999</v>
      </c>
      <c>
        <v>251.34999999999999</v>
      </c>
      <c t="s">
        <v>54</v>
      </c>
      <c t="s">
        <v>97</v>
      </c>
      <c t="s">
        <v>16535</v>
      </c>
      <c t="s">
        <v>26</v>
      </c>
      <c t="s">
        <v>6</v>
      </c>
      <c>
        <v>43160</v>
      </c>
      <c t="s">
        <v>7</v>
      </c>
      <c s="1">
        <v>40575</v>
      </c>
      <c t="s">
        <v>8</v>
      </c>
      <c t="s">
        <v>9</v>
      </c>
      <c t="s">
        <v>44609</v>
      </c>
      <c t="s">
        <v>11</v>
      </c>
      <c t="s">
        <v>44610</v>
      </c>
      <c t="s">
        <v>3927</v>
      </c>
      <c t="s">
        <v>228</v>
      </c>
      <c>
        <v>20.07</v>
      </c>
    </row>
    <row r="20432" spans="1:49" ht="14.4" hidden="1">
      <c r="A20432">
        <v>675806</v>
      </c>
      <c>
        <v>0</v>
      </c>
      <c s="1">
        <v>33147</v>
      </c>
      <c>
        <v>1</v>
      </c>
      <c t="s">
        <v>21190</v>
      </c>
      <c t="s">
        <v>21190</v>
      </c>
      <c>
        <v>20</v>
      </c>
      <c>
        <v>0</v>
      </c>
      <c>
        <v>55719</v>
      </c>
      <c>
        <v>0.51800000000000002</v>
      </c>
      <c>
        <v>51</v>
      </c>
      <c t="s">
        <v>75790</v>
      </c>
      <c>
        <v>0</v>
      </c>
      <c>
        <v>0</v>
      </c>
      <c>
        <v>33538.105750000002</v>
      </c>
      <c>
        <v>33434.790000000001</v>
      </c>
      <c>
        <v>27050</v>
      </c>
      <c>
        <v>6488.1099999999997</v>
      </c>
      <c>
        <v>0</v>
      </c>
      <c>
        <v>0</v>
      </c>
      <c>
        <v>0</v>
      </c>
      <c s="1">
        <v>41699</v>
      </c>
      <c>
        <v>940.38</v>
      </c>
      <c r="Y20432" s="1">
        <v>41699</v>
      </c>
      <c>
        <v>675806</v>
      </c>
      <c>
        <v>863651</v>
      </c>
      <c>
        <v>27050</v>
      </c>
      <c>
        <v>27050</v>
      </c>
      <c>
        <v>26980.967570000001</v>
      </c>
      <c t="s">
        <v>2</v>
      </c>
      <c>
        <v>0.1454</v>
      </c>
      <c>
        <v>931.62</v>
      </c>
      <c t="s">
        <v>54</v>
      </c>
      <c t="s">
        <v>309</v>
      </c>
      <c t="s">
        <v>44611</v>
      </c>
      <c t="s">
        <v>57</v>
      </c>
      <c t="s">
        <v>46</v>
      </c>
      <c>
        <v>70000</v>
      </c>
      <c t="s">
        <v>7</v>
      </c>
      <c s="1">
        <v>40575</v>
      </c>
      <c t="s">
        <v>8</v>
      </c>
      <c t="s">
        <v>9</v>
      </c>
      <c t="s">
        <v>44612</v>
      </c>
      <c t="s">
        <v>11</v>
      </c>
      <c t="s">
        <v>44613</v>
      </c>
      <c t="s">
        <v>1678</v>
      </c>
      <c t="s">
        <v>151</v>
      </c>
      <c>
        <v>26.73</v>
      </c>
    </row>
    <row r="20433" spans="1:49" ht="14.4" hidden="1">
      <c r="A20433">
        <v>675807</v>
      </c>
      <c>
        <v>0</v>
      </c>
      <c s="1">
        <v>37865</v>
      </c>
      <c>
        <v>3</v>
      </c>
      <c>
        <v>31</v>
      </c>
      <c t="s">
        <v>21190</v>
      </c>
      <c>
        <v>12</v>
      </c>
      <c>
        <v>0</v>
      </c>
      <c>
        <v>10926</v>
      </c>
      <c>
        <v>0.78900000000000003</v>
      </c>
      <c>
        <v>18</v>
      </c>
      <c t="s">
        <v>75790</v>
      </c>
      <c>
        <v>0</v>
      </c>
      <c>
        <v>0</v>
      </c>
      <c>
        <v>7284.1446109999997</v>
      </c>
      <c>
        <v>7284.1400000000003</v>
      </c>
      <c>
        <v>5875</v>
      </c>
      <c>
        <v>1409.1400000000001</v>
      </c>
      <c>
        <v>0</v>
      </c>
      <c>
        <v>0</v>
      </c>
      <c>
        <v>0</v>
      </c>
      <c s="1">
        <v>41699</v>
      </c>
      <c>
        <v>207.56999999999999</v>
      </c>
      <c r="Y20433" s="1">
        <v>42370</v>
      </c>
      <c>
        <v>675807</v>
      </c>
      <c>
        <v>863652</v>
      </c>
      <c>
        <v>5875</v>
      </c>
      <c>
        <v>5875</v>
      </c>
      <c>
        <v>5875</v>
      </c>
      <c t="s">
        <v>2</v>
      </c>
      <c>
        <v>0.1454</v>
      </c>
      <c>
        <v>202.34</v>
      </c>
      <c t="s">
        <v>54</v>
      </c>
      <c t="s">
        <v>309</v>
      </c>
      <c t="s">
        <v>44614</v>
      </c>
      <c t="s">
        <v>41</v>
      </c>
      <c t="s">
        <v>6</v>
      </c>
      <c>
        <v>56000</v>
      </c>
      <c t="s">
        <v>4064</v>
      </c>
      <c s="1">
        <v>40575</v>
      </c>
      <c t="s">
        <v>8</v>
      </c>
      <c t="s">
        <v>9</v>
      </c>
      <c t="s">
        <v>44615</v>
      </c>
      <c t="s">
        <v>19</v>
      </c>
      <c t="s">
        <v>44616</v>
      </c>
      <c t="s">
        <v>1176</v>
      </c>
      <c t="s">
        <v>31</v>
      </c>
      <c>
        <v>16.539999999999999</v>
      </c>
    </row>
    <row r="20434" spans="1:49" ht="14.4" hidden="1">
      <c r="A20434">
        <v>675815</v>
      </c>
      <c>
        <v>0</v>
      </c>
      <c s="1">
        <v>35916</v>
      </c>
      <c>
        <v>1</v>
      </c>
      <c t="s">
        <v>21190</v>
      </c>
      <c t="s">
        <v>21190</v>
      </c>
      <c>
        <v>10</v>
      </c>
      <c>
        <v>0</v>
      </c>
      <c>
        <v>11942</v>
      </c>
      <c>
        <v>0.76600000000000001</v>
      </c>
      <c>
        <v>13</v>
      </c>
      <c t="s">
        <v>75790</v>
      </c>
      <c>
        <v>0</v>
      </c>
      <c>
        <v>0</v>
      </c>
      <c>
        <v>15809.42</v>
      </c>
      <c>
        <v>15809.42</v>
      </c>
      <c>
        <v>10000</v>
      </c>
      <c>
        <v>5809.4200000000001</v>
      </c>
      <c>
        <v>0</v>
      </c>
      <c>
        <v>0</v>
      </c>
      <c>
        <v>0</v>
      </c>
      <c s="1">
        <v>42430</v>
      </c>
      <c>
        <v>262.92000000000002</v>
      </c>
      <c r="Y20434" s="1">
        <v>42401</v>
      </c>
      <c>
        <v>675815</v>
      </c>
      <c>
        <v>863661</v>
      </c>
      <c>
        <v>10000</v>
      </c>
      <c>
        <v>10000</v>
      </c>
      <c>
        <v>10000</v>
      </c>
      <c t="s">
        <v>92</v>
      </c>
      <c>
        <v>0.19739999999999999</v>
      </c>
      <c>
        <v>263.5</v>
      </c>
      <c t="s">
        <v>284</v>
      </c>
      <c t="s">
        <v>1918</v>
      </c>
      <c r="AK20434" t="s">
        <v>34</v>
      </c>
      <c t="s">
        <v>6</v>
      </c>
      <c>
        <v>54777</v>
      </c>
      <c t="s">
        <v>4064</v>
      </c>
      <c s="1">
        <v>40603</v>
      </c>
      <c t="s">
        <v>8</v>
      </c>
      <c t="s">
        <v>9</v>
      </c>
      <c t="s">
        <v>44617</v>
      </c>
      <c t="s">
        <v>112</v>
      </c>
      <c t="s">
        <v>44618</v>
      </c>
      <c t="s">
        <v>3486</v>
      </c>
      <c t="s">
        <v>151</v>
      </c>
      <c>
        <v>10.19</v>
      </c>
    </row>
    <row r="20435" spans="1:49" ht="14.4" hidden="1">
      <c r="A20435">
        <v>675816</v>
      </c>
      <c>
        <v>0</v>
      </c>
      <c s="1">
        <v>33756</v>
      </c>
      <c>
        <v>0</v>
      </c>
      <c t="s">
        <v>21190</v>
      </c>
      <c t="s">
        <v>21190</v>
      </c>
      <c>
        <v>15</v>
      </c>
      <c>
        <v>0</v>
      </c>
      <c>
        <v>24058</v>
      </c>
      <c>
        <v>0.79400000000000004</v>
      </c>
      <c>
        <v>36</v>
      </c>
      <c t="s">
        <v>75790</v>
      </c>
      <c>
        <v>0</v>
      </c>
      <c>
        <v>0</v>
      </c>
      <c>
        <v>21077.564119999999</v>
      </c>
      <c>
        <v>21046.57</v>
      </c>
      <c>
        <v>17000</v>
      </c>
      <c>
        <v>4077.5599999999999</v>
      </c>
      <c>
        <v>0</v>
      </c>
      <c>
        <v>0</v>
      </c>
      <c>
        <v>0</v>
      </c>
      <c s="1">
        <v>41699</v>
      </c>
      <c>
        <v>600.55999999999995</v>
      </c>
      <c r="Y20435" s="1">
        <v>42430</v>
      </c>
      <c>
        <v>675816</v>
      </c>
      <c>
        <v>863658</v>
      </c>
      <c>
        <v>17000</v>
      </c>
      <c>
        <v>17000</v>
      </c>
      <c>
        <v>16975</v>
      </c>
      <c t="s">
        <v>2</v>
      </c>
      <c>
        <v>0.1454</v>
      </c>
      <c>
        <v>585.49000000000001</v>
      </c>
      <c t="s">
        <v>54</v>
      </c>
      <c t="s">
        <v>309</v>
      </c>
      <c t="s">
        <v>20283</v>
      </c>
      <c t="s">
        <v>41</v>
      </c>
      <c t="s">
        <v>6</v>
      </c>
      <c>
        <v>92000</v>
      </c>
      <c t="s">
        <v>7</v>
      </c>
      <c s="1">
        <v>40575</v>
      </c>
      <c t="s">
        <v>8</v>
      </c>
      <c t="s">
        <v>9</v>
      </c>
      <c t="s">
        <v>44619</v>
      </c>
      <c t="s">
        <v>11</v>
      </c>
      <c t="s">
        <v>44620</v>
      </c>
      <c t="s">
        <v>96</v>
      </c>
      <c t="s">
        <v>14</v>
      </c>
      <c>
        <v>18.899999999999999</v>
      </c>
    </row>
    <row r="20436" spans="1:49" ht="14.4" hidden="1">
      <c r="A20436">
        <v>675827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9120</v>
      </c>
      <c>
        <v>0.85999999999999999</v>
      </c>
      <c>
        <v>10</v>
      </c>
      <c t="s">
        <v>75790</v>
      </c>
      <c>
        <v>0</v>
      </c>
      <c>
        <v>0</v>
      </c>
      <c>
        <v>13474.767739999999</v>
      </c>
      <c>
        <v>13443.059999999999</v>
      </c>
      <c>
        <v>10625</v>
      </c>
      <c>
        <v>2849.77</v>
      </c>
      <c>
        <v>0</v>
      </c>
      <c>
        <v>0</v>
      </c>
      <c>
        <v>0</v>
      </c>
      <c s="1">
        <v>41579</v>
      </c>
      <c>
        <v>1853.78</v>
      </c>
      <c r="Y20436" s="1">
        <v>42491</v>
      </c>
      <c>
        <v>675827</v>
      </c>
      <c>
        <v>863674</v>
      </c>
      <c>
        <v>10625</v>
      </c>
      <c>
        <v>10625</v>
      </c>
      <c>
        <v>10600</v>
      </c>
      <c t="s">
        <v>2</v>
      </c>
      <c>
        <v>0.16400000000000001</v>
      </c>
      <c>
        <v>375.64999999999998</v>
      </c>
      <c t="s">
        <v>140</v>
      </c>
      <c t="s">
        <v>298</v>
      </c>
      <c t="s">
        <v>44621</v>
      </c>
      <c t="s">
        <v>200</v>
      </c>
      <c t="s">
        <v>46</v>
      </c>
      <c>
        <v>34560</v>
      </c>
      <c t="s">
        <v>7</v>
      </c>
      <c s="1">
        <v>40575</v>
      </c>
      <c t="s">
        <v>8</v>
      </c>
      <c t="s">
        <v>9</v>
      </c>
      <c r="AS20436" t="s">
        <v>11</v>
      </c>
      <c t="s">
        <v>44622</v>
      </c>
      <c t="s">
        <v>3415</v>
      </c>
      <c t="s">
        <v>69</v>
      </c>
      <c>
        <v>21.699999999999999</v>
      </c>
    </row>
    <row r="20437" spans="1:49" ht="14.4" hidden="1">
      <c r="A20437">
        <v>675837</v>
      </c>
      <c>
        <v>0</v>
      </c>
      <c s="1">
        <v>35521</v>
      </c>
      <c>
        <v>0</v>
      </c>
      <c>
        <v>44</v>
      </c>
      <c t="s">
        <v>21190</v>
      </c>
      <c>
        <v>11</v>
      </c>
      <c>
        <v>0</v>
      </c>
      <c>
        <v>5233</v>
      </c>
      <c>
        <v>0.35399999999999998</v>
      </c>
      <c>
        <v>29</v>
      </c>
      <c t="s">
        <v>75790</v>
      </c>
      <c>
        <v>0</v>
      </c>
      <c>
        <v>0</v>
      </c>
      <c>
        <v>2986.5595790000002</v>
      </c>
      <c>
        <v>2986.5599999999999</v>
      </c>
      <c>
        <v>2700</v>
      </c>
      <c>
        <v>286.56</v>
      </c>
      <c>
        <v>0</v>
      </c>
      <c>
        <v>0</v>
      </c>
      <c>
        <v>0</v>
      </c>
      <c s="1">
        <v>41426</v>
      </c>
      <c>
        <v>605.75999999999999</v>
      </c>
      <c r="Y20437" s="1">
        <v>41426</v>
      </c>
      <c>
        <v>675837</v>
      </c>
      <c>
        <v>863681</v>
      </c>
      <c>
        <v>2700</v>
      </c>
      <c>
        <v>2700</v>
      </c>
      <c>
        <v>2700</v>
      </c>
      <c t="s">
        <v>2</v>
      </c>
      <c>
        <v>0.072900000000000006</v>
      </c>
      <c>
        <v>83.730000000000004</v>
      </c>
      <c t="s">
        <v>50</v>
      </c>
      <c t="s">
        <v>103</v>
      </c>
      <c r="AK20437" t="s">
        <v>5781</v>
      </c>
      <c t="s">
        <v>6</v>
      </c>
      <c>
        <v>15000</v>
      </c>
      <c t="s">
        <v>7</v>
      </c>
      <c s="1">
        <v>40575</v>
      </c>
      <c t="s">
        <v>8</v>
      </c>
      <c t="s">
        <v>9</v>
      </c>
      <c r="AS20437" t="s">
        <v>19</v>
      </c>
      <c t="s">
        <v>22507</v>
      </c>
      <c t="s">
        <v>49</v>
      </c>
      <c t="s">
        <v>31</v>
      </c>
      <c>
        <v>20.960000000000001</v>
      </c>
    </row>
    <row r="20438" spans="1:49" ht="14.4" hidden="1">
      <c r="A20438">
        <v>675850</v>
      </c>
      <c>
        <v>0</v>
      </c>
      <c s="1">
        <v>35582</v>
      </c>
      <c>
        <v>2</v>
      </c>
      <c t="s">
        <v>21190</v>
      </c>
      <c t="s">
        <v>21190</v>
      </c>
      <c>
        <v>12</v>
      </c>
      <c>
        <v>0</v>
      </c>
      <c>
        <v>15660</v>
      </c>
      <c>
        <v>0.57799999999999996</v>
      </c>
      <c>
        <v>43</v>
      </c>
      <c t="s">
        <v>75790</v>
      </c>
      <c>
        <v>0</v>
      </c>
      <c>
        <v>0</v>
      </c>
      <c>
        <v>15054.559999999999</v>
      </c>
      <c>
        <v>6640.0799999999999</v>
      </c>
      <c>
        <v>7074.5699999999997</v>
      </c>
      <c>
        <v>6824.6999999999998</v>
      </c>
      <c>
        <v>0</v>
      </c>
      <c>
        <v>1155.29</v>
      </c>
      <c>
        <v>11.35</v>
      </c>
      <c s="1">
        <v>41244</v>
      </c>
      <c>
        <v>662.34000000000003</v>
      </c>
      <c r="Y20438" s="1">
        <v>41395</v>
      </c>
      <c>
        <v>675850</v>
      </c>
      <c>
        <v>863699</v>
      </c>
      <c>
        <v>27000</v>
      </c>
      <c>
        <v>27000</v>
      </c>
      <c>
        <v>22789.128059999999</v>
      </c>
      <c t="s">
        <v>92</v>
      </c>
      <c>
        <v>0.16400000000000001</v>
      </c>
      <c>
        <v>662.34000000000003</v>
      </c>
      <c t="s">
        <v>140</v>
      </c>
      <c t="s">
        <v>298</v>
      </c>
      <c t="s">
        <v>44623</v>
      </c>
      <c t="s">
        <v>26</v>
      </c>
      <c t="s">
        <v>46</v>
      </c>
      <c>
        <v>94800</v>
      </c>
      <c t="s">
        <v>4064</v>
      </c>
      <c s="1">
        <v>40575</v>
      </c>
      <c t="s">
        <v>58</v>
      </c>
      <c t="s">
        <v>9</v>
      </c>
      <c r="AS20438" t="s">
        <v>11</v>
      </c>
      <c t="s">
        <v>2286</v>
      </c>
      <c t="s">
        <v>1432</v>
      </c>
      <c t="s">
        <v>31</v>
      </c>
      <c>
        <v>21.969999999999999</v>
      </c>
    </row>
    <row r="20439" spans="1:49" ht="14.4" hidden="1">
      <c r="A20439">
        <v>675855</v>
      </c>
      <c>
        <v>0</v>
      </c>
      <c s="1">
        <v>37073</v>
      </c>
      <c>
        <v>2</v>
      </c>
      <c t="s">
        <v>21190</v>
      </c>
      <c t="s">
        <v>21190</v>
      </c>
      <c>
        <v>14</v>
      </c>
      <c>
        <v>0</v>
      </c>
      <c>
        <v>12383</v>
      </c>
      <c>
        <v>0.63800000000000001</v>
      </c>
      <c>
        <v>27</v>
      </c>
      <c t="s">
        <v>75790</v>
      </c>
      <c>
        <v>0</v>
      </c>
      <c>
        <v>0</v>
      </c>
      <c>
        <v>18744.607919999999</v>
      </c>
      <c>
        <v>18744.610000000001</v>
      </c>
      <c>
        <v>16000</v>
      </c>
      <c>
        <v>2744.6100000000001</v>
      </c>
      <c>
        <v>0</v>
      </c>
      <c>
        <v>0</v>
      </c>
      <c>
        <v>0</v>
      </c>
      <c s="1">
        <v>40940</v>
      </c>
      <c>
        <v>14540.4</v>
      </c>
      <c r="Y20439" s="1">
        <v>42156</v>
      </c>
      <c>
        <v>675855</v>
      </c>
      <c>
        <v>863704</v>
      </c>
      <c>
        <v>16000</v>
      </c>
      <c>
        <v>16000</v>
      </c>
      <c>
        <v>16000</v>
      </c>
      <c t="s">
        <v>92</v>
      </c>
      <c>
        <v>0.19739999999999999</v>
      </c>
      <c>
        <v>421.60000000000002</v>
      </c>
      <c t="s">
        <v>284</v>
      </c>
      <c t="s">
        <v>1918</v>
      </c>
      <c t="s">
        <v>43512</v>
      </c>
      <c t="s">
        <v>26</v>
      </c>
      <c t="s">
        <v>6</v>
      </c>
      <c>
        <v>77368</v>
      </c>
      <c t="s">
        <v>4064</v>
      </c>
      <c s="1">
        <v>40575</v>
      </c>
      <c t="s">
        <v>8</v>
      </c>
      <c t="s">
        <v>9</v>
      </c>
      <c t="s">
        <v>44624</v>
      </c>
      <c t="s">
        <v>11</v>
      </c>
      <c t="s">
        <v>468</v>
      </c>
      <c t="s">
        <v>5561</v>
      </c>
      <c t="s">
        <v>62</v>
      </c>
      <c>
        <v>15.48</v>
      </c>
    </row>
    <row r="20440" spans="1:49" ht="14.4" hidden="1">
      <c r="A20440">
        <v>675858</v>
      </c>
      <c>
        <v>0</v>
      </c>
      <c s="1">
        <v>32540</v>
      </c>
      <c>
        <v>2</v>
      </c>
      <c>
        <v>56</v>
      </c>
      <c t="s">
        <v>21190</v>
      </c>
      <c>
        <v>9</v>
      </c>
      <c>
        <v>0</v>
      </c>
      <c>
        <v>30184</v>
      </c>
      <c>
        <v>0.53500000000000003</v>
      </c>
      <c>
        <v>26</v>
      </c>
      <c t="s">
        <v>75790</v>
      </c>
      <c>
        <v>0</v>
      </c>
      <c>
        <v>0</v>
      </c>
      <c>
        <v>14792.3748</v>
      </c>
      <c>
        <v>14672.42</v>
      </c>
      <c>
        <v>14000</v>
      </c>
      <c>
        <v>792.37</v>
      </c>
      <c>
        <v>0</v>
      </c>
      <c>
        <v>0</v>
      </c>
      <c>
        <v>0</v>
      </c>
      <c s="1">
        <v>40940</v>
      </c>
      <c>
        <v>39.729999999999997</v>
      </c>
      <c r="Y20440" s="1">
        <v>41913</v>
      </c>
      <c>
        <v>675858</v>
      </c>
      <c>
        <v>863708</v>
      </c>
      <c>
        <v>14000</v>
      </c>
      <c>
        <v>14000</v>
      </c>
      <c>
        <v>13899.412710000001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2875</v>
      </c>
      <c t="s">
        <v>110</v>
      </c>
      <c t="s">
        <v>46</v>
      </c>
      <c>
        <v>201000</v>
      </c>
      <c t="s">
        <v>7</v>
      </c>
      <c s="1">
        <v>40575</v>
      </c>
      <c t="s">
        <v>8</v>
      </c>
      <c t="s">
        <v>9</v>
      </c>
      <c t="s">
        <v>44625</v>
      </c>
      <c t="s">
        <v>11</v>
      </c>
      <c t="s">
        <v>468</v>
      </c>
      <c t="s">
        <v>6203</v>
      </c>
      <c t="s">
        <v>14</v>
      </c>
      <c>
        <v>10.390000000000001</v>
      </c>
    </row>
    <row r="20441" spans="1:49" ht="14.4" hidden="1">
      <c r="A20441">
        <v>675864</v>
      </c>
      <c>
        <v>0</v>
      </c>
      <c s="1">
        <v>34455</v>
      </c>
      <c>
        <v>0</v>
      </c>
      <c t="s">
        <v>21190</v>
      </c>
      <c>
        <v>113</v>
      </c>
      <c>
        <v>12</v>
      </c>
      <c>
        <v>1</v>
      </c>
      <c>
        <v>129538</v>
      </c>
      <c>
        <v>0.81899999999999995</v>
      </c>
      <c>
        <v>33</v>
      </c>
      <c t="s">
        <v>75790</v>
      </c>
      <c>
        <v>0</v>
      </c>
      <c>
        <v>0</v>
      </c>
      <c>
        <v>13412.86996</v>
      </c>
      <c>
        <v>13356.98</v>
      </c>
      <c>
        <v>12000</v>
      </c>
      <c>
        <v>1412.8699999999999</v>
      </c>
      <c>
        <v>0</v>
      </c>
      <c>
        <v>0</v>
      </c>
      <c>
        <v>0</v>
      </c>
      <c s="1">
        <v>41153</v>
      </c>
      <c>
        <v>68.560000000000002</v>
      </c>
      <c r="Y20441" s="1">
        <v>41883</v>
      </c>
      <c>
        <v>675864</v>
      </c>
      <c>
        <v>863715</v>
      </c>
      <c>
        <v>12000</v>
      </c>
      <c>
        <v>12000</v>
      </c>
      <c>
        <v>11950</v>
      </c>
      <c t="s">
        <v>2</v>
      </c>
      <c>
        <v>0.1037</v>
      </c>
      <c>
        <v>389.30000000000001</v>
      </c>
      <c t="s">
        <v>3</v>
      </c>
      <c t="s">
        <v>39</v>
      </c>
      <c t="s">
        <v>2702</v>
      </c>
      <c t="s">
        <v>41</v>
      </c>
      <c t="s">
        <v>46</v>
      </c>
      <c>
        <v>145000</v>
      </c>
      <c t="s">
        <v>4064</v>
      </c>
      <c s="1">
        <v>40575</v>
      </c>
      <c t="s">
        <v>8</v>
      </c>
      <c t="s">
        <v>9</v>
      </c>
      <c t="s">
        <v>44626</v>
      </c>
      <c t="s">
        <v>11</v>
      </c>
      <c t="s">
        <v>490</v>
      </c>
      <c t="s">
        <v>3122</v>
      </c>
      <c t="s">
        <v>139</v>
      </c>
      <c>
        <v>18.329999999999998</v>
      </c>
    </row>
    <row r="20442" spans="1:49" ht="14.4" hidden="1">
      <c r="A20442">
        <v>675873</v>
      </c>
      <c>
        <v>0</v>
      </c>
      <c s="1">
        <v>33909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6948.079969999999</v>
      </c>
      <c>
        <v>16850.150000000001</v>
      </c>
      <c>
        <v>13000</v>
      </c>
      <c>
        <v>3948.0799999999999</v>
      </c>
      <c>
        <v>0</v>
      </c>
      <c>
        <v>0</v>
      </c>
      <c>
        <v>0</v>
      </c>
      <c s="1">
        <v>42248</v>
      </c>
      <c>
        <v>1976.77</v>
      </c>
      <c r="Y20442" s="1">
        <v>42248</v>
      </c>
      <c>
        <v>675873</v>
      </c>
      <c>
        <v>863723</v>
      </c>
      <c>
        <v>13000</v>
      </c>
      <c>
        <v>13000</v>
      </c>
      <c>
        <v>12936.531650000001</v>
      </c>
      <c t="s">
        <v>92</v>
      </c>
      <c>
        <v>0.1111</v>
      </c>
      <c>
        <v>283.37</v>
      </c>
      <c t="s">
        <v>3</v>
      </c>
      <c t="s">
        <v>15</v>
      </c>
      <c t="s">
        <v>44627</v>
      </c>
      <c t="s">
        <v>26</v>
      </c>
      <c t="s">
        <v>46</v>
      </c>
      <c>
        <v>86000</v>
      </c>
      <c t="s">
        <v>7</v>
      </c>
      <c s="1">
        <v>40575</v>
      </c>
      <c t="s">
        <v>8</v>
      </c>
      <c t="s">
        <v>9</v>
      </c>
      <c t="s">
        <v>44628</v>
      </c>
      <c t="s">
        <v>72</v>
      </c>
      <c t="s">
        <v>44629</v>
      </c>
      <c t="s">
        <v>1694</v>
      </c>
      <c t="s">
        <v>131</v>
      </c>
      <c>
        <v>17.390000000000001</v>
      </c>
    </row>
    <row r="20443" spans="1:49" ht="14.4" hidden="1">
      <c r="A20443">
        <v>675900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17721</v>
      </c>
      <c>
        <v>0.69999999999999996</v>
      </c>
      <c>
        <v>20</v>
      </c>
      <c t="s">
        <v>75790</v>
      </c>
      <c>
        <v>0</v>
      </c>
      <c>
        <v>0</v>
      </c>
      <c>
        <v>17612.4676</v>
      </c>
      <c>
        <v>17583.110000000001</v>
      </c>
      <c>
        <v>15000</v>
      </c>
      <c>
        <v>2612.4699999999998</v>
      </c>
      <c>
        <v>0</v>
      </c>
      <c>
        <v>0</v>
      </c>
      <c>
        <v>0</v>
      </c>
      <c s="1">
        <v>41699</v>
      </c>
      <c>
        <v>520.80999999999995</v>
      </c>
      <c r="Y20443" s="1">
        <v>41699</v>
      </c>
      <c>
        <v>675900</v>
      </c>
      <c>
        <v>863752</v>
      </c>
      <c>
        <v>15000</v>
      </c>
      <c>
        <v>15000</v>
      </c>
      <c>
        <v>14975</v>
      </c>
      <c t="s">
        <v>2</v>
      </c>
      <c>
        <v>0.1074</v>
      </c>
      <c>
        <v>489.24000000000001</v>
      </c>
      <c t="s">
        <v>3</v>
      </c>
      <c t="s">
        <v>4</v>
      </c>
      <c t="s">
        <v>12025</v>
      </c>
      <c t="s">
        <v>41</v>
      </c>
      <c t="s">
        <v>6</v>
      </c>
      <c>
        <v>76000</v>
      </c>
      <c t="s">
        <v>7</v>
      </c>
      <c s="1">
        <v>40575</v>
      </c>
      <c t="s">
        <v>8</v>
      </c>
      <c t="s">
        <v>9</v>
      </c>
      <c t="s">
        <v>44630</v>
      </c>
      <c t="s">
        <v>11</v>
      </c>
      <c t="s">
        <v>1536</v>
      </c>
      <c t="s">
        <v>473</v>
      </c>
      <c t="s">
        <v>474</v>
      </c>
      <c>
        <v>23.920000000000002</v>
      </c>
    </row>
    <row r="20444" spans="1:49" ht="14.4">
      <c r="A20444">
        <v>675917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4413</v>
      </c>
      <c>
        <v>0.221</v>
      </c>
      <c>
        <v>17</v>
      </c>
      <c t="s">
        <v>75790</v>
      </c>
      <c>
        <v>0</v>
      </c>
      <c>
        <v>0</v>
      </c>
      <c>
        <v>8924.0721119999998</v>
      </c>
      <c>
        <v>8924.0699999999997</v>
      </c>
      <c>
        <v>8500</v>
      </c>
      <c>
        <v>424.06999999999999</v>
      </c>
      <c>
        <v>0</v>
      </c>
      <c>
        <v>0</v>
      </c>
      <c>
        <v>0</v>
      </c>
      <c s="1">
        <v>41000</v>
      </c>
      <c>
        <v>440.31</v>
      </c>
      <c r="Y20444" s="1">
        <v>41883</v>
      </c>
      <c>
        <v>675917</v>
      </c>
      <c>
        <v>863777</v>
      </c>
      <c>
        <v>8500</v>
      </c>
      <c>
        <v>8500</v>
      </c>
      <c>
        <v>8500</v>
      </c>
      <c t="s">
        <v>2</v>
      </c>
      <c>
        <v>0.0579</v>
      </c>
      <c>
        <v>257.77999999999997</v>
      </c>
      <c t="s">
        <v>50</v>
      </c>
      <c t="s">
        <v>180</v>
      </c>
      <c t="s">
        <v>17007</v>
      </c>
      <c t="s">
        <v>65</v>
      </c>
      <c t="s">
        <v>6</v>
      </c>
      <c>
        <v>66200</v>
      </c>
      <c t="s">
        <v>17</v>
      </c>
      <c s="1">
        <v>40575</v>
      </c>
      <c t="s">
        <v>8</v>
      </c>
      <c t="s">
        <v>9</v>
      </c>
      <c t="s">
        <v>44631</v>
      </c>
      <c t="s">
        <v>11</v>
      </c>
      <c t="s">
        <v>1536</v>
      </c>
      <c t="s">
        <v>3083</v>
      </c>
      <c t="s">
        <v>1262</v>
      </c>
      <c>
        <v>7.54</v>
      </c>
    </row>
    <row r="20445" spans="1:49" ht="14.4" hidden="1">
      <c r="A20445">
        <v>675918</v>
      </c>
      <c>
        <v>0</v>
      </c>
      <c s="1">
        <v>35339</v>
      </c>
      <c>
        <v>0</v>
      </c>
      <c t="s">
        <v>21190</v>
      </c>
      <c t="s">
        <v>21190</v>
      </c>
      <c>
        <v>13</v>
      </c>
      <c>
        <v>0</v>
      </c>
      <c>
        <v>2494</v>
      </c>
      <c>
        <v>0.16700000000000001</v>
      </c>
      <c>
        <v>23</v>
      </c>
      <c t="s">
        <v>75790</v>
      </c>
      <c>
        <v>0</v>
      </c>
      <c>
        <v>0</v>
      </c>
      <c>
        <v>31942.341120000001</v>
      </c>
      <c>
        <v>31913.299999999999</v>
      </c>
      <c>
        <v>27500</v>
      </c>
      <c>
        <v>4442.3400000000001</v>
      </c>
      <c>
        <v>0</v>
      </c>
      <c>
        <v>0</v>
      </c>
      <c>
        <v>0</v>
      </c>
      <c s="1">
        <v>41183</v>
      </c>
      <c>
        <v>15270.889999999999</v>
      </c>
      <c r="Y20445" s="1">
        <v>42278</v>
      </c>
      <c>
        <v>675918</v>
      </c>
      <c>
        <v>863778</v>
      </c>
      <c>
        <v>27500</v>
      </c>
      <c>
        <v>27500</v>
      </c>
      <c>
        <v>27475</v>
      </c>
      <c t="s">
        <v>2</v>
      </c>
      <c>
        <v>0.13059999999999999</v>
      </c>
      <c>
        <v>927.38</v>
      </c>
      <c t="s">
        <v>23</v>
      </c>
      <c t="s">
        <v>24</v>
      </c>
      <c t="s">
        <v>9521</v>
      </c>
      <c t="s">
        <v>170</v>
      </c>
      <c t="s">
        <v>6</v>
      </c>
      <c>
        <v>70000</v>
      </c>
      <c t="s">
        <v>7</v>
      </c>
      <c s="1">
        <v>40575</v>
      </c>
      <c t="s">
        <v>8</v>
      </c>
      <c t="s">
        <v>9</v>
      </c>
      <c t="s">
        <v>44632</v>
      </c>
      <c t="s">
        <v>11</v>
      </c>
      <c t="s">
        <v>490</v>
      </c>
      <c t="s">
        <v>13</v>
      </c>
      <c t="s">
        <v>14</v>
      </c>
      <c>
        <v>25.149999999999999</v>
      </c>
    </row>
    <row r="20446" spans="1:49" ht="14.4" hidden="1">
      <c r="A20446">
        <v>675920</v>
      </c>
      <c>
        <v>0</v>
      </c>
      <c s="1">
        <v>38322</v>
      </c>
      <c>
        <v>0</v>
      </c>
      <c t="s">
        <v>21190</v>
      </c>
      <c>
        <v>71</v>
      </c>
      <c>
        <v>14</v>
      </c>
      <c>
        <v>1</v>
      </c>
      <c>
        <v>13830</v>
      </c>
      <c>
        <v>0.63400000000000001</v>
      </c>
      <c>
        <v>17</v>
      </c>
      <c t="s">
        <v>75790</v>
      </c>
      <c>
        <v>0</v>
      </c>
      <c>
        <v>0</v>
      </c>
      <c>
        <v>6434.8600049999995</v>
      </c>
      <c>
        <v>6363.7600000000002</v>
      </c>
      <c>
        <v>4525</v>
      </c>
      <c>
        <v>1909.8599999999999</v>
      </c>
      <c>
        <v>0</v>
      </c>
      <c>
        <v>0</v>
      </c>
      <c>
        <v>0</v>
      </c>
      <c s="1">
        <v>42125</v>
      </c>
      <c>
        <v>1144.79</v>
      </c>
      <c r="Y20446" s="1">
        <v>42125</v>
      </c>
      <c>
        <v>675920</v>
      </c>
      <c>
        <v>863780</v>
      </c>
      <c>
        <v>4525</v>
      </c>
      <c>
        <v>4525</v>
      </c>
      <c>
        <v>4475</v>
      </c>
      <c t="s">
        <v>92</v>
      </c>
      <c>
        <v>0.15279999999999999</v>
      </c>
      <c>
        <v>108.31999999999999</v>
      </c>
      <c t="s">
        <v>54</v>
      </c>
      <c t="s">
        <v>97</v>
      </c>
      <c t="s">
        <v>23443</v>
      </c>
      <c t="s">
        <v>143</v>
      </c>
      <c t="s">
        <v>46</v>
      </c>
      <c>
        <v>48000</v>
      </c>
      <c t="s">
        <v>4064</v>
      </c>
      <c s="1">
        <v>40575</v>
      </c>
      <c t="s">
        <v>8</v>
      </c>
      <c t="s">
        <v>9</v>
      </c>
      <c t="s">
        <v>44633</v>
      </c>
      <c t="s">
        <v>11</v>
      </c>
      <c t="s">
        <v>44634</v>
      </c>
      <c t="s">
        <v>2049</v>
      </c>
      <c t="s">
        <v>14</v>
      </c>
      <c>
        <v>13.779999999999999</v>
      </c>
    </row>
    <row r="20447" spans="1:49" ht="14.4">
      <c r="A20447">
        <v>675933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18799</v>
      </c>
      <c>
        <v>0.91300000000000003</v>
      </c>
      <c>
        <v>15</v>
      </c>
      <c t="s">
        <v>75790</v>
      </c>
      <c>
        <v>0</v>
      </c>
      <c>
        <v>0</v>
      </c>
      <c>
        <v>13872.120000000001</v>
      </c>
      <c>
        <v>13872.120000000001</v>
      </c>
      <c>
        <v>13650</v>
      </c>
      <c>
        <v>222.12</v>
      </c>
      <c>
        <v>0</v>
      </c>
      <c>
        <v>0</v>
      </c>
      <c>
        <v>0</v>
      </c>
      <c s="1">
        <v>40634</v>
      </c>
      <c>
        <v>13873.370000000001</v>
      </c>
      <c r="Y20447" s="1">
        <v>42491</v>
      </c>
      <c>
        <v>675933</v>
      </c>
      <c>
        <v>863794</v>
      </c>
      <c>
        <v>13650</v>
      </c>
      <c>
        <v>13650</v>
      </c>
      <c>
        <v>13650</v>
      </c>
      <c t="s">
        <v>92</v>
      </c>
      <c>
        <v>0.19359999999999999</v>
      </c>
      <c>
        <v>356.80000000000001</v>
      </c>
      <c t="s">
        <v>284</v>
      </c>
      <c t="s">
        <v>285</v>
      </c>
      <c t="s">
        <v>44635</v>
      </c>
      <c t="s">
        <v>26</v>
      </c>
      <c t="s">
        <v>46</v>
      </c>
      <c>
        <v>53000</v>
      </c>
      <c t="s">
        <v>17</v>
      </c>
      <c s="1">
        <v>40603</v>
      </c>
      <c t="s">
        <v>8</v>
      </c>
      <c t="s">
        <v>9</v>
      </c>
      <c r="AS20447" t="s">
        <v>78</v>
      </c>
      <c t="s">
        <v>44636</v>
      </c>
      <c t="s">
        <v>2059</v>
      </c>
      <c t="s">
        <v>1262</v>
      </c>
      <c>
        <v>20.469999999999999</v>
      </c>
    </row>
    <row r="20448" spans="1:49" ht="14.4" hidden="1">
      <c r="A20448">
        <v>675952</v>
      </c>
      <c>
        <v>0</v>
      </c>
      <c s="1">
        <v>38626</v>
      </c>
      <c>
        <v>3</v>
      </c>
      <c t="s">
        <v>21190</v>
      </c>
      <c t="s">
        <v>21190</v>
      </c>
      <c>
        <v>4</v>
      </c>
      <c>
        <v>0</v>
      </c>
      <c>
        <v>7328</v>
      </c>
      <c>
        <v>0.98999999999999999</v>
      </c>
      <c>
        <v>14</v>
      </c>
      <c t="s">
        <v>75790</v>
      </c>
      <c>
        <v>0</v>
      </c>
      <c>
        <v>0</v>
      </c>
      <c>
        <v>1013.12</v>
      </c>
      <c>
        <v>1007.64</v>
      </c>
      <c>
        <v>345.44</v>
      </c>
      <c>
        <v>470.75999999999999</v>
      </c>
      <c>
        <v>0</v>
      </c>
      <c>
        <v>196.91999999999999</v>
      </c>
      <c>
        <v>1.8600000000000001</v>
      </c>
      <c s="1">
        <v>40817</v>
      </c>
      <c>
        <v>117.44</v>
      </c>
      <c r="Y20448" s="1">
        <v>40969</v>
      </c>
      <c>
        <v>675952</v>
      </c>
      <c>
        <v>863818</v>
      </c>
      <c>
        <v>4600</v>
      </c>
      <c>
        <v>4600</v>
      </c>
      <c>
        <v>4575</v>
      </c>
      <c t="s">
        <v>92</v>
      </c>
      <c>
        <v>0.1825</v>
      </c>
      <c>
        <v>117.44</v>
      </c>
      <c t="s">
        <v>284</v>
      </c>
      <c t="s">
        <v>356</v>
      </c>
      <c r="AK20448" t="s">
        <v>5781</v>
      </c>
      <c t="s">
        <v>6</v>
      </c>
      <c>
        <v>36636</v>
      </c>
      <c t="s">
        <v>7</v>
      </c>
      <c s="1">
        <v>40575</v>
      </c>
      <c t="s">
        <v>58</v>
      </c>
      <c t="s">
        <v>9</v>
      </c>
      <c t="s">
        <v>44637</v>
      </c>
      <c t="s">
        <v>11</v>
      </c>
      <c t="s">
        <v>44638</v>
      </c>
      <c t="s">
        <v>1107</v>
      </c>
      <c t="s">
        <v>14</v>
      </c>
      <c>
        <v>23.710000000000001</v>
      </c>
    </row>
    <row r="20449" spans="1:49" ht="14.4" hidden="1">
      <c r="A20449">
        <v>675963</v>
      </c>
      <c>
        <v>0</v>
      </c>
      <c s="1">
        <v>32660</v>
      </c>
      <c>
        <v>0</v>
      </c>
      <c>
        <v>27</v>
      </c>
      <c t="s">
        <v>21190</v>
      </c>
      <c>
        <v>13</v>
      </c>
      <c>
        <v>0</v>
      </c>
      <c>
        <v>86700</v>
      </c>
      <c>
        <v>0.88900000000000001</v>
      </c>
      <c>
        <v>43</v>
      </c>
      <c t="s">
        <v>75790</v>
      </c>
      <c>
        <v>0</v>
      </c>
      <c>
        <v>0</v>
      </c>
      <c>
        <v>8191.3900000000003</v>
      </c>
      <c>
        <v>8191.3900000000003</v>
      </c>
      <c>
        <v>5178.8500000000004</v>
      </c>
      <c>
        <v>2571.8299999999999</v>
      </c>
      <c>
        <v>44.944138359999997</v>
      </c>
      <c>
        <v>395.76999999999998</v>
      </c>
      <c>
        <v>71.238600000000005</v>
      </c>
      <c s="1">
        <v>41913</v>
      </c>
      <c>
        <v>180.72</v>
      </c>
      <c r="Y20449" s="1">
        <v>42064</v>
      </c>
      <c>
        <v>675963</v>
      </c>
      <c>
        <v>863831</v>
      </c>
      <c>
        <v>8000</v>
      </c>
      <c>
        <v>8000</v>
      </c>
      <c>
        <v>8000</v>
      </c>
      <c t="s">
        <v>92</v>
      </c>
      <c>
        <v>0.1268</v>
      </c>
      <c>
        <v>180.72</v>
      </c>
      <c t="s">
        <v>23</v>
      </c>
      <c t="s">
        <v>119</v>
      </c>
      <c t="s">
        <v>44639</v>
      </c>
      <c t="s">
        <v>26</v>
      </c>
      <c t="s">
        <v>46</v>
      </c>
      <c>
        <v>139000</v>
      </c>
      <c t="s">
        <v>7</v>
      </c>
      <c s="1">
        <v>40575</v>
      </c>
      <c t="s">
        <v>58</v>
      </c>
      <c t="s">
        <v>9</v>
      </c>
      <c r="AS20449" t="s">
        <v>19</v>
      </c>
      <c t="s">
        <v>25455</v>
      </c>
      <c t="s">
        <v>34001</v>
      </c>
      <c t="s">
        <v>1314</v>
      </c>
      <c>
        <v>18.780000000000001</v>
      </c>
    </row>
    <row r="20450" spans="1:49" ht="14.4" hidden="1">
      <c r="A20450">
        <v>675966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14615</v>
      </c>
      <c>
        <v>0.71299999999999997</v>
      </c>
      <c>
        <v>22</v>
      </c>
      <c t="s">
        <v>75790</v>
      </c>
      <c>
        <v>0</v>
      </c>
      <c>
        <v>0</v>
      </c>
      <c>
        <v>10334.4082</v>
      </c>
      <c>
        <v>10334.41</v>
      </c>
      <c>
        <v>8775</v>
      </c>
      <c>
        <v>1559.4100000000001</v>
      </c>
      <c>
        <v>0</v>
      </c>
      <c>
        <v>0</v>
      </c>
      <c>
        <v>0</v>
      </c>
      <c s="1">
        <v>41275</v>
      </c>
      <c>
        <v>4130.29</v>
      </c>
      <c r="Y20450" s="1">
        <v>41640</v>
      </c>
      <c>
        <v>675966</v>
      </c>
      <c>
        <v>863835</v>
      </c>
      <c>
        <v>8775</v>
      </c>
      <c>
        <v>8775</v>
      </c>
      <c>
        <v>8775</v>
      </c>
      <c t="s">
        <v>2</v>
      </c>
      <c>
        <v>0.13059999999999999</v>
      </c>
      <c>
        <v>295.92000000000002</v>
      </c>
      <c t="s">
        <v>23</v>
      </c>
      <c t="s">
        <v>24</v>
      </c>
      <c t="s">
        <v>44640</v>
      </c>
      <c t="s">
        <v>41</v>
      </c>
      <c t="s">
        <v>6</v>
      </c>
      <c>
        <v>42240</v>
      </c>
      <c t="s">
        <v>4064</v>
      </c>
      <c s="1">
        <v>40575</v>
      </c>
      <c t="s">
        <v>8</v>
      </c>
      <c t="s">
        <v>9</v>
      </c>
      <c t="s">
        <v>44641</v>
      </c>
      <c t="s">
        <v>19</v>
      </c>
      <c t="s">
        <v>44642</v>
      </c>
      <c t="s">
        <v>1114</v>
      </c>
      <c t="s">
        <v>31</v>
      </c>
      <c>
        <v>17.949999999999999</v>
      </c>
    </row>
    <row r="20451" spans="1:49" ht="14.4">
      <c r="A20451">
        <v>675971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369</v>
      </c>
      <c>
        <v>0.105</v>
      </c>
      <c>
        <v>21</v>
      </c>
      <c t="s">
        <v>75790</v>
      </c>
      <c>
        <v>0</v>
      </c>
      <c>
        <v>0</v>
      </c>
      <c>
        <v>1904.53809</v>
      </c>
      <c>
        <v>1904.54</v>
      </c>
      <c>
        <v>1800</v>
      </c>
      <c>
        <v>104.54000000000001</v>
      </c>
      <c>
        <v>0</v>
      </c>
      <c>
        <v>0</v>
      </c>
      <c>
        <v>0</v>
      </c>
      <c s="1">
        <v>41091</v>
      </c>
      <c>
        <v>1092.54</v>
      </c>
      <c r="Y20451" s="1">
        <v>42309</v>
      </c>
      <c>
        <v>675971</v>
      </c>
      <c>
        <v>863840</v>
      </c>
      <c>
        <v>1800</v>
      </c>
      <c>
        <v>1800</v>
      </c>
      <c>
        <v>1800</v>
      </c>
      <c t="s">
        <v>2</v>
      </c>
      <c>
        <v>0.054199999999999998</v>
      </c>
      <c>
        <v>54.289999999999999</v>
      </c>
      <c t="s">
        <v>50</v>
      </c>
      <c t="s">
        <v>446</v>
      </c>
      <c t="s">
        <v>44643</v>
      </c>
      <c t="s">
        <v>57</v>
      </c>
      <c t="s">
        <v>6</v>
      </c>
      <c>
        <v>33000</v>
      </c>
      <c t="s">
        <v>17</v>
      </c>
      <c s="1">
        <v>40575</v>
      </c>
      <c t="s">
        <v>8</v>
      </c>
      <c t="s">
        <v>9</v>
      </c>
      <c r="AS20451" t="s">
        <v>11</v>
      </c>
      <c t="s">
        <v>2722</v>
      </c>
      <c t="s">
        <v>2528</v>
      </c>
      <c t="s">
        <v>14</v>
      </c>
      <c>
        <v>18.75</v>
      </c>
    </row>
    <row r="20452" spans="1:49" ht="14.4" hidden="1">
      <c r="A20452">
        <v>676013</v>
      </c>
      <c>
        <v>1</v>
      </c>
      <c s="1">
        <v>36526</v>
      </c>
      <c>
        <v>3</v>
      </c>
      <c>
        <v>9</v>
      </c>
      <c t="s">
        <v>21190</v>
      </c>
      <c>
        <v>3</v>
      </c>
      <c>
        <v>0</v>
      </c>
      <c>
        <v>2450</v>
      </c>
      <c>
        <v>0.32700000000000001</v>
      </c>
      <c>
        <v>32</v>
      </c>
      <c t="s">
        <v>75790</v>
      </c>
      <c>
        <v>0</v>
      </c>
      <c>
        <v>0</v>
      </c>
      <c>
        <v>33879.392789999998</v>
      </c>
      <c>
        <v>20017.09</v>
      </c>
      <c>
        <v>30000</v>
      </c>
      <c>
        <v>3879.3899999999999</v>
      </c>
      <c>
        <v>0</v>
      </c>
      <c>
        <v>0</v>
      </c>
      <c>
        <v>0</v>
      </c>
      <c s="1">
        <v>40848</v>
      </c>
      <c>
        <v>28311.029999999999</v>
      </c>
      <c r="Y20452" s="1">
        <v>40848</v>
      </c>
      <c>
        <v>676013</v>
      </c>
      <c>
        <v>863939</v>
      </c>
      <c>
        <v>30000</v>
      </c>
      <c>
        <v>30000</v>
      </c>
      <c>
        <v>17725</v>
      </c>
      <c t="s">
        <v>92</v>
      </c>
      <c>
        <v>0.2011</v>
      </c>
      <c>
        <v>796.65999999999997</v>
      </c>
      <c t="s">
        <v>1331</v>
      </c>
      <c t="s">
        <v>2322</v>
      </c>
      <c t="s">
        <v>44644</v>
      </c>
      <c t="s">
        <v>26</v>
      </c>
      <c t="s">
        <v>46</v>
      </c>
      <c>
        <v>73000</v>
      </c>
      <c t="s">
        <v>7</v>
      </c>
      <c s="1">
        <v>40603</v>
      </c>
      <c t="s">
        <v>8</v>
      </c>
      <c t="s">
        <v>9</v>
      </c>
      <c t="s">
        <v>44645</v>
      </c>
      <c t="s">
        <v>112</v>
      </c>
      <c t="s">
        <v>44646</v>
      </c>
      <c t="s">
        <v>16155</v>
      </c>
      <c t="s">
        <v>488</v>
      </c>
      <c>
        <v>6.9199999999999999</v>
      </c>
    </row>
    <row r="20453" spans="1:49" ht="14.4" hidden="1">
      <c r="A20453">
        <v>676019</v>
      </c>
      <c>
        <v>0</v>
      </c>
      <c s="1">
        <v>31747</v>
      </c>
      <c>
        <v>0</v>
      </c>
      <c t="s">
        <v>21190</v>
      </c>
      <c t="s">
        <v>21190</v>
      </c>
      <c>
        <v>11</v>
      </c>
      <c>
        <v>0</v>
      </c>
      <c>
        <v>12267</v>
      </c>
      <c>
        <v>0.81200000000000006</v>
      </c>
      <c>
        <v>16</v>
      </c>
      <c t="s">
        <v>75790</v>
      </c>
      <c>
        <v>0</v>
      </c>
      <c>
        <v>0</v>
      </c>
      <c>
        <v>8453.9544119999991</v>
      </c>
      <c>
        <v>8424.6000000000004</v>
      </c>
      <c>
        <v>7200</v>
      </c>
      <c>
        <v>1253.95</v>
      </c>
      <c>
        <v>0</v>
      </c>
      <c>
        <v>0</v>
      </c>
      <c>
        <v>0</v>
      </c>
      <c s="1">
        <v>41699</v>
      </c>
      <c>
        <v>252.94999999999999</v>
      </c>
      <c r="Y20453" s="1">
        <v>42491</v>
      </c>
      <c>
        <v>676019</v>
      </c>
      <c>
        <v>863946</v>
      </c>
      <c>
        <v>7200</v>
      </c>
      <c>
        <v>7200</v>
      </c>
      <c>
        <v>7175</v>
      </c>
      <c t="s">
        <v>2</v>
      </c>
      <c>
        <v>0.1074</v>
      </c>
      <c>
        <v>234.84</v>
      </c>
      <c t="s">
        <v>3</v>
      </c>
      <c t="s">
        <v>4</v>
      </c>
      <c t="s">
        <v>14993</v>
      </c>
      <c t="s">
        <v>26</v>
      </c>
      <c t="s">
        <v>27</v>
      </c>
      <c>
        <v>117000</v>
      </c>
      <c t="s">
        <v>7</v>
      </c>
      <c s="1">
        <v>40575</v>
      </c>
      <c t="s">
        <v>8</v>
      </c>
      <c t="s">
        <v>9</v>
      </c>
      <c t="s">
        <v>44647</v>
      </c>
      <c t="s">
        <v>11</v>
      </c>
      <c t="s">
        <v>44648</v>
      </c>
      <c t="s">
        <v>487</v>
      </c>
      <c t="s">
        <v>488</v>
      </c>
      <c>
        <v>20.530000000000001</v>
      </c>
    </row>
    <row r="20454" spans="1:49" ht="14.4">
      <c r="A20454">
        <v>676021</v>
      </c>
      <c>
        <v>0</v>
      </c>
      <c s="1">
        <v>35796</v>
      </c>
      <c>
        <v>1</v>
      </c>
      <c t="s">
        <v>21190</v>
      </c>
      <c t="s">
        <v>21190</v>
      </c>
      <c>
        <v>9</v>
      </c>
      <c>
        <v>0</v>
      </c>
      <c>
        <v>11958</v>
      </c>
      <c>
        <v>0.79700000000000004</v>
      </c>
      <c>
        <v>22</v>
      </c>
      <c t="s">
        <v>75790</v>
      </c>
      <c>
        <v>0</v>
      </c>
      <c>
        <v>0</v>
      </c>
      <c>
        <v>9826.5010899999997</v>
      </c>
      <c>
        <v>9826.5</v>
      </c>
      <c>
        <v>7000</v>
      </c>
      <c>
        <v>2811.5</v>
      </c>
      <c>
        <v>15.000000050000001</v>
      </c>
      <c>
        <v>0</v>
      </c>
      <c>
        <v>0</v>
      </c>
      <c s="1">
        <v>42461</v>
      </c>
      <c>
        <v>1.5</v>
      </c>
      <c r="Y20454" s="1">
        <v>42430</v>
      </c>
      <c>
        <v>676021</v>
      </c>
      <c>
        <v>863948</v>
      </c>
      <c>
        <v>7000</v>
      </c>
      <c>
        <v>7000</v>
      </c>
      <c>
        <v>7000</v>
      </c>
      <c t="s">
        <v>92</v>
      </c>
      <c>
        <v>0.14169999999999999</v>
      </c>
      <c>
        <v>163.5</v>
      </c>
      <c t="s">
        <v>23</v>
      </c>
      <c t="s">
        <v>45</v>
      </c>
      <c t="s">
        <v>23699</v>
      </c>
      <c t="s">
        <v>26</v>
      </c>
      <c t="s">
        <v>6</v>
      </c>
      <c>
        <v>59000</v>
      </c>
      <c t="s">
        <v>17</v>
      </c>
      <c s="1">
        <v>40575</v>
      </c>
      <c t="s">
        <v>8</v>
      </c>
      <c t="s">
        <v>9</v>
      </c>
      <c t="s">
        <v>44649</v>
      </c>
      <c t="s">
        <v>11</v>
      </c>
      <c t="s">
        <v>44650</v>
      </c>
      <c t="s">
        <v>4459</v>
      </c>
      <c t="s">
        <v>1213</v>
      </c>
      <c>
        <v>20.870000000000001</v>
      </c>
    </row>
    <row r="20455" spans="1:49" ht="14.4" hidden="1">
      <c r="A20455">
        <v>676031</v>
      </c>
      <c>
        <v>0</v>
      </c>
      <c s="1">
        <v>38078</v>
      </c>
      <c>
        <v>3</v>
      </c>
      <c t="s">
        <v>21190</v>
      </c>
      <c t="s">
        <v>21190</v>
      </c>
      <c>
        <v>13</v>
      </c>
      <c>
        <v>0</v>
      </c>
      <c>
        <v>9871</v>
      </c>
      <c>
        <v>0.95699999999999996</v>
      </c>
      <c>
        <v>26</v>
      </c>
      <c t="s">
        <v>75790</v>
      </c>
      <c>
        <v>0</v>
      </c>
      <c>
        <v>0</v>
      </c>
      <c>
        <v>1766.5070009999999</v>
      </c>
      <c>
        <v>1766.51</v>
      </c>
      <c>
        <v>1500</v>
      </c>
      <c>
        <v>266.50999999999999</v>
      </c>
      <c>
        <v>0</v>
      </c>
      <c>
        <v>0</v>
      </c>
      <c>
        <v>0</v>
      </c>
      <c s="1">
        <v>41244</v>
      </c>
      <c>
        <v>752.04999999999995</v>
      </c>
      <c r="Y20455" s="1">
        <v>41699</v>
      </c>
      <c>
        <v>676031</v>
      </c>
      <c>
        <v>863962</v>
      </c>
      <c>
        <v>1500</v>
      </c>
      <c>
        <v>1500</v>
      </c>
      <c>
        <v>1500</v>
      </c>
      <c t="s">
        <v>2</v>
      </c>
      <c>
        <v>0.1343</v>
      </c>
      <c>
        <v>50.859999999999999</v>
      </c>
      <c t="s">
        <v>23</v>
      </c>
      <c t="s">
        <v>32</v>
      </c>
      <c t="s">
        <v>44651</v>
      </c>
      <c t="s">
        <v>65</v>
      </c>
      <c t="s">
        <v>46</v>
      </c>
      <c>
        <v>47800</v>
      </c>
      <c t="s">
        <v>4064</v>
      </c>
      <c s="1">
        <v>40575</v>
      </c>
      <c t="s">
        <v>8</v>
      </c>
      <c t="s">
        <v>9</v>
      </c>
      <c t="s">
        <v>44652</v>
      </c>
      <c t="s">
        <v>19</v>
      </c>
      <c t="s">
        <v>167</v>
      </c>
      <c t="s">
        <v>96</v>
      </c>
      <c t="s">
        <v>14</v>
      </c>
      <c>
        <v>19.309999999999999</v>
      </c>
    </row>
    <row r="20456" spans="1:49" ht="14.4" hidden="1">
      <c r="A20456">
        <v>676033</v>
      </c>
      <c>
        <v>0</v>
      </c>
      <c s="1">
        <v>38930</v>
      </c>
      <c>
        <v>0</v>
      </c>
      <c t="s">
        <v>21190</v>
      </c>
      <c t="s">
        <v>21190</v>
      </c>
      <c>
        <v>11</v>
      </c>
      <c>
        <v>0</v>
      </c>
      <c>
        <v>1880</v>
      </c>
      <c>
        <v>0.058999999999999997</v>
      </c>
      <c>
        <v>19</v>
      </c>
      <c t="s">
        <v>75790</v>
      </c>
      <c>
        <v>0</v>
      </c>
      <c>
        <v>0</v>
      </c>
      <c>
        <v>14511.054819999999</v>
      </c>
      <c>
        <v>14362.24</v>
      </c>
      <c>
        <v>13000</v>
      </c>
      <c>
        <v>1511.05</v>
      </c>
      <c>
        <v>0</v>
      </c>
      <c>
        <v>0</v>
      </c>
      <c>
        <v>0</v>
      </c>
      <c s="1">
        <v>41671</v>
      </c>
      <c>
        <v>826.35000000000002</v>
      </c>
      <c r="Y20456" s="1">
        <v>41671</v>
      </c>
      <c>
        <v>676033</v>
      </c>
      <c>
        <v>863964</v>
      </c>
      <c>
        <v>13000</v>
      </c>
      <c>
        <v>13000</v>
      </c>
      <c>
        <v>12874.07415</v>
      </c>
      <c t="s">
        <v>2</v>
      </c>
      <c>
        <v>0.072900000000000006</v>
      </c>
      <c>
        <v>403.13</v>
      </c>
      <c t="s">
        <v>50</v>
      </c>
      <c t="s">
        <v>103</v>
      </c>
      <c t="s">
        <v>24204</v>
      </c>
      <c t="s">
        <v>214</v>
      </c>
      <c t="s">
        <v>6</v>
      </c>
      <c>
        <v>36000</v>
      </c>
      <c t="s">
        <v>7</v>
      </c>
      <c s="1">
        <v>40575</v>
      </c>
      <c t="s">
        <v>8</v>
      </c>
      <c t="s">
        <v>9</v>
      </c>
      <c t="s">
        <v>44653</v>
      </c>
      <c t="s">
        <v>148</v>
      </c>
      <c t="s">
        <v>964</v>
      </c>
      <c t="s">
        <v>22961</v>
      </c>
      <c t="s">
        <v>174</v>
      </c>
      <c>
        <v>26</v>
      </c>
    </row>
    <row r="20457" spans="1:49" ht="14.4" hidden="1">
      <c r="A20457">
        <v>676035</v>
      </c>
      <c>
        <v>0</v>
      </c>
      <c s="1">
        <v>36192</v>
      </c>
      <c>
        <v>0</v>
      </c>
      <c>
        <v>28</v>
      </c>
      <c t="s">
        <v>21190</v>
      </c>
      <c>
        <v>11</v>
      </c>
      <c>
        <v>0</v>
      </c>
      <c>
        <v>6829</v>
      </c>
      <c>
        <v>0.34999999999999998</v>
      </c>
      <c>
        <v>24</v>
      </c>
      <c t="s">
        <v>75790</v>
      </c>
      <c>
        <v>0</v>
      </c>
      <c>
        <v>0</v>
      </c>
      <c>
        <v>13937.64019</v>
      </c>
      <c>
        <v>13879.57</v>
      </c>
      <c>
        <v>12000</v>
      </c>
      <c>
        <v>1937.6400000000001</v>
      </c>
      <c>
        <v>0</v>
      </c>
      <c>
        <v>0</v>
      </c>
      <c>
        <v>0</v>
      </c>
      <c s="1">
        <v>41426</v>
      </c>
      <c>
        <v>3777.5300000000002</v>
      </c>
      <c r="Y20457" s="1">
        <v>42156</v>
      </c>
      <c>
        <v>676035</v>
      </c>
      <c>
        <v>863966</v>
      </c>
      <c>
        <v>12000</v>
      </c>
      <c>
        <v>12000</v>
      </c>
      <c>
        <v>11950</v>
      </c>
      <c t="s">
        <v>2</v>
      </c>
      <c>
        <v>0.1074</v>
      </c>
      <c>
        <v>391.38999999999999</v>
      </c>
      <c t="s">
        <v>3</v>
      </c>
      <c t="s">
        <v>4</v>
      </c>
      <c t="s">
        <v>44654</v>
      </c>
      <c t="s">
        <v>41</v>
      </c>
      <c t="s">
        <v>6</v>
      </c>
      <c>
        <v>90000</v>
      </c>
      <c t="s">
        <v>4064</v>
      </c>
      <c s="1">
        <v>40575</v>
      </c>
      <c t="s">
        <v>8</v>
      </c>
      <c t="s">
        <v>9</v>
      </c>
      <c t="s">
        <v>44655</v>
      </c>
      <c t="s">
        <v>11</v>
      </c>
      <c t="s">
        <v>468</v>
      </c>
      <c t="s">
        <v>173</v>
      </c>
      <c t="s">
        <v>174</v>
      </c>
      <c>
        <v>6.5199999999999996</v>
      </c>
    </row>
    <row r="20458" spans="1:49" ht="14.4" hidden="1">
      <c r="A20458">
        <v>676042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2052</v>
      </c>
      <c>
        <v>0.85799999999999998</v>
      </c>
      <c>
        <v>6</v>
      </c>
      <c t="s">
        <v>75790</v>
      </c>
      <c>
        <v>0</v>
      </c>
      <c>
        <v>0</v>
      </c>
      <c>
        <v>2502.4099999999999</v>
      </c>
      <c>
        <v>2502.4099999999999</v>
      </c>
      <c>
        <v>1182.47</v>
      </c>
      <c>
        <v>1101.3299999999999</v>
      </c>
      <c>
        <v>0</v>
      </c>
      <c>
        <v>218.61000000000001</v>
      </c>
      <c>
        <v>2.04</v>
      </c>
      <c s="1">
        <v>41183</v>
      </c>
      <c>
        <v>120.67</v>
      </c>
      <c r="Y20458" s="1">
        <v>41334</v>
      </c>
      <c>
        <v>676042</v>
      </c>
      <c>
        <v>863973</v>
      </c>
      <c>
        <v>5000</v>
      </c>
      <c>
        <v>5000</v>
      </c>
      <c>
        <v>5000</v>
      </c>
      <c t="s">
        <v>92</v>
      </c>
      <c>
        <v>0.1565</v>
      </c>
      <c>
        <v>120.67</v>
      </c>
      <c t="s">
        <v>54</v>
      </c>
      <c t="s">
        <v>161</v>
      </c>
      <c t="s">
        <v>44656</v>
      </c>
      <c t="s">
        <v>41</v>
      </c>
      <c t="s">
        <v>6</v>
      </c>
      <c>
        <v>24000</v>
      </c>
      <c t="s">
        <v>4064</v>
      </c>
      <c s="1">
        <v>40575</v>
      </c>
      <c t="s">
        <v>58</v>
      </c>
      <c t="s">
        <v>9</v>
      </c>
      <c t="s">
        <v>44657</v>
      </c>
      <c t="s">
        <v>11</v>
      </c>
      <c t="s">
        <v>5988</v>
      </c>
      <c t="s">
        <v>301</v>
      </c>
      <c t="s">
        <v>228</v>
      </c>
      <c>
        <v>19.649999999999999</v>
      </c>
    </row>
    <row r="20459" spans="1:49" ht="14.4" hidden="1">
      <c r="A20459">
        <v>676047</v>
      </c>
      <c>
        <v>0</v>
      </c>
      <c s="1">
        <v>34547</v>
      </c>
      <c>
        <v>2</v>
      </c>
      <c t="s">
        <v>21190</v>
      </c>
      <c t="s">
        <v>21190</v>
      </c>
      <c>
        <v>8</v>
      </c>
      <c>
        <v>0</v>
      </c>
      <c>
        <v>18875</v>
      </c>
      <c>
        <v>0.32800000000000001</v>
      </c>
      <c>
        <v>18</v>
      </c>
      <c t="s">
        <v>75790</v>
      </c>
      <c>
        <v>0</v>
      </c>
      <c>
        <v>0</v>
      </c>
      <c>
        <v>23274.079989999998</v>
      </c>
      <c>
        <v>23205.630000000001</v>
      </c>
      <c>
        <v>17000</v>
      </c>
      <c>
        <v>6274.0799999999999</v>
      </c>
      <c>
        <v>0</v>
      </c>
      <c>
        <v>0</v>
      </c>
      <c>
        <v>0</v>
      </c>
      <c s="1">
        <v>42156</v>
      </c>
      <c>
        <v>3764.4099999999999</v>
      </c>
      <c r="Y20459" s="1">
        <v>42491</v>
      </c>
      <c>
        <v>676047</v>
      </c>
      <c>
        <v>863978</v>
      </c>
      <c>
        <v>17000</v>
      </c>
      <c>
        <v>17000</v>
      </c>
      <c>
        <v>16950</v>
      </c>
      <c t="s">
        <v>92</v>
      </c>
      <c>
        <v>0.1343</v>
      </c>
      <c>
        <v>390.56</v>
      </c>
      <c t="s">
        <v>23</v>
      </c>
      <c t="s">
        <v>32</v>
      </c>
      <c t="s">
        <v>44658</v>
      </c>
      <c t="s">
        <v>5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t="s">
        <v>44659</v>
      </c>
      <c t="s">
        <v>11</v>
      </c>
      <c t="s">
        <v>468</v>
      </c>
      <c t="s">
        <v>22961</v>
      </c>
      <c t="s">
        <v>174</v>
      </c>
      <c>
        <v>18.239999999999998</v>
      </c>
    </row>
    <row r="20460" spans="1:49" ht="14.4" hidden="1">
      <c r="A20460">
        <v>676051</v>
      </c>
      <c>
        <v>0</v>
      </c>
      <c s="1">
        <v>28491</v>
      </c>
      <c>
        <v>1</v>
      </c>
      <c t="s">
        <v>21190</v>
      </c>
      <c t="s">
        <v>21190</v>
      </c>
      <c>
        <v>9</v>
      </c>
      <c>
        <v>0</v>
      </c>
      <c>
        <v>26516</v>
      </c>
      <c>
        <v>0.505</v>
      </c>
      <c>
        <v>32</v>
      </c>
      <c t="s">
        <v>75790</v>
      </c>
      <c>
        <v>0</v>
      </c>
      <c>
        <v>0</v>
      </c>
      <c>
        <v>13323.096149999999</v>
      </c>
      <c>
        <v>13323.1</v>
      </c>
      <c>
        <v>12000</v>
      </c>
      <c>
        <v>1323.0999999999999</v>
      </c>
      <c>
        <v>0</v>
      </c>
      <c>
        <v>0</v>
      </c>
      <c>
        <v>0</v>
      </c>
      <c s="1">
        <v>41699</v>
      </c>
      <c>
        <v>376.23000000000002</v>
      </c>
      <c r="Y20460" s="1">
        <v>41699</v>
      </c>
      <c>
        <v>676051</v>
      </c>
      <c>
        <v>863983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r="AK20460" t="s">
        <v>26</v>
      </c>
      <c t="s">
        <v>27</v>
      </c>
      <c>
        <v>154000</v>
      </c>
      <c t="s">
        <v>4064</v>
      </c>
      <c s="1">
        <v>40575</v>
      </c>
      <c t="s">
        <v>8</v>
      </c>
      <c t="s">
        <v>9</v>
      </c>
      <c r="AS20460" t="s">
        <v>11</v>
      </c>
      <c t="s">
        <v>44660</v>
      </c>
      <c t="s">
        <v>1748</v>
      </c>
      <c t="s">
        <v>14</v>
      </c>
      <c>
        <v>10.109999999999999</v>
      </c>
    </row>
    <row r="20461" spans="1:49" ht="14.4" hidden="1">
      <c r="A20461">
        <v>676079</v>
      </c>
      <c>
        <v>0</v>
      </c>
      <c s="1">
        <v>34851</v>
      </c>
      <c>
        <v>2</v>
      </c>
      <c>
        <v>38</v>
      </c>
      <c t="s">
        <v>21190</v>
      </c>
      <c>
        <v>8</v>
      </c>
      <c>
        <v>0</v>
      </c>
      <c>
        <v>3075</v>
      </c>
      <c>
        <v>0.64900000000000002</v>
      </c>
      <c>
        <v>19</v>
      </c>
      <c t="s">
        <v>75790</v>
      </c>
      <c>
        <v>0</v>
      </c>
      <c>
        <v>0</v>
      </c>
      <c>
        <v>3536.3016630000002</v>
      </c>
      <c>
        <v>3536.3000000000002</v>
      </c>
      <c>
        <v>3000</v>
      </c>
      <c>
        <v>536.29999999999995</v>
      </c>
      <c>
        <v>0</v>
      </c>
      <c>
        <v>0</v>
      </c>
      <c>
        <v>0</v>
      </c>
      <c s="1">
        <v>41609</v>
      </c>
      <c>
        <v>400.70999999999998</v>
      </c>
      <c r="Y20461" s="1">
        <v>41609</v>
      </c>
      <c>
        <v>676079</v>
      </c>
      <c>
        <v>864013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13884</v>
      </c>
      <c t="s">
        <v>170</v>
      </c>
      <c t="s">
        <v>6</v>
      </c>
      <c>
        <v>55000</v>
      </c>
      <c t="s">
        <v>4064</v>
      </c>
      <c s="1">
        <v>40575</v>
      </c>
      <c t="s">
        <v>8</v>
      </c>
      <c t="s">
        <v>9</v>
      </c>
      <c t="s">
        <v>44661</v>
      </c>
      <c t="s">
        <v>11</v>
      </c>
      <c t="s">
        <v>44662</v>
      </c>
      <c t="s">
        <v>13</v>
      </c>
      <c t="s">
        <v>14</v>
      </c>
      <c>
        <v>21.579999999999998</v>
      </c>
    </row>
    <row r="20462" spans="1:49" ht="14.4">
      <c r="A20462">
        <v>676097</v>
      </c>
      <c>
        <v>0</v>
      </c>
      <c s="1">
        <v>38108</v>
      </c>
      <c>
        <v>1</v>
      </c>
      <c t="s">
        <v>21190</v>
      </c>
      <c t="s">
        <v>21190</v>
      </c>
      <c>
        <v>9</v>
      </c>
      <c>
        <v>0</v>
      </c>
      <c>
        <v>2145</v>
      </c>
      <c>
        <v>0.11700000000000001</v>
      </c>
      <c>
        <v>23</v>
      </c>
      <c t="s">
        <v>75790</v>
      </c>
      <c>
        <v>0</v>
      </c>
      <c>
        <v>0</v>
      </c>
      <c>
        <v>1571.4234690000001</v>
      </c>
      <c>
        <v>1571.4200000000001</v>
      </c>
      <c>
        <v>1400</v>
      </c>
      <c>
        <v>171.41999999999999</v>
      </c>
      <c>
        <v>0</v>
      </c>
      <c>
        <v>0</v>
      </c>
      <c>
        <v>0</v>
      </c>
      <c s="1">
        <v>41699</v>
      </c>
      <c>
        <v>49.539999999999999</v>
      </c>
      <c r="Y20462" s="1">
        <v>41699</v>
      </c>
      <c>
        <v>676097</v>
      </c>
      <c>
        <v>864035</v>
      </c>
      <c>
        <v>1400</v>
      </c>
      <c>
        <v>1400</v>
      </c>
      <c>
        <v>1400</v>
      </c>
      <c t="s">
        <v>2</v>
      </c>
      <c>
        <v>0.076600000000000001</v>
      </c>
      <c>
        <v>43.659999999999997</v>
      </c>
      <c t="s">
        <v>50</v>
      </c>
      <c t="s">
        <v>51</v>
      </c>
      <c t="s">
        <v>44663</v>
      </c>
      <c t="s">
        <v>143</v>
      </c>
      <c t="s">
        <v>6</v>
      </c>
      <c>
        <v>54000</v>
      </c>
      <c t="s">
        <v>17</v>
      </c>
      <c s="1">
        <v>40603</v>
      </c>
      <c t="s">
        <v>8</v>
      </c>
      <c t="s">
        <v>9</v>
      </c>
      <c r="AS20462" t="s">
        <v>11</v>
      </c>
      <c t="s">
        <v>44664</v>
      </c>
      <c t="s">
        <v>2073</v>
      </c>
      <c t="s">
        <v>14</v>
      </c>
      <c>
        <v>7.71</v>
      </c>
    </row>
    <row r="20463" spans="1:49" ht="14.4">
      <c r="A20463">
        <v>676123</v>
      </c>
      <c>
        <v>0</v>
      </c>
      <c s="1">
        <v>34213</v>
      </c>
      <c>
        <v>0</v>
      </c>
      <c t="s">
        <v>21190</v>
      </c>
      <c t="s">
        <v>21190</v>
      </c>
      <c>
        <v>13</v>
      </c>
      <c>
        <v>0</v>
      </c>
      <c>
        <v>74851</v>
      </c>
      <c>
        <v>0.84499999999999997</v>
      </c>
      <c>
        <v>30</v>
      </c>
      <c t="s">
        <v>75790</v>
      </c>
      <c>
        <v>0</v>
      </c>
      <c>
        <v>0</v>
      </c>
      <c>
        <v>7704.9899999999998</v>
      </c>
      <c>
        <v>7704.9899999999998</v>
      </c>
      <c>
        <v>6000</v>
      </c>
      <c>
        <v>1704.99</v>
      </c>
      <c>
        <v>0</v>
      </c>
      <c>
        <v>0</v>
      </c>
      <c>
        <v>0</v>
      </c>
      <c s="1">
        <v>42309</v>
      </c>
      <c>
        <v>633.09000000000003</v>
      </c>
      <c r="Y20463" s="1">
        <v>42491</v>
      </c>
      <c>
        <v>676123</v>
      </c>
      <c>
        <v>864066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44665</v>
      </c>
      <c t="s">
        <v>26</v>
      </c>
      <c t="s">
        <v>46</v>
      </c>
      <c>
        <v>118800</v>
      </c>
      <c t="s">
        <v>17</v>
      </c>
      <c s="1">
        <v>40575</v>
      </c>
      <c t="s">
        <v>8</v>
      </c>
      <c t="s">
        <v>9</v>
      </c>
      <c t="s">
        <v>44666</v>
      </c>
      <c t="s">
        <v>148</v>
      </c>
      <c t="s">
        <v>38132</v>
      </c>
      <c t="s">
        <v>2073</v>
      </c>
      <c t="s">
        <v>14</v>
      </c>
      <c>
        <v>16.390000000000001</v>
      </c>
    </row>
    <row r="20464" spans="1:49" ht="14.4" hidden="1">
      <c r="A20464">
        <v>676147</v>
      </c>
      <c>
        <v>0</v>
      </c>
      <c s="1">
        <v>33817</v>
      </c>
      <c>
        <v>2</v>
      </c>
      <c t="s">
        <v>21190</v>
      </c>
      <c t="s">
        <v>21190</v>
      </c>
      <c>
        <v>16</v>
      </c>
      <c>
        <v>0</v>
      </c>
      <c>
        <v>29318</v>
      </c>
      <c>
        <v>0.55400000000000005</v>
      </c>
      <c>
        <v>48</v>
      </c>
      <c t="s">
        <v>75790</v>
      </c>
      <c>
        <v>0</v>
      </c>
      <c>
        <v>0</v>
      </c>
      <c>
        <v>18087.250650000002</v>
      </c>
      <c>
        <v>18087.25</v>
      </c>
      <c>
        <v>15000</v>
      </c>
      <c>
        <v>3087.25</v>
      </c>
      <c>
        <v>0</v>
      </c>
      <c>
        <v>0</v>
      </c>
      <c>
        <v>0</v>
      </c>
      <c s="1">
        <v>41153</v>
      </c>
      <c>
        <v>12002.68</v>
      </c>
      <c r="Y20464" s="1">
        <v>41153</v>
      </c>
      <c>
        <v>676147</v>
      </c>
      <c>
        <v>864095</v>
      </c>
      <c>
        <v>15000</v>
      </c>
      <c>
        <v>15000</v>
      </c>
      <c>
        <v>15000</v>
      </c>
      <c t="s">
        <v>92</v>
      </c>
      <c>
        <v>0.15279999999999999</v>
      </c>
      <c>
        <v>359.06</v>
      </c>
      <c t="s">
        <v>54</v>
      </c>
      <c t="s">
        <v>97</v>
      </c>
      <c t="s">
        <v>44667</v>
      </c>
      <c t="s">
        <v>26</v>
      </c>
      <c t="s">
        <v>46</v>
      </c>
      <c>
        <v>70000</v>
      </c>
      <c t="s">
        <v>4064</v>
      </c>
      <c s="1">
        <v>40575</v>
      </c>
      <c t="s">
        <v>8</v>
      </c>
      <c t="s">
        <v>9</v>
      </c>
      <c t="s">
        <v>44668</v>
      </c>
      <c t="s">
        <v>11</v>
      </c>
      <c t="s">
        <v>187</v>
      </c>
      <c t="s">
        <v>3572</v>
      </c>
      <c t="s">
        <v>151</v>
      </c>
      <c>
        <v>22.370000000000001</v>
      </c>
    </row>
    <row r="20465" spans="1:49" ht="14.4" hidden="1">
      <c r="A20465">
        <v>676161</v>
      </c>
      <c>
        <v>0</v>
      </c>
      <c s="1">
        <v>34213</v>
      </c>
      <c>
        <v>1</v>
      </c>
      <c>
        <v>31</v>
      </c>
      <c t="s">
        <v>21190</v>
      </c>
      <c>
        <v>8</v>
      </c>
      <c>
        <v>0</v>
      </c>
      <c>
        <v>679</v>
      </c>
      <c>
        <v>0.050999999999999997</v>
      </c>
      <c>
        <v>16</v>
      </c>
      <c t="s">
        <v>75790</v>
      </c>
      <c>
        <v>0</v>
      </c>
      <c>
        <v>0</v>
      </c>
      <c>
        <v>2622.9491440000002</v>
      </c>
      <c>
        <v>2622.9499999999998</v>
      </c>
      <c>
        <v>2500</v>
      </c>
      <c>
        <v>122.95</v>
      </c>
      <c>
        <v>0</v>
      </c>
      <c>
        <v>0</v>
      </c>
      <c>
        <v>0</v>
      </c>
      <c s="1">
        <v>40878</v>
      </c>
      <c>
        <v>2004.6500000000001</v>
      </c>
      <c r="Y20465" s="1">
        <v>42491</v>
      </c>
      <c>
        <v>676161</v>
      </c>
      <c>
        <v>864112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44669</v>
      </c>
      <c t="s">
        <v>5</v>
      </c>
      <c t="s">
        <v>27</v>
      </c>
      <c>
        <v>24000</v>
      </c>
      <c t="s">
        <v>4064</v>
      </c>
      <c s="1">
        <v>40575</v>
      </c>
      <c t="s">
        <v>8</v>
      </c>
      <c t="s">
        <v>9</v>
      </c>
      <c t="s">
        <v>44670</v>
      </c>
      <c t="s">
        <v>78</v>
      </c>
      <c t="s">
        <v>35002</v>
      </c>
      <c t="s">
        <v>1243</v>
      </c>
      <c t="s">
        <v>1244</v>
      </c>
      <c>
        <v>11.25</v>
      </c>
    </row>
    <row r="20466" spans="1:49" ht="14.4" hidden="1">
      <c r="A20466">
        <v>676186</v>
      </c>
      <c>
        <v>0</v>
      </c>
      <c s="1">
        <v>36831</v>
      </c>
      <c>
        <v>0</v>
      </c>
      <c>
        <v>43</v>
      </c>
      <c t="s">
        <v>21190</v>
      </c>
      <c>
        <v>8</v>
      </c>
      <c>
        <v>0</v>
      </c>
      <c>
        <v>351</v>
      </c>
      <c>
        <v>0.31900000000000001</v>
      </c>
      <c>
        <v>29</v>
      </c>
      <c t="s">
        <v>75790</v>
      </c>
      <c>
        <v>0</v>
      </c>
      <c>
        <v>0</v>
      </c>
      <c>
        <v>3743.8052320000002</v>
      </c>
      <c>
        <v>3743.8099999999999</v>
      </c>
      <c>
        <v>3200</v>
      </c>
      <c>
        <v>543.80999999999995</v>
      </c>
      <c>
        <v>0</v>
      </c>
      <c>
        <v>0</v>
      </c>
      <c>
        <v>0</v>
      </c>
      <c s="1">
        <v>41456</v>
      </c>
      <c>
        <v>922.76999999999998</v>
      </c>
      <c r="Y20466" s="1">
        <v>42491</v>
      </c>
      <c>
        <v>676186</v>
      </c>
      <c>
        <v>864138</v>
      </c>
      <c>
        <v>3200</v>
      </c>
      <c>
        <v>3200</v>
      </c>
      <c>
        <v>3200</v>
      </c>
      <c t="s">
        <v>2</v>
      </c>
      <c>
        <v>0.1111</v>
      </c>
      <c>
        <v>104.94</v>
      </c>
      <c t="s">
        <v>3</v>
      </c>
      <c t="s">
        <v>15</v>
      </c>
      <c t="s">
        <v>44671</v>
      </c>
      <c t="s">
        <v>143</v>
      </c>
      <c t="s">
        <v>46</v>
      </c>
      <c>
        <v>80004</v>
      </c>
      <c t="s">
        <v>4064</v>
      </c>
      <c s="1">
        <v>40603</v>
      </c>
      <c t="s">
        <v>8</v>
      </c>
      <c t="s">
        <v>9</v>
      </c>
      <c r="AS20466" t="s">
        <v>148</v>
      </c>
      <c t="s">
        <v>32917</v>
      </c>
      <c t="s">
        <v>1047</v>
      </c>
      <c t="s">
        <v>14</v>
      </c>
      <c>
        <v>7.3600000000000003</v>
      </c>
    </row>
    <row r="20467" spans="1:49" ht="14.4" hidden="1">
      <c r="A20467">
        <v>676191</v>
      </c>
      <c>
        <v>0</v>
      </c>
      <c s="1">
        <v>28550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2232.7089449999999</v>
      </c>
      <c>
        <v>1953.6199999999999</v>
      </c>
      <c>
        <v>2000</v>
      </c>
      <c>
        <v>232.71000000000001</v>
      </c>
      <c>
        <v>0</v>
      </c>
      <c>
        <v>0</v>
      </c>
      <c>
        <v>0</v>
      </c>
      <c s="1">
        <v>41730</v>
      </c>
      <c>
        <v>68.359999999999999</v>
      </c>
      <c r="Y20467" s="1">
        <v>41730</v>
      </c>
      <c>
        <v>676191</v>
      </c>
      <c>
        <v>864143</v>
      </c>
      <c>
        <v>2000</v>
      </c>
      <c>
        <v>2000</v>
      </c>
      <c>
        <v>175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44672</v>
      </c>
      <c t="s">
        <v>170</v>
      </c>
      <c t="s">
        <v>6</v>
      </c>
      <c>
        <v>18000</v>
      </c>
      <c t="s">
        <v>4064</v>
      </c>
      <c s="1">
        <v>40603</v>
      </c>
      <c t="s">
        <v>8</v>
      </c>
      <c t="s">
        <v>9</v>
      </c>
      <c r="AS20467" t="s">
        <v>330</v>
      </c>
      <c t="s">
        <v>851</v>
      </c>
      <c t="s">
        <v>17707</v>
      </c>
      <c t="s">
        <v>1498</v>
      </c>
      <c>
        <v>1.6699999999999999</v>
      </c>
    </row>
    <row r="20468" spans="1:49" ht="14.4" hidden="1">
      <c r="A20468">
        <v>676202</v>
      </c>
      <c>
        <v>0</v>
      </c>
      <c s="1">
        <v>36586</v>
      </c>
      <c>
        <v>0</v>
      </c>
      <c t="s">
        <v>21190</v>
      </c>
      <c t="s">
        <v>21190</v>
      </c>
      <c>
        <v>11</v>
      </c>
      <c>
        <v>0</v>
      </c>
      <c>
        <v>43468</v>
      </c>
      <c>
        <v>0.78600000000000003</v>
      </c>
      <c>
        <v>20</v>
      </c>
      <c t="s">
        <v>75790</v>
      </c>
      <c>
        <v>0</v>
      </c>
      <c>
        <v>0</v>
      </c>
      <c>
        <v>37390.956160000002</v>
      </c>
      <c>
        <v>37193.620000000003</v>
      </c>
      <c>
        <v>30000</v>
      </c>
      <c>
        <v>7390.96</v>
      </c>
      <c>
        <v>0</v>
      </c>
      <c>
        <v>0</v>
      </c>
      <c>
        <v>0</v>
      </c>
      <c s="1">
        <v>41699</v>
      </c>
      <c>
        <v>1102.1199999999999</v>
      </c>
      <c r="Y20468" s="1">
        <v>41699</v>
      </c>
      <c>
        <v>676202</v>
      </c>
      <c>
        <v>864156</v>
      </c>
      <c>
        <v>30000</v>
      </c>
      <c>
        <v>30000</v>
      </c>
      <c>
        <v>29856.31064</v>
      </c>
      <c t="s">
        <v>2</v>
      </c>
      <c>
        <v>0.14910000000000001</v>
      </c>
      <c>
        <v>1038.6400000000001</v>
      </c>
      <c t="s">
        <v>54</v>
      </c>
      <c t="s">
        <v>55</v>
      </c>
      <c t="s">
        <v>44673</v>
      </c>
      <c t="s">
        <v>143</v>
      </c>
      <c t="s">
        <v>46</v>
      </c>
      <c>
        <v>130000</v>
      </c>
      <c t="s">
        <v>7</v>
      </c>
      <c s="1">
        <v>40575</v>
      </c>
      <c t="s">
        <v>8</v>
      </c>
      <c t="s">
        <v>9</v>
      </c>
      <c r="AS20468" t="s">
        <v>11</v>
      </c>
      <c t="s">
        <v>632</v>
      </c>
      <c t="s">
        <v>2941</v>
      </c>
      <c t="s">
        <v>131</v>
      </c>
      <c>
        <v>13.76</v>
      </c>
    </row>
    <row r="20469" spans="1:49" ht="14.4">
      <c r="A20469">
        <v>676203</v>
      </c>
      <c>
        <v>0</v>
      </c>
      <c s="1">
        <v>35796</v>
      </c>
      <c>
        <v>1</v>
      </c>
      <c t="s">
        <v>21190</v>
      </c>
      <c t="s">
        <v>21190</v>
      </c>
      <c>
        <v>15</v>
      </c>
      <c>
        <v>0</v>
      </c>
      <c>
        <v>30961</v>
      </c>
      <c>
        <v>0.32900000000000001</v>
      </c>
      <c>
        <v>31</v>
      </c>
      <c t="s">
        <v>75790</v>
      </c>
      <c>
        <v>0</v>
      </c>
      <c>
        <v>0</v>
      </c>
      <c>
        <v>11102.57365</v>
      </c>
      <c>
        <v>11102.57</v>
      </c>
      <c>
        <v>10000</v>
      </c>
      <c>
        <v>1102.5699999999999</v>
      </c>
      <c>
        <v>0</v>
      </c>
      <c>
        <v>0</v>
      </c>
      <c>
        <v>0</v>
      </c>
      <c s="1">
        <v>41699</v>
      </c>
      <c>
        <v>315.13999999999999</v>
      </c>
      <c r="Y20469" s="1">
        <v>42461</v>
      </c>
      <c>
        <v>676203</v>
      </c>
      <c>
        <v>864157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6264</v>
      </c>
      <c t="s">
        <v>26</v>
      </c>
      <c t="s">
        <v>27</v>
      </c>
      <c>
        <v>100000</v>
      </c>
      <c t="s">
        <v>17</v>
      </c>
      <c s="1">
        <v>40575</v>
      </c>
      <c t="s">
        <v>8</v>
      </c>
      <c t="s">
        <v>9</v>
      </c>
      <c r="AS20469" t="s">
        <v>11</v>
      </c>
      <c t="s">
        <v>9127</v>
      </c>
      <c t="s">
        <v>279</v>
      </c>
      <c t="s">
        <v>22</v>
      </c>
      <c>
        <v>19.75</v>
      </c>
    </row>
    <row r="20470" spans="1:49" ht="14.4" hidden="1">
      <c r="A20470">
        <v>676204</v>
      </c>
      <c>
        <v>0</v>
      </c>
      <c s="1">
        <v>31260</v>
      </c>
      <c>
        <v>0</v>
      </c>
      <c>
        <v>34</v>
      </c>
      <c t="s">
        <v>21190</v>
      </c>
      <c>
        <v>10</v>
      </c>
      <c>
        <v>0</v>
      </c>
      <c>
        <v>6823</v>
      </c>
      <c>
        <v>0.23999999999999999</v>
      </c>
      <c>
        <v>16</v>
      </c>
      <c t="s">
        <v>75790</v>
      </c>
      <c>
        <v>0</v>
      </c>
      <c>
        <v>0</v>
      </c>
      <c>
        <v>24525.499739999999</v>
      </c>
      <c>
        <v>24525.5</v>
      </c>
      <c>
        <v>21000</v>
      </c>
      <c>
        <v>3525.5</v>
      </c>
      <c>
        <v>0</v>
      </c>
      <c>
        <v>0</v>
      </c>
      <c>
        <v>0</v>
      </c>
      <c s="1">
        <v>41699</v>
      </c>
      <c>
        <v>694.17999999999995</v>
      </c>
      <c r="Y20470" s="1">
        <v>42461</v>
      </c>
      <c>
        <v>676204</v>
      </c>
      <c>
        <v>864160</v>
      </c>
      <c>
        <v>21000</v>
      </c>
      <c>
        <v>21000</v>
      </c>
      <c>
        <v>21000</v>
      </c>
      <c t="s">
        <v>2</v>
      </c>
      <c>
        <v>0.1037</v>
      </c>
      <c>
        <v>681.26999999999998</v>
      </c>
      <c t="s">
        <v>3</v>
      </c>
      <c t="s">
        <v>39</v>
      </c>
      <c t="s">
        <v>17279</v>
      </c>
      <c t="s">
        <v>170</v>
      </c>
      <c t="s">
        <v>6</v>
      </c>
      <c>
        <v>200000</v>
      </c>
      <c t="s">
        <v>4064</v>
      </c>
      <c s="1">
        <v>40575</v>
      </c>
      <c t="s">
        <v>8</v>
      </c>
      <c t="s">
        <v>9</v>
      </c>
      <c t="s">
        <v>44674</v>
      </c>
      <c t="s">
        <v>11</v>
      </c>
      <c t="s">
        <v>44675</v>
      </c>
      <c t="s">
        <v>13</v>
      </c>
      <c t="s">
        <v>14</v>
      </c>
      <c>
        <v>8.25</v>
      </c>
    </row>
    <row r="20471" spans="1:49" ht="14.4" hidden="1">
      <c r="A20471">
        <v>676226</v>
      </c>
      <c>
        <v>0</v>
      </c>
      <c s="1">
        <v>37377</v>
      </c>
      <c>
        <v>2</v>
      </c>
      <c t="s">
        <v>21190</v>
      </c>
      <c t="s">
        <v>21190</v>
      </c>
      <c>
        <v>5</v>
      </c>
      <c>
        <v>0</v>
      </c>
      <c>
        <v>4241</v>
      </c>
      <c>
        <v>0.66300000000000003</v>
      </c>
      <c>
        <v>9</v>
      </c>
      <c t="s">
        <v>75790</v>
      </c>
      <c>
        <v>0</v>
      </c>
      <c>
        <v>0</v>
      </c>
      <c>
        <v>11341.64747</v>
      </c>
      <c>
        <v>11341.65</v>
      </c>
      <c>
        <v>9925</v>
      </c>
      <c>
        <v>1416.6500000000001</v>
      </c>
      <c>
        <v>0</v>
      </c>
      <c>
        <v>0</v>
      </c>
      <c>
        <v>0</v>
      </c>
      <c s="1">
        <v>41091</v>
      </c>
      <c>
        <v>6331.0299999999997</v>
      </c>
      <c r="Y20471" s="1">
        <v>41091</v>
      </c>
      <c>
        <v>676226</v>
      </c>
      <c>
        <v>864185</v>
      </c>
      <c>
        <v>9925</v>
      </c>
      <c>
        <v>9925</v>
      </c>
      <c>
        <v>9925</v>
      </c>
      <c t="s">
        <v>2</v>
      </c>
      <c>
        <v>0.13059999999999999</v>
      </c>
      <c>
        <v>334.69999999999999</v>
      </c>
      <c t="s">
        <v>23</v>
      </c>
      <c t="s">
        <v>24</v>
      </c>
      <c t="s">
        <v>916</v>
      </c>
      <c t="s">
        <v>143</v>
      </c>
      <c t="s">
        <v>6</v>
      </c>
      <c>
        <v>24168</v>
      </c>
      <c t="s">
        <v>4064</v>
      </c>
      <c s="1">
        <v>40575</v>
      </c>
      <c t="s">
        <v>8</v>
      </c>
      <c t="s">
        <v>9</v>
      </c>
      <c t="s">
        <v>44676</v>
      </c>
      <c t="s">
        <v>11</v>
      </c>
      <c t="s">
        <v>44677</v>
      </c>
      <c t="s">
        <v>1114</v>
      </c>
      <c t="s">
        <v>31</v>
      </c>
      <c>
        <v>15.69</v>
      </c>
    </row>
    <row r="20472" spans="1:49" ht="14.4">
      <c r="A20472">
        <v>676230</v>
      </c>
      <c>
        <v>0</v>
      </c>
      <c s="1">
        <v>34547</v>
      </c>
      <c>
        <v>0</v>
      </c>
      <c t="s">
        <v>21190</v>
      </c>
      <c t="s">
        <v>21190</v>
      </c>
      <c>
        <v>5</v>
      </c>
      <c>
        <v>0</v>
      </c>
      <c>
        <v>9198</v>
      </c>
      <c>
        <v>0.495</v>
      </c>
      <c>
        <v>11</v>
      </c>
      <c t="s">
        <v>75790</v>
      </c>
      <c>
        <v>0</v>
      </c>
      <c>
        <v>0</v>
      </c>
      <c>
        <v>17424.26842</v>
      </c>
      <c>
        <v>17424.27</v>
      </c>
      <c>
        <v>15000</v>
      </c>
      <c>
        <v>2424.27</v>
      </c>
      <c>
        <v>0</v>
      </c>
      <c>
        <v>0</v>
      </c>
      <c>
        <v>0</v>
      </c>
      <c s="1">
        <v>41699</v>
      </c>
      <c>
        <v>519.91999999999996</v>
      </c>
      <c r="Y20472" s="1">
        <v>42491</v>
      </c>
      <c>
        <v>676230</v>
      </c>
      <c>
        <v>864190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4678</v>
      </c>
      <c t="s">
        <v>110</v>
      </c>
      <c t="s">
        <v>46</v>
      </c>
      <c>
        <v>54996</v>
      </c>
      <c t="s">
        <v>17</v>
      </c>
      <c s="1">
        <v>40603</v>
      </c>
      <c t="s">
        <v>8</v>
      </c>
      <c t="s">
        <v>9</v>
      </c>
      <c t="s">
        <v>44679</v>
      </c>
      <c t="s">
        <v>72</v>
      </c>
      <c t="s">
        <v>5908</v>
      </c>
      <c t="s">
        <v>4900</v>
      </c>
      <c t="s">
        <v>585</v>
      </c>
      <c>
        <v>5.3899999999999997</v>
      </c>
    </row>
    <row r="20473" spans="1:49" ht="14.4" hidden="1">
      <c r="A20473">
        <v>676247</v>
      </c>
      <c>
        <v>0</v>
      </c>
      <c s="1">
        <v>36982</v>
      </c>
      <c>
        <v>1</v>
      </c>
      <c t="s">
        <v>21190</v>
      </c>
      <c t="s">
        <v>21190</v>
      </c>
      <c>
        <v>17</v>
      </c>
      <c>
        <v>0</v>
      </c>
      <c>
        <v>2727</v>
      </c>
      <c>
        <v>0.188</v>
      </c>
      <c>
        <v>22</v>
      </c>
      <c t="s">
        <v>75790</v>
      </c>
      <c>
        <v>0</v>
      </c>
      <c>
        <v>0</v>
      </c>
      <c>
        <v>11072.00691</v>
      </c>
      <c>
        <v>11072.01</v>
      </c>
      <c>
        <v>10000</v>
      </c>
      <c>
        <v>1072.01</v>
      </c>
      <c>
        <v>0</v>
      </c>
      <c>
        <v>0</v>
      </c>
      <c>
        <v>0</v>
      </c>
      <c s="1">
        <v>41061</v>
      </c>
      <c>
        <v>6534.4200000000001</v>
      </c>
      <c r="Y20473" s="1">
        <v>41122</v>
      </c>
      <c>
        <v>676247</v>
      </c>
      <c>
        <v>864208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4680</v>
      </c>
      <c t="s">
        <v>214</v>
      </c>
      <c t="s">
        <v>27</v>
      </c>
      <c>
        <v>60000</v>
      </c>
      <c t="s">
        <v>4064</v>
      </c>
      <c s="1">
        <v>40575</v>
      </c>
      <c t="s">
        <v>8</v>
      </c>
      <c t="s">
        <v>9</v>
      </c>
      <c t="s">
        <v>44681</v>
      </c>
      <c t="s">
        <v>148</v>
      </c>
      <c t="s">
        <v>44682</v>
      </c>
      <c t="s">
        <v>13761</v>
      </c>
      <c t="s">
        <v>228</v>
      </c>
      <c>
        <v>7.7999999999999998</v>
      </c>
    </row>
    <row r="20474" spans="1:49" ht="14.4" hidden="1">
      <c r="A20474">
        <v>676268</v>
      </c>
      <c>
        <v>0</v>
      </c>
      <c s="1">
        <v>35400</v>
      </c>
      <c>
        <v>0</v>
      </c>
      <c t="s">
        <v>21190</v>
      </c>
      <c t="s">
        <v>21190</v>
      </c>
      <c>
        <v>5</v>
      </c>
      <c>
        <v>0</v>
      </c>
      <c>
        <v>2298</v>
      </c>
      <c>
        <v>0.091999999999999998</v>
      </c>
      <c>
        <v>20</v>
      </c>
      <c t="s">
        <v>75790</v>
      </c>
      <c>
        <v>0</v>
      </c>
      <c>
        <v>0</v>
      </c>
      <c>
        <v>41341.301930000001</v>
      </c>
      <c>
        <v>41341.300000000003</v>
      </c>
      <c>
        <v>35000</v>
      </c>
      <c>
        <v>6341.3000000000002</v>
      </c>
      <c>
        <v>0</v>
      </c>
      <c>
        <v>0</v>
      </c>
      <c>
        <v>0</v>
      </c>
      <c s="1">
        <v>41334</v>
      </c>
      <c>
        <v>14397.65</v>
      </c>
      <c r="Y20474" s="1">
        <v>41334</v>
      </c>
      <c>
        <v>676268</v>
      </c>
      <c>
        <v>864230</v>
      </c>
      <c>
        <v>35000</v>
      </c>
      <c>
        <v>35000</v>
      </c>
      <c>
        <v>35000</v>
      </c>
      <c t="s">
        <v>2</v>
      </c>
      <c>
        <v>0.1268</v>
      </c>
      <c>
        <v>1173.9100000000001</v>
      </c>
      <c t="s">
        <v>23</v>
      </c>
      <c t="s">
        <v>119</v>
      </c>
      <c t="s">
        <v>9580</v>
      </c>
      <c t="s">
        <v>26</v>
      </c>
      <c t="s">
        <v>46</v>
      </c>
      <c>
        <v>144000</v>
      </c>
      <c t="s">
        <v>4064</v>
      </c>
      <c s="1">
        <v>40575</v>
      </c>
      <c t="s">
        <v>8</v>
      </c>
      <c t="s">
        <v>9</v>
      </c>
      <c t="s">
        <v>44683</v>
      </c>
      <c t="s">
        <v>11</v>
      </c>
      <c t="s">
        <v>44684</v>
      </c>
      <c t="s">
        <v>68</v>
      </c>
      <c t="s">
        <v>69</v>
      </c>
      <c>
        <v>5.8300000000000001</v>
      </c>
    </row>
    <row r="20475" spans="1:49" ht="14.4" hidden="1">
      <c r="A20475">
        <v>676271</v>
      </c>
      <c>
        <v>0</v>
      </c>
      <c s="1">
        <v>33390</v>
      </c>
      <c>
        <v>2</v>
      </c>
      <c t="s">
        <v>21190</v>
      </c>
      <c t="s">
        <v>21190</v>
      </c>
      <c>
        <v>15</v>
      </c>
      <c>
        <v>0</v>
      </c>
      <c>
        <v>9728</v>
      </c>
      <c>
        <v>0.436</v>
      </c>
      <c>
        <v>32</v>
      </c>
      <c t="s">
        <v>75790</v>
      </c>
      <c>
        <v>0</v>
      </c>
      <c>
        <v>0</v>
      </c>
      <c>
        <v>7681.1212770000002</v>
      </c>
      <c>
        <v>7681.1199999999999</v>
      </c>
      <c>
        <v>7000</v>
      </c>
      <c>
        <v>681.12</v>
      </c>
      <c>
        <v>0</v>
      </c>
      <c>
        <v>0</v>
      </c>
      <c>
        <v>0</v>
      </c>
      <c s="1">
        <v>41275</v>
      </c>
      <c>
        <v>3133.9099999999999</v>
      </c>
      <c r="Y20475" s="1">
        <v>41760</v>
      </c>
      <c>
        <v>676271</v>
      </c>
      <c>
        <v>864233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4685</v>
      </c>
      <c t="s">
        <v>65</v>
      </c>
      <c t="s">
        <v>6</v>
      </c>
      <c>
        <v>80000</v>
      </c>
      <c t="s">
        <v>7</v>
      </c>
      <c s="1">
        <v>40603</v>
      </c>
      <c t="s">
        <v>8</v>
      </c>
      <c t="s">
        <v>9</v>
      </c>
      <c r="AS20475" t="s">
        <v>190</v>
      </c>
      <c t="s">
        <v>19085</v>
      </c>
      <c t="s">
        <v>1047</v>
      </c>
      <c t="s">
        <v>14</v>
      </c>
      <c>
        <v>15.31</v>
      </c>
    </row>
    <row r="20476" spans="1:49" ht="14.4" hidden="1">
      <c r="A20476">
        <v>676285</v>
      </c>
      <c>
        <v>0</v>
      </c>
      <c s="1">
        <v>37073</v>
      </c>
      <c>
        <v>2</v>
      </c>
      <c t="s">
        <v>21190</v>
      </c>
      <c t="s">
        <v>21190</v>
      </c>
      <c>
        <v>5</v>
      </c>
      <c>
        <v>0</v>
      </c>
      <c>
        <v>14289</v>
      </c>
      <c>
        <v>0.82099999999999995</v>
      </c>
      <c>
        <v>29</v>
      </c>
      <c t="s">
        <v>75790</v>
      </c>
      <c>
        <v>0</v>
      </c>
      <c>
        <v>0</v>
      </c>
      <c>
        <v>22799.929929999998</v>
      </c>
      <c>
        <v>22713.779999999999</v>
      </c>
      <c>
        <v>15875</v>
      </c>
      <c>
        <v>6924.9300000000003</v>
      </c>
      <c>
        <v>0</v>
      </c>
      <c>
        <v>0</v>
      </c>
      <c>
        <v>0</v>
      </c>
      <c s="1">
        <v>42430</v>
      </c>
      <c>
        <v>379.33999999999997</v>
      </c>
      <c r="Y20476" s="1">
        <v>42401</v>
      </c>
      <c>
        <v>676285</v>
      </c>
      <c>
        <v>864250</v>
      </c>
      <c>
        <v>15875</v>
      </c>
      <c>
        <v>15875</v>
      </c>
      <c>
        <v>15818.070659999999</v>
      </c>
      <c t="s">
        <v>92</v>
      </c>
      <c>
        <v>0.15279999999999999</v>
      </c>
      <c>
        <v>380.00999999999999</v>
      </c>
      <c t="s">
        <v>54</v>
      </c>
      <c t="s">
        <v>97</v>
      </c>
      <c t="s">
        <v>44686</v>
      </c>
      <c t="s">
        <v>143</v>
      </c>
      <c t="s">
        <v>6</v>
      </c>
      <c>
        <v>36000</v>
      </c>
      <c t="s">
        <v>7</v>
      </c>
      <c s="1">
        <v>40575</v>
      </c>
      <c t="s">
        <v>8</v>
      </c>
      <c t="s">
        <v>9</v>
      </c>
      <c t="s">
        <v>44687</v>
      </c>
      <c t="s">
        <v>11</v>
      </c>
      <c t="s">
        <v>44688</v>
      </c>
      <c t="s">
        <v>1336</v>
      </c>
      <c t="s">
        <v>14</v>
      </c>
      <c>
        <v>22.100000000000001</v>
      </c>
    </row>
    <row r="20477" spans="1:49" ht="14.4" hidden="1">
      <c r="A20477">
        <v>676290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9707</v>
      </c>
      <c>
        <v>0.38700000000000001</v>
      </c>
      <c>
        <v>21</v>
      </c>
      <c t="s">
        <v>75790</v>
      </c>
      <c>
        <v>0</v>
      </c>
      <c>
        <v>0</v>
      </c>
      <c>
        <v>11075.4133</v>
      </c>
      <c>
        <v>11020.040000000001</v>
      </c>
      <c>
        <v>10000</v>
      </c>
      <c>
        <v>1075.4100000000001</v>
      </c>
      <c>
        <v>0</v>
      </c>
      <c>
        <v>0</v>
      </c>
      <c>
        <v>0</v>
      </c>
      <c s="1">
        <v>41334</v>
      </c>
      <c>
        <v>3947.3499999999999</v>
      </c>
      <c r="Y20477" s="1">
        <v>42461</v>
      </c>
      <c>
        <v>676290</v>
      </c>
      <c>
        <v>864255</v>
      </c>
      <c>
        <v>10000</v>
      </c>
      <c>
        <v>10000</v>
      </c>
      <c>
        <v>99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15070</v>
      </c>
      <c t="s">
        <v>41</v>
      </c>
      <c t="s">
        <v>46</v>
      </c>
      <c>
        <v>132000</v>
      </c>
      <c t="s">
        <v>7</v>
      </c>
      <c s="1">
        <v>40575</v>
      </c>
      <c t="s">
        <v>8</v>
      </c>
      <c t="s">
        <v>9</v>
      </c>
      <c r="AS20477" t="s">
        <v>330</v>
      </c>
      <c t="s">
        <v>4048</v>
      </c>
      <c t="s">
        <v>1107</v>
      </c>
      <c t="s">
        <v>14</v>
      </c>
      <c>
        <v>12.85</v>
      </c>
    </row>
    <row r="20478" spans="1:49" ht="14.4" hidden="1">
      <c r="A20478">
        <v>676301</v>
      </c>
      <c>
        <v>0</v>
      </c>
      <c s="1">
        <v>37895</v>
      </c>
      <c>
        <v>1</v>
      </c>
      <c>
        <v>36</v>
      </c>
      <c t="s">
        <v>21190</v>
      </c>
      <c>
        <v>7</v>
      </c>
      <c>
        <v>0</v>
      </c>
      <c>
        <v>5688</v>
      </c>
      <c>
        <v>0.32800000000000001</v>
      </c>
      <c>
        <v>13</v>
      </c>
      <c t="s">
        <v>75790</v>
      </c>
      <c>
        <v>0</v>
      </c>
      <c>
        <v>0</v>
      </c>
      <c>
        <v>5808.070197</v>
      </c>
      <c>
        <v>5808.0699999999997</v>
      </c>
      <c>
        <v>5000</v>
      </c>
      <c>
        <v>808.07000000000005</v>
      </c>
      <c>
        <v>0</v>
      </c>
      <c>
        <v>0</v>
      </c>
      <c>
        <v>0</v>
      </c>
      <c s="1">
        <v>41699</v>
      </c>
      <c>
        <v>180.06999999999999</v>
      </c>
      <c r="Y20478" s="1">
        <v>42461</v>
      </c>
      <c>
        <v>676301</v>
      </c>
      <c>
        <v>864266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4689</v>
      </c>
      <c t="s">
        <v>110</v>
      </c>
      <c t="s">
        <v>6</v>
      </c>
      <c>
        <v>33000</v>
      </c>
      <c t="s">
        <v>4064</v>
      </c>
      <c s="1">
        <v>40603</v>
      </c>
      <c t="s">
        <v>8</v>
      </c>
      <c t="s">
        <v>9</v>
      </c>
      <c r="AS20478" t="s">
        <v>190</v>
      </c>
      <c t="s">
        <v>1306</v>
      </c>
      <c t="s">
        <v>179</v>
      </c>
      <c t="s">
        <v>22</v>
      </c>
      <c>
        <v>5.3499999999999996</v>
      </c>
    </row>
    <row r="20479" spans="1:49" ht="14.4" hidden="1">
      <c r="A20479">
        <v>676308</v>
      </c>
      <c>
        <v>0</v>
      </c>
      <c s="1">
        <v>38384</v>
      </c>
      <c>
        <v>0</v>
      </c>
      <c t="s">
        <v>21190</v>
      </c>
      <c t="s">
        <v>21190</v>
      </c>
      <c>
        <v>4</v>
      </c>
      <c>
        <v>0</v>
      </c>
      <c>
        <v>4496</v>
      </c>
      <c>
        <v>0.89900000000000002</v>
      </c>
      <c>
        <v>14</v>
      </c>
      <c t="s">
        <v>75790</v>
      </c>
      <c>
        <v>0</v>
      </c>
      <c>
        <v>0</v>
      </c>
      <c>
        <v>3071.4080090000002</v>
      </c>
      <c>
        <v>3071.4099999999999</v>
      </c>
      <c>
        <v>2725</v>
      </c>
      <c>
        <v>346.41000000000003</v>
      </c>
      <c>
        <v>0</v>
      </c>
      <c>
        <v>0</v>
      </c>
      <c>
        <v>0</v>
      </c>
      <c s="1">
        <v>41183</v>
      </c>
      <c>
        <v>1564.5</v>
      </c>
      <c r="Y20479" s="1">
        <v>42491</v>
      </c>
      <c>
        <v>676308</v>
      </c>
      <c>
        <v>864273</v>
      </c>
      <c>
        <v>2725</v>
      </c>
      <c>
        <v>2725</v>
      </c>
      <c>
        <v>2725</v>
      </c>
      <c t="s">
        <v>2</v>
      </c>
      <c>
        <v>0.1074</v>
      </c>
      <c>
        <v>88.879999999999995</v>
      </c>
      <c t="s">
        <v>3</v>
      </c>
      <c t="s">
        <v>4</v>
      </c>
      <c t="s">
        <v>12938</v>
      </c>
      <c t="s">
        <v>170</v>
      </c>
      <c t="s">
        <v>6</v>
      </c>
      <c>
        <v>31200</v>
      </c>
      <c t="s">
        <v>4064</v>
      </c>
      <c s="1">
        <v>40603</v>
      </c>
      <c t="s">
        <v>8</v>
      </c>
      <c t="s">
        <v>9</v>
      </c>
      <c t="s">
        <v>44690</v>
      </c>
      <c t="s">
        <v>11</v>
      </c>
      <c t="s">
        <v>44691</v>
      </c>
      <c t="s">
        <v>836</v>
      </c>
      <c t="s">
        <v>488</v>
      </c>
      <c>
        <v>22.140000000000001</v>
      </c>
    </row>
    <row r="20480" spans="1:49" ht="14.4" hidden="1">
      <c r="A20480">
        <v>676313</v>
      </c>
      <c>
        <v>0</v>
      </c>
      <c s="1">
        <v>36739</v>
      </c>
      <c>
        <v>2</v>
      </c>
      <c>
        <v>53</v>
      </c>
      <c t="s">
        <v>21190</v>
      </c>
      <c>
        <v>3</v>
      </c>
      <c>
        <v>0</v>
      </c>
      <c>
        <v>540</v>
      </c>
      <c>
        <v>0.35999999999999999</v>
      </c>
      <c>
        <v>13</v>
      </c>
      <c t="s">
        <v>75790</v>
      </c>
      <c>
        <v>0</v>
      </c>
      <c>
        <v>0</v>
      </c>
      <c>
        <v>7082.7876180000003</v>
      </c>
      <c>
        <v>7023.7600000000002</v>
      </c>
      <c>
        <v>6000</v>
      </c>
      <c>
        <v>1082.79</v>
      </c>
      <c>
        <v>0</v>
      </c>
      <c>
        <v>0</v>
      </c>
      <c>
        <v>0</v>
      </c>
      <c s="1">
        <v>41699</v>
      </c>
      <c>
        <v>231.71000000000001</v>
      </c>
      <c r="Y20480" s="1">
        <v>41699</v>
      </c>
      <c>
        <v>676313</v>
      </c>
      <c>
        <v>864278</v>
      </c>
      <c>
        <v>6000</v>
      </c>
      <c>
        <v>6000</v>
      </c>
      <c>
        <v>5950</v>
      </c>
      <c t="s">
        <v>2</v>
      </c>
      <c>
        <v>0.1111</v>
      </c>
      <c>
        <v>196.75</v>
      </c>
      <c t="s">
        <v>3</v>
      </c>
      <c t="s">
        <v>15</v>
      </c>
      <c t="s">
        <v>44692</v>
      </c>
      <c t="s">
        <v>170</v>
      </c>
      <c t="s">
        <v>6</v>
      </c>
      <c>
        <v>59366</v>
      </c>
      <c t="s">
        <v>4064</v>
      </c>
      <c s="1">
        <v>40575</v>
      </c>
      <c t="s">
        <v>8</v>
      </c>
      <c t="s">
        <v>9</v>
      </c>
      <c t="s">
        <v>44693</v>
      </c>
      <c t="s">
        <v>78</v>
      </c>
      <c t="s">
        <v>2131</v>
      </c>
      <c t="s">
        <v>1281</v>
      </c>
      <c t="s">
        <v>14</v>
      </c>
      <c>
        <v>22.879999999999999</v>
      </c>
    </row>
    <row r="20481" spans="1:49" ht="14.4" hidden="1">
      <c r="A20481">
        <v>676330</v>
      </c>
      <c>
        <v>0</v>
      </c>
      <c s="1">
        <v>29099</v>
      </c>
      <c>
        <v>0</v>
      </c>
      <c t="s">
        <v>21190</v>
      </c>
      <c t="s">
        <v>21190</v>
      </c>
      <c>
        <v>14</v>
      </c>
      <c>
        <v>0</v>
      </c>
      <c>
        <v>5857</v>
      </c>
      <c>
        <v>0.155</v>
      </c>
      <c>
        <v>42</v>
      </c>
      <c t="s">
        <v>75790</v>
      </c>
      <c>
        <v>0</v>
      </c>
      <c>
        <v>0</v>
      </c>
      <c>
        <v>6374.3999999999996</v>
      </c>
      <c>
        <v>6358.4700000000003</v>
      </c>
      <c>
        <v>4372.4499999999998</v>
      </c>
      <c>
        <v>1989.3499999999999</v>
      </c>
      <c>
        <v>0</v>
      </c>
      <c>
        <v>12.6</v>
      </c>
      <c>
        <v>0</v>
      </c>
      <c s="1">
        <v>41579</v>
      </c>
      <c>
        <v>212.47999999999999</v>
      </c>
      <c r="Y20481" s="1">
        <v>42491</v>
      </c>
      <c>
        <v>676330</v>
      </c>
      <c>
        <v>864297</v>
      </c>
      <c>
        <v>10000</v>
      </c>
      <c>
        <v>10000</v>
      </c>
      <c>
        <v>9975</v>
      </c>
      <c t="s">
        <v>92</v>
      </c>
      <c>
        <v>0.10000000000000001</v>
      </c>
      <c>
        <v>212.47999999999999</v>
      </c>
      <c t="s">
        <v>3</v>
      </c>
      <c t="s">
        <v>175</v>
      </c>
      <c t="s">
        <v>25554</v>
      </c>
      <c t="s">
        <v>65</v>
      </c>
      <c t="s">
        <v>46</v>
      </c>
      <c>
        <v>130000</v>
      </c>
      <c t="s">
        <v>4064</v>
      </c>
      <c s="1">
        <v>40634</v>
      </c>
      <c t="s">
        <v>58</v>
      </c>
      <c t="s">
        <v>9</v>
      </c>
      <c r="AS20481" t="s">
        <v>11</v>
      </c>
      <c t="s">
        <v>44694</v>
      </c>
      <c t="s">
        <v>1612</v>
      </c>
      <c t="s">
        <v>22</v>
      </c>
      <c>
        <v>13.82</v>
      </c>
    </row>
    <row r="20482" spans="1:49" ht="14.4" hidden="1">
      <c r="A20482">
        <v>676332</v>
      </c>
      <c>
        <v>0</v>
      </c>
      <c s="1">
        <v>35034</v>
      </c>
      <c>
        <v>2</v>
      </c>
      <c t="s">
        <v>21190</v>
      </c>
      <c t="s">
        <v>21190</v>
      </c>
      <c>
        <v>5</v>
      </c>
      <c>
        <v>0</v>
      </c>
      <c>
        <v>10596</v>
      </c>
      <c>
        <v>0.78500000000000003</v>
      </c>
      <c>
        <v>15</v>
      </c>
      <c t="s">
        <v>75790</v>
      </c>
      <c>
        <v>0</v>
      </c>
      <c>
        <v>0</v>
      </c>
      <c>
        <v>18111.54219</v>
      </c>
      <c>
        <v>18111.540000000001</v>
      </c>
      <c>
        <v>15000</v>
      </c>
      <c>
        <v>3111.54</v>
      </c>
      <c>
        <v>0</v>
      </c>
      <c>
        <v>0</v>
      </c>
      <c>
        <v>0</v>
      </c>
      <c s="1">
        <v>41699</v>
      </c>
      <c>
        <v>528.25</v>
      </c>
      <c r="Y20482" s="1">
        <v>41699</v>
      </c>
      <c>
        <v>676332</v>
      </c>
      <c>
        <v>864300</v>
      </c>
      <c>
        <v>15000</v>
      </c>
      <c>
        <v>15000</v>
      </c>
      <c>
        <v>15000</v>
      </c>
      <c t="s">
        <v>2</v>
      </c>
      <c>
        <v>0.1268</v>
      </c>
      <c>
        <v>503.11000000000001</v>
      </c>
      <c t="s">
        <v>23</v>
      </c>
      <c t="s">
        <v>119</v>
      </c>
      <c r="AK20482" t="s">
        <v>214</v>
      </c>
      <c t="s">
        <v>46</v>
      </c>
      <c>
        <v>75600</v>
      </c>
      <c t="s">
        <v>7</v>
      </c>
      <c s="1">
        <v>40575</v>
      </c>
      <c t="s">
        <v>8</v>
      </c>
      <c t="s">
        <v>9</v>
      </c>
      <c r="AS20482" t="s">
        <v>78</v>
      </c>
      <c t="s">
        <v>1197</v>
      </c>
      <c t="s">
        <v>1397</v>
      </c>
      <c t="s">
        <v>264</v>
      </c>
      <c>
        <v>11.710000000000001</v>
      </c>
    </row>
    <row r="20483" spans="1:49" ht="14.4" hidden="1">
      <c r="A20483">
        <v>676382</v>
      </c>
      <c>
        <v>0</v>
      </c>
      <c s="1">
        <v>35827</v>
      </c>
      <c>
        <v>0</v>
      </c>
      <c>
        <v>59</v>
      </c>
      <c t="s">
        <v>21190</v>
      </c>
      <c>
        <v>10</v>
      </c>
      <c>
        <v>0</v>
      </c>
      <c>
        <v>14057</v>
      </c>
      <c>
        <v>0.90700000000000003</v>
      </c>
      <c>
        <v>32</v>
      </c>
      <c t="s">
        <v>75790</v>
      </c>
      <c>
        <v>0</v>
      </c>
      <c>
        <v>0</v>
      </c>
      <c>
        <v>17328.441610000002</v>
      </c>
      <c>
        <v>17297.5</v>
      </c>
      <c>
        <v>14000</v>
      </c>
      <c>
        <v>3328.4400000000001</v>
      </c>
      <c>
        <v>0</v>
      </c>
      <c>
        <v>0</v>
      </c>
      <c>
        <v>0</v>
      </c>
      <c s="1">
        <v>41518</v>
      </c>
      <c>
        <v>3300.3699999999999</v>
      </c>
      <c r="Y20483" s="1">
        <v>42491</v>
      </c>
      <c>
        <v>676382</v>
      </c>
      <c>
        <v>864357</v>
      </c>
      <c>
        <v>14000</v>
      </c>
      <c>
        <v>14000</v>
      </c>
      <c>
        <v>13975</v>
      </c>
      <c t="s">
        <v>2</v>
      </c>
      <c>
        <v>0.14910000000000001</v>
      </c>
      <c>
        <v>484.69999999999999</v>
      </c>
      <c t="s">
        <v>54</v>
      </c>
      <c t="s">
        <v>55</v>
      </c>
      <c t="s">
        <v>2803</v>
      </c>
      <c t="s">
        <v>26</v>
      </c>
      <c t="s">
        <v>46</v>
      </c>
      <c>
        <v>57000</v>
      </c>
      <c t="s">
        <v>7</v>
      </c>
      <c s="1">
        <v>40575</v>
      </c>
      <c t="s">
        <v>8</v>
      </c>
      <c t="s">
        <v>9</v>
      </c>
      <c t="s">
        <v>44695</v>
      </c>
      <c t="s">
        <v>72</v>
      </c>
      <c t="s">
        <v>441</v>
      </c>
      <c t="s">
        <v>1917</v>
      </c>
      <c t="s">
        <v>14</v>
      </c>
      <c>
        <v>23.600000000000001</v>
      </c>
    </row>
    <row r="20484" spans="1:49" ht="14.4" hidden="1">
      <c r="A20484">
        <v>676410</v>
      </c>
      <c>
        <v>0</v>
      </c>
      <c s="1">
        <v>36192</v>
      </c>
      <c>
        <v>1</v>
      </c>
      <c t="s">
        <v>21190</v>
      </c>
      <c t="s">
        <v>21190</v>
      </c>
      <c>
        <v>9</v>
      </c>
      <c>
        <v>0</v>
      </c>
      <c>
        <v>4260</v>
      </c>
      <c>
        <v>0.27500000000000002</v>
      </c>
      <c>
        <v>34</v>
      </c>
      <c t="s">
        <v>75790</v>
      </c>
      <c>
        <v>0</v>
      </c>
      <c>
        <v>0</v>
      </c>
      <c>
        <v>5169.7346090000001</v>
      </c>
      <c>
        <v>5169.7299999999996</v>
      </c>
      <c>
        <v>5000</v>
      </c>
      <c>
        <v>169.72999999999999</v>
      </c>
      <c>
        <v>0</v>
      </c>
      <c>
        <v>0</v>
      </c>
      <c>
        <v>0</v>
      </c>
      <c s="1">
        <v>40725</v>
      </c>
      <c>
        <v>4850.4099999999999</v>
      </c>
      <c r="Y20484" s="1">
        <v>42186</v>
      </c>
      <c>
        <v>676410</v>
      </c>
      <c>
        <v>864393</v>
      </c>
      <c>
        <v>5000</v>
      </c>
      <c>
        <v>5000</v>
      </c>
      <c>
        <v>5000</v>
      </c>
      <c t="s">
        <v>92</v>
      </c>
      <c>
        <v>0.1037</v>
      </c>
      <c>
        <v>107.15000000000001</v>
      </c>
      <c t="s">
        <v>3</v>
      </c>
      <c t="s">
        <v>39</v>
      </c>
      <c t="s">
        <v>44696</v>
      </c>
      <c t="s">
        <v>214</v>
      </c>
      <c t="s">
        <v>46</v>
      </c>
      <c>
        <v>38000</v>
      </c>
      <c t="s">
        <v>4064</v>
      </c>
      <c s="1">
        <v>40575</v>
      </c>
      <c t="s">
        <v>8</v>
      </c>
      <c t="s">
        <v>9</v>
      </c>
      <c t="s">
        <v>44697</v>
      </c>
      <c t="s">
        <v>11</v>
      </c>
      <c t="s">
        <v>4624</v>
      </c>
      <c t="s">
        <v>1637</v>
      </c>
      <c t="s">
        <v>174</v>
      </c>
      <c>
        <v>19.039999999999999</v>
      </c>
    </row>
    <row r="20485" spans="1:49" ht="14.4" hidden="1">
      <c r="A20485">
        <v>676417</v>
      </c>
      <c>
        <v>0</v>
      </c>
      <c s="1">
        <v>37591</v>
      </c>
      <c>
        <v>2</v>
      </c>
      <c t="s">
        <v>21190</v>
      </c>
      <c t="s">
        <v>21190</v>
      </c>
      <c>
        <v>8</v>
      </c>
      <c>
        <v>0</v>
      </c>
      <c>
        <v>3371</v>
      </c>
      <c>
        <v>0.21199999999999999</v>
      </c>
      <c>
        <v>26</v>
      </c>
      <c t="s">
        <v>75790</v>
      </c>
      <c>
        <v>0</v>
      </c>
      <c>
        <v>0</v>
      </c>
      <c>
        <v>7898.8382840000004</v>
      </c>
      <c>
        <v>7898.8400000000001</v>
      </c>
      <c>
        <v>7275</v>
      </c>
      <c>
        <v>623.84000000000003</v>
      </c>
      <c>
        <v>0</v>
      </c>
      <c>
        <v>0</v>
      </c>
      <c>
        <v>0</v>
      </c>
      <c s="1">
        <v>41699</v>
      </c>
      <c>
        <v>235.22</v>
      </c>
      <c r="Y20485" s="1">
        <v>41791</v>
      </c>
      <c>
        <v>676417</v>
      </c>
      <c>
        <v>864401</v>
      </c>
      <c>
        <v>7275</v>
      </c>
      <c>
        <v>7275</v>
      </c>
      <c>
        <v>7275</v>
      </c>
      <c t="s">
        <v>2</v>
      </c>
      <c>
        <v>0.054199999999999998</v>
      </c>
      <c>
        <v>219.41999999999999</v>
      </c>
      <c t="s">
        <v>50</v>
      </c>
      <c t="s">
        <v>446</v>
      </c>
      <c t="s">
        <v>44698</v>
      </c>
      <c t="s">
        <v>143</v>
      </c>
      <c t="s">
        <v>46</v>
      </c>
      <c>
        <v>16000</v>
      </c>
      <c t="s">
        <v>7</v>
      </c>
      <c s="1">
        <v>40575</v>
      </c>
      <c t="s">
        <v>8</v>
      </c>
      <c t="s">
        <v>9</v>
      </c>
      <c r="AS20485" t="s">
        <v>72</v>
      </c>
      <c t="s">
        <v>44699</v>
      </c>
      <c t="s">
        <v>292</v>
      </c>
      <c t="s">
        <v>228</v>
      </c>
      <c>
        <v>8.0999999999999996</v>
      </c>
    </row>
    <row r="20486" spans="1:49" ht="14.4">
      <c r="A20486">
        <v>676423</v>
      </c>
      <c>
        <v>0</v>
      </c>
      <c s="1">
        <v>38412</v>
      </c>
      <c>
        <v>1</v>
      </c>
      <c>
        <v>48</v>
      </c>
      <c t="s">
        <v>21190</v>
      </c>
      <c>
        <v>4</v>
      </c>
      <c>
        <v>0</v>
      </c>
      <c>
        <v>1535</v>
      </c>
      <c>
        <v>0.20699999999999999</v>
      </c>
      <c>
        <v>5</v>
      </c>
      <c t="s">
        <v>75790</v>
      </c>
      <c>
        <v>0</v>
      </c>
      <c>
        <v>0</v>
      </c>
      <c>
        <v>3672.6500970000002</v>
      </c>
      <c>
        <v>3672.6500000000001</v>
      </c>
      <c>
        <v>3000</v>
      </c>
      <c>
        <v>642.64999999999998</v>
      </c>
      <c>
        <v>29.999999970000001</v>
      </c>
      <c>
        <v>0</v>
      </c>
      <c>
        <v>0</v>
      </c>
      <c s="1">
        <v>41671</v>
      </c>
      <c>
        <v>209.69</v>
      </c>
      <c r="Y20486" s="1">
        <v>42156</v>
      </c>
      <c>
        <v>676423</v>
      </c>
      <c>
        <v>864390</v>
      </c>
      <c>
        <v>3000</v>
      </c>
      <c>
        <v>3000</v>
      </c>
      <c>
        <v>3000</v>
      </c>
      <c t="s">
        <v>2</v>
      </c>
      <c>
        <v>0.13059999999999999</v>
      </c>
      <c>
        <v>101.17</v>
      </c>
      <c t="s">
        <v>23</v>
      </c>
      <c t="s">
        <v>24</v>
      </c>
      <c t="s">
        <v>15043</v>
      </c>
      <c t="s">
        <v>143</v>
      </c>
      <c t="s">
        <v>6</v>
      </c>
      <c>
        <v>38000</v>
      </c>
      <c t="s">
        <v>17</v>
      </c>
      <c s="1">
        <v>40575</v>
      </c>
      <c t="s">
        <v>8</v>
      </c>
      <c t="s">
        <v>9</v>
      </c>
      <c r="AS20486" t="s">
        <v>72</v>
      </c>
      <c t="s">
        <v>441</v>
      </c>
      <c t="s">
        <v>1176</v>
      </c>
      <c t="s">
        <v>31</v>
      </c>
      <c>
        <v>1.1699999999999999</v>
      </c>
    </row>
    <row r="20487" spans="1:49" ht="14.4" hidden="1">
      <c r="A20487">
        <v>676427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18678</v>
      </c>
      <c>
        <v>0.83299999999999996</v>
      </c>
      <c>
        <v>13</v>
      </c>
      <c t="s">
        <v>75790</v>
      </c>
      <c>
        <v>0</v>
      </c>
      <c>
        <v>0</v>
      </c>
      <c>
        <v>5412.8184309999997</v>
      </c>
      <c>
        <v>5412.8199999999997</v>
      </c>
      <c>
        <v>5000</v>
      </c>
      <c>
        <v>412.81999999999999</v>
      </c>
      <c>
        <v>0</v>
      </c>
      <c>
        <v>0</v>
      </c>
      <c>
        <v>0</v>
      </c>
      <c s="1">
        <v>41091</v>
      </c>
      <c>
        <v>3088.77</v>
      </c>
      <c r="Y20487" s="1">
        <v>41640</v>
      </c>
      <c>
        <v>676427</v>
      </c>
      <c>
        <v>864413</v>
      </c>
      <c>
        <v>5000</v>
      </c>
      <c>
        <v>5000</v>
      </c>
      <c>
        <v>500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19494</v>
      </c>
      <c t="s">
        <v>143</v>
      </c>
      <c t="s">
        <v>6</v>
      </c>
      <c>
        <v>61000</v>
      </c>
      <c t="s">
        <v>7</v>
      </c>
      <c s="1">
        <v>40575</v>
      </c>
      <c t="s">
        <v>8</v>
      </c>
      <c t="s">
        <v>9</v>
      </c>
      <c t="s">
        <v>44700</v>
      </c>
      <c t="s">
        <v>11</v>
      </c>
      <c t="s">
        <v>44701</v>
      </c>
      <c t="s">
        <v>1622</v>
      </c>
      <c t="s">
        <v>14</v>
      </c>
      <c>
        <v>21.34</v>
      </c>
    </row>
    <row r="20488" spans="1:49" ht="14.4" hidden="1">
      <c r="A20488">
        <v>676430</v>
      </c>
      <c>
        <v>3</v>
      </c>
      <c s="1">
        <v>37196</v>
      </c>
      <c>
        <v>0</v>
      </c>
      <c>
        <v>14</v>
      </c>
      <c t="s">
        <v>21190</v>
      </c>
      <c>
        <v>9</v>
      </c>
      <c>
        <v>0</v>
      </c>
      <c>
        <v>2602</v>
      </c>
      <c>
        <v>0.38300000000000001</v>
      </c>
      <c>
        <v>21</v>
      </c>
      <c t="s">
        <v>75790</v>
      </c>
      <c>
        <v>0</v>
      </c>
      <c>
        <v>0</v>
      </c>
      <c>
        <v>13386.265359999999</v>
      </c>
      <c>
        <v>13386.27</v>
      </c>
      <c>
        <v>10000</v>
      </c>
      <c>
        <v>3386.27</v>
      </c>
      <c>
        <v>0</v>
      </c>
      <c>
        <v>0</v>
      </c>
      <c>
        <v>0</v>
      </c>
      <c s="1">
        <v>41671</v>
      </c>
      <c>
        <v>5328.0100000000002</v>
      </c>
      <c r="Y20488" s="1">
        <v>41671</v>
      </c>
      <c>
        <v>676430</v>
      </c>
      <c>
        <v>864383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44702</v>
      </c>
      <c t="s">
        <v>5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t="s">
        <v>44703</v>
      </c>
      <c t="s">
        <v>330</v>
      </c>
      <c t="s">
        <v>4048</v>
      </c>
      <c t="s">
        <v>452</v>
      </c>
      <c t="s">
        <v>125</v>
      </c>
      <c>
        <v>18.449999999999999</v>
      </c>
    </row>
    <row r="20489" spans="1:49" ht="14.4" hidden="1">
      <c r="A20489">
        <v>676438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5581</v>
      </c>
      <c>
        <v>0.64100000000000001</v>
      </c>
      <c>
        <v>15</v>
      </c>
      <c t="s">
        <v>75790</v>
      </c>
      <c>
        <v>0</v>
      </c>
      <c>
        <v>0</v>
      </c>
      <c>
        <v>4602.9153610000003</v>
      </c>
      <c>
        <v>4602.9200000000001</v>
      </c>
      <c>
        <v>4000</v>
      </c>
      <c>
        <v>602.91999999999996</v>
      </c>
      <c>
        <v>0</v>
      </c>
      <c>
        <v>0</v>
      </c>
      <c>
        <v>0</v>
      </c>
      <c s="1">
        <v>41609</v>
      </c>
      <c>
        <v>104.20999999999999</v>
      </c>
      <c r="Y20489" s="1">
        <v>41944</v>
      </c>
      <c>
        <v>676438</v>
      </c>
      <c>
        <v>864424</v>
      </c>
      <c>
        <v>4000</v>
      </c>
      <c>
        <v>4000</v>
      </c>
      <c>
        <v>4000</v>
      </c>
      <c t="s">
        <v>2</v>
      </c>
      <c>
        <v>0.096299999999999997</v>
      </c>
      <c>
        <v>128.38</v>
      </c>
      <c t="s">
        <v>3</v>
      </c>
      <c t="s">
        <v>63</v>
      </c>
      <c t="s">
        <v>44704</v>
      </c>
      <c t="s">
        <v>41</v>
      </c>
      <c t="s">
        <v>6</v>
      </c>
      <c>
        <v>28704</v>
      </c>
      <c t="s">
        <v>4064</v>
      </c>
      <c s="1">
        <v>40603</v>
      </c>
      <c t="s">
        <v>8</v>
      </c>
      <c t="s">
        <v>9</v>
      </c>
      <c t="s">
        <v>44705</v>
      </c>
      <c t="s">
        <v>19</v>
      </c>
      <c t="s">
        <v>44706</v>
      </c>
      <c t="s">
        <v>1297</v>
      </c>
      <c t="s">
        <v>31</v>
      </c>
      <c>
        <v>6.8099999999999996</v>
      </c>
    </row>
    <row r="20490" spans="1:49" ht="14.4" hidden="1">
      <c r="A20490">
        <v>676471</v>
      </c>
      <c>
        <v>0</v>
      </c>
      <c s="1">
        <v>37987</v>
      </c>
      <c>
        <v>2</v>
      </c>
      <c>
        <v>54</v>
      </c>
      <c t="s">
        <v>21190</v>
      </c>
      <c>
        <v>9</v>
      </c>
      <c>
        <v>0</v>
      </c>
      <c>
        <v>4118</v>
      </c>
      <c>
        <v>0.47899999999999998</v>
      </c>
      <c>
        <v>15</v>
      </c>
      <c t="s">
        <v>75790</v>
      </c>
      <c>
        <v>0</v>
      </c>
      <c>
        <v>0</v>
      </c>
      <c>
        <v>30087.491470000001</v>
      </c>
      <c>
        <v>29883.419999999998</v>
      </c>
      <c>
        <v>20000</v>
      </c>
      <c>
        <v>10087.49</v>
      </c>
      <c>
        <v>0</v>
      </c>
      <c>
        <v>0</v>
      </c>
      <c>
        <v>0</v>
      </c>
      <c s="1">
        <v>41760</v>
      </c>
      <c>
        <v>10334.9</v>
      </c>
      <c r="Y20490" s="1">
        <v>41760</v>
      </c>
      <c>
        <v>676471</v>
      </c>
      <c>
        <v>864466</v>
      </c>
      <c>
        <v>20000</v>
      </c>
      <c>
        <v>20000</v>
      </c>
      <c>
        <v>19868.942940000001</v>
      </c>
      <c t="s">
        <v>92</v>
      </c>
      <c>
        <v>0.20480000000000001</v>
      </c>
      <c>
        <v>535.24000000000001</v>
      </c>
      <c t="s">
        <v>1331</v>
      </c>
      <c t="s">
        <v>10131</v>
      </c>
      <c t="s">
        <v>44707</v>
      </c>
      <c t="s">
        <v>143</v>
      </c>
      <c t="s">
        <v>46</v>
      </c>
      <c>
        <v>52000</v>
      </c>
      <c t="s">
        <v>7</v>
      </c>
      <c s="1">
        <v>40575</v>
      </c>
      <c t="s">
        <v>8</v>
      </c>
      <c t="s">
        <v>9</v>
      </c>
      <c t="s">
        <v>44708</v>
      </c>
      <c t="s">
        <v>78</v>
      </c>
      <c t="s">
        <v>25574</v>
      </c>
      <c t="s">
        <v>1672</v>
      </c>
      <c t="s">
        <v>14</v>
      </c>
      <c>
        <v>8.1899999999999995</v>
      </c>
    </row>
    <row r="20491" spans="1:49" ht="14.4">
      <c r="A20491">
        <v>676495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113</v>
      </c>
      <c>
        <v>0.010999999999999999</v>
      </c>
      <c>
        <v>19</v>
      </c>
      <c t="s">
        <v>75790</v>
      </c>
      <c>
        <v>0</v>
      </c>
      <c>
        <v>0</v>
      </c>
      <c>
        <v>1884.0297129999999</v>
      </c>
      <c>
        <v>1884.03</v>
      </c>
      <c>
        <v>1800</v>
      </c>
      <c>
        <v>84.030000000000001</v>
      </c>
      <c>
        <v>0</v>
      </c>
      <c>
        <v>0</v>
      </c>
      <c>
        <v>0</v>
      </c>
      <c s="1">
        <v>40878</v>
      </c>
      <c>
        <v>1440.6700000000001</v>
      </c>
      <c r="Y20491" s="1">
        <v>42125</v>
      </c>
      <c>
        <v>676495</v>
      </c>
      <c>
        <v>864494</v>
      </c>
      <c>
        <v>1800</v>
      </c>
      <c>
        <v>1800</v>
      </c>
      <c>
        <v>1800</v>
      </c>
      <c t="s">
        <v>2</v>
      </c>
      <c>
        <v>0.069199999999999998</v>
      </c>
      <c>
        <v>55.520000000000003</v>
      </c>
      <c t="s">
        <v>50</v>
      </c>
      <c t="s">
        <v>108</v>
      </c>
      <c t="s">
        <v>44709</v>
      </c>
      <c t="s">
        <v>41</v>
      </c>
      <c t="s">
        <v>6</v>
      </c>
      <c>
        <v>14400</v>
      </c>
      <c t="s">
        <v>17</v>
      </c>
      <c s="1">
        <v>40575</v>
      </c>
      <c t="s">
        <v>8</v>
      </c>
      <c t="s">
        <v>9</v>
      </c>
      <c t="s">
        <v>44710</v>
      </c>
      <c t="s">
        <v>128</v>
      </c>
      <c t="s">
        <v>4964</v>
      </c>
      <c t="s">
        <v>1727</v>
      </c>
      <c t="s">
        <v>228</v>
      </c>
      <c>
        <v>6.4199999999999999</v>
      </c>
    </row>
    <row r="20492" spans="1:49" ht="14.4" hidden="1">
      <c r="A20492">
        <v>676502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6941</v>
      </c>
      <c>
        <v>0.57799999999999996</v>
      </c>
      <c>
        <v>31</v>
      </c>
      <c t="s">
        <v>75790</v>
      </c>
      <c>
        <v>0</v>
      </c>
      <c>
        <v>0</v>
      </c>
      <c>
        <v>11155.638349999999</v>
      </c>
      <c>
        <v>11155.639999999999</v>
      </c>
      <c>
        <v>10000</v>
      </c>
      <c>
        <v>1155.6400000000001</v>
      </c>
      <c>
        <v>0</v>
      </c>
      <c>
        <v>0</v>
      </c>
      <c>
        <v>0</v>
      </c>
      <c s="1">
        <v>41456</v>
      </c>
      <c>
        <v>2771.6999999999998</v>
      </c>
      <c r="Y20492" s="1">
        <v>42461</v>
      </c>
      <c>
        <v>676502</v>
      </c>
      <c>
        <v>864506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4711</v>
      </c>
      <c t="s">
        <v>41</v>
      </c>
      <c t="s">
        <v>6</v>
      </c>
      <c>
        <v>80000</v>
      </c>
      <c t="s">
        <v>4064</v>
      </c>
      <c s="1">
        <v>40603</v>
      </c>
      <c t="s">
        <v>8</v>
      </c>
      <c t="s">
        <v>9</v>
      </c>
      <c t="s">
        <v>44712</v>
      </c>
      <c t="s">
        <v>11</v>
      </c>
      <c t="s">
        <v>44713</v>
      </c>
      <c t="s">
        <v>4052</v>
      </c>
      <c t="s">
        <v>14</v>
      </c>
      <c>
        <v>20.25</v>
      </c>
    </row>
    <row r="20493" spans="1:49" ht="14.4" hidden="1">
      <c r="A20493">
        <v>676521</v>
      </c>
      <c>
        <v>0</v>
      </c>
      <c s="1">
        <v>36434</v>
      </c>
      <c>
        <v>0</v>
      </c>
      <c>
        <v>27</v>
      </c>
      <c t="s">
        <v>21190</v>
      </c>
      <c>
        <v>7</v>
      </c>
      <c>
        <v>0</v>
      </c>
      <c>
        <v>9456</v>
      </c>
      <c>
        <v>0.72199999999999998</v>
      </c>
      <c>
        <v>27</v>
      </c>
      <c t="s">
        <v>75790</v>
      </c>
      <c>
        <v>0</v>
      </c>
      <c>
        <v>0</v>
      </c>
      <c>
        <v>5867.1492120000003</v>
      </c>
      <c>
        <v>5867.1499999999996</v>
      </c>
      <c>
        <v>5000</v>
      </c>
      <c>
        <v>867.14999999999998</v>
      </c>
      <c>
        <v>0</v>
      </c>
      <c>
        <v>0</v>
      </c>
      <c>
        <v>0</v>
      </c>
      <c s="1">
        <v>41640</v>
      </c>
      <c>
        <v>499.01999999999998</v>
      </c>
      <c r="Y20493" s="1">
        <v>42461</v>
      </c>
      <c>
        <v>676521</v>
      </c>
      <c>
        <v>864528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4714</v>
      </c>
      <c t="s">
        <v>5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r="AS20493" t="s">
        <v>11</v>
      </c>
      <c t="s">
        <v>2987</v>
      </c>
      <c t="s">
        <v>1179</v>
      </c>
      <c t="s">
        <v>69</v>
      </c>
      <c>
        <v>22.91</v>
      </c>
    </row>
    <row r="20494" spans="1:49" ht="14.4" hidden="1">
      <c r="A20494">
        <v>676543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5976</v>
      </c>
      <c>
        <v>0.629</v>
      </c>
      <c>
        <v>13</v>
      </c>
      <c t="s">
        <v>75790</v>
      </c>
      <c>
        <v>0</v>
      </c>
      <c>
        <v>0</v>
      </c>
      <c>
        <v>18204.319029999999</v>
      </c>
      <c>
        <v>18160.080000000002</v>
      </c>
      <c>
        <v>14550</v>
      </c>
      <c>
        <v>3654.3200000000002</v>
      </c>
      <c>
        <v>0</v>
      </c>
      <c>
        <v>0</v>
      </c>
      <c>
        <v>0</v>
      </c>
      <c s="1">
        <v>41760</v>
      </c>
      <c>
        <v>6572.2799999999997</v>
      </c>
      <c r="Y20494" s="1">
        <v>42064</v>
      </c>
      <c>
        <v>676543</v>
      </c>
      <c>
        <v>864556</v>
      </c>
      <c>
        <v>14550</v>
      </c>
      <c>
        <v>14550</v>
      </c>
      <c>
        <v>14517.23482</v>
      </c>
      <c t="s">
        <v>92</v>
      </c>
      <c>
        <v>0.1074</v>
      </c>
      <c>
        <v>314.47000000000003</v>
      </c>
      <c t="s">
        <v>3</v>
      </c>
      <c t="s">
        <v>4</v>
      </c>
      <c t="s">
        <v>29133</v>
      </c>
      <c t="s">
        <v>214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4715</v>
      </c>
      <c t="s">
        <v>11</v>
      </c>
      <c t="s">
        <v>42022</v>
      </c>
      <c t="s">
        <v>1622</v>
      </c>
      <c t="s">
        <v>14</v>
      </c>
      <c>
        <v>23.399999999999999</v>
      </c>
    </row>
    <row r="20495" spans="1:49" ht="14.4" hidden="1">
      <c r="A20495">
        <v>676546</v>
      </c>
      <c>
        <v>0</v>
      </c>
      <c s="1">
        <v>32874</v>
      </c>
      <c>
        <v>1</v>
      </c>
      <c t="s">
        <v>21190</v>
      </c>
      <c t="s">
        <v>21190</v>
      </c>
      <c>
        <v>9</v>
      </c>
      <c>
        <v>0</v>
      </c>
      <c>
        <v>36670</v>
      </c>
      <c>
        <v>0.92400000000000004</v>
      </c>
      <c>
        <v>46</v>
      </c>
      <c t="s">
        <v>75790</v>
      </c>
      <c>
        <v>0</v>
      </c>
      <c>
        <v>0</v>
      </c>
      <c>
        <v>930.10000000000002</v>
      </c>
      <c>
        <v>930.10000000000002</v>
      </c>
      <c>
        <v>749.19000000000005</v>
      </c>
      <c>
        <v>180.91</v>
      </c>
      <c>
        <v>0</v>
      </c>
      <c>
        <v>0</v>
      </c>
      <c>
        <v>0</v>
      </c>
      <c s="1">
        <v>40756</v>
      </c>
      <c>
        <v>187.08000000000001</v>
      </c>
      <c r="Y20495" s="1">
        <v>42491</v>
      </c>
      <c>
        <v>676546</v>
      </c>
      <c>
        <v>864561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4716</v>
      </c>
      <c t="s">
        <v>57</v>
      </c>
      <c t="s">
        <v>46</v>
      </c>
      <c>
        <v>68000</v>
      </c>
      <c t="s">
        <v>7</v>
      </c>
      <c s="1">
        <v>40575</v>
      </c>
      <c t="s">
        <v>58</v>
      </c>
      <c t="s">
        <v>9</v>
      </c>
      <c r="AS20495" t="s">
        <v>78</v>
      </c>
      <c t="s">
        <v>2131</v>
      </c>
      <c t="s">
        <v>1783</v>
      </c>
      <c t="s">
        <v>139</v>
      </c>
      <c>
        <v>24.260000000000002</v>
      </c>
    </row>
    <row r="20496" spans="1:49" ht="14.4" hidden="1">
      <c r="A20496">
        <v>676629</v>
      </c>
      <c>
        <v>0</v>
      </c>
      <c s="1">
        <v>32509</v>
      </c>
      <c>
        <v>0</v>
      </c>
      <c>
        <v>37</v>
      </c>
      <c t="s">
        <v>21190</v>
      </c>
      <c>
        <v>14</v>
      </c>
      <c>
        <v>0</v>
      </c>
      <c>
        <v>1172</v>
      </c>
      <c>
        <v>0.025999999999999999</v>
      </c>
      <c>
        <v>43</v>
      </c>
      <c t="s">
        <v>75790</v>
      </c>
      <c>
        <v>0</v>
      </c>
      <c>
        <v>0</v>
      </c>
      <c>
        <v>5458.8198169999996</v>
      </c>
      <c>
        <v>5458.8199999999997</v>
      </c>
      <c>
        <v>5000</v>
      </c>
      <c>
        <v>458.81999999999999</v>
      </c>
      <c>
        <v>0</v>
      </c>
      <c>
        <v>0</v>
      </c>
      <c>
        <v>0</v>
      </c>
      <c s="1">
        <v>41699</v>
      </c>
      <c>
        <v>173.49000000000001</v>
      </c>
      <c r="Y20496" s="1">
        <v>42186</v>
      </c>
      <c>
        <v>676629</v>
      </c>
      <c>
        <v>864632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2096</v>
      </c>
      <c t="s">
        <v>26</v>
      </c>
      <c t="s">
        <v>46</v>
      </c>
      <c>
        <v>130000</v>
      </c>
      <c t="s">
        <v>4064</v>
      </c>
      <c s="1">
        <v>40575</v>
      </c>
      <c t="s">
        <v>8</v>
      </c>
      <c t="s">
        <v>9</v>
      </c>
      <c t="s">
        <v>44717</v>
      </c>
      <c t="s">
        <v>11</v>
      </c>
      <c t="s">
        <v>4875</v>
      </c>
      <c t="s">
        <v>965</v>
      </c>
      <c t="s">
        <v>38</v>
      </c>
      <c>
        <v>6.25</v>
      </c>
    </row>
    <row r="20497" spans="1:49" ht="14.4" hidden="1">
      <c r="A20497">
        <v>676630</v>
      </c>
      <c>
        <v>0</v>
      </c>
      <c s="1">
        <v>32629</v>
      </c>
      <c>
        <v>0</v>
      </c>
      <c t="s">
        <v>21190</v>
      </c>
      <c t="s">
        <v>21190</v>
      </c>
      <c>
        <v>9</v>
      </c>
      <c>
        <v>0</v>
      </c>
      <c>
        <v>1639</v>
      </c>
      <c>
        <v>0.076999999999999999</v>
      </c>
      <c>
        <v>24</v>
      </c>
      <c t="s">
        <v>75790</v>
      </c>
      <c>
        <v>0</v>
      </c>
      <c>
        <v>0</v>
      </c>
      <c>
        <v>4488.3620279999996</v>
      </c>
      <c>
        <v>4334.4799999999996</v>
      </c>
      <c>
        <v>4375</v>
      </c>
      <c>
        <v>113.36</v>
      </c>
      <c>
        <v>0</v>
      </c>
      <c>
        <v>0</v>
      </c>
      <c>
        <v>0</v>
      </c>
      <c s="1">
        <v>40878</v>
      </c>
      <c>
        <v>36.57</v>
      </c>
      <c r="Y20497" s="1">
        <v>40878</v>
      </c>
      <c>
        <v>676630</v>
      </c>
      <c>
        <v>864634</v>
      </c>
      <c>
        <v>4375</v>
      </c>
      <c>
        <v>4375</v>
      </c>
      <c>
        <v>4225</v>
      </c>
      <c t="s">
        <v>2</v>
      </c>
      <c>
        <v>0.054199999999999998</v>
      </c>
      <c>
        <v>131.94999999999999</v>
      </c>
      <c t="s">
        <v>50</v>
      </c>
      <c t="s">
        <v>446</v>
      </c>
      <c t="s">
        <v>44718</v>
      </c>
      <c t="s">
        <v>5</v>
      </c>
      <c t="s">
        <v>27</v>
      </c>
      <c>
        <v>17760</v>
      </c>
      <c t="s">
        <v>4064</v>
      </c>
      <c s="1">
        <v>40575</v>
      </c>
      <c t="s">
        <v>8</v>
      </c>
      <c t="s">
        <v>9</v>
      </c>
      <c r="AS20497" t="s">
        <v>11</v>
      </c>
      <c t="s">
        <v>44719</v>
      </c>
      <c t="s">
        <v>2757</v>
      </c>
      <c t="s">
        <v>156</v>
      </c>
      <c>
        <v>20.199999999999999</v>
      </c>
    </row>
    <row r="20498" spans="1:49" ht="14.4" hidden="1">
      <c r="A20498">
        <v>676637</v>
      </c>
      <c>
        <v>0</v>
      </c>
      <c s="1">
        <v>34578</v>
      </c>
      <c>
        <v>0</v>
      </c>
      <c t="s">
        <v>21190</v>
      </c>
      <c t="s">
        <v>21190</v>
      </c>
      <c>
        <v>12</v>
      </c>
      <c>
        <v>0</v>
      </c>
      <c>
        <v>3110</v>
      </c>
      <c>
        <v>0.042000000000000003</v>
      </c>
      <c>
        <v>26</v>
      </c>
      <c t="s">
        <v>75790</v>
      </c>
      <c>
        <v>0</v>
      </c>
      <c>
        <v>0</v>
      </c>
      <c>
        <v>23540.95002</v>
      </c>
      <c>
        <v>23540.950000000001</v>
      </c>
      <c>
        <v>18000</v>
      </c>
      <c>
        <v>5540.9499999999998</v>
      </c>
      <c>
        <v>0</v>
      </c>
      <c>
        <v>0</v>
      </c>
      <c>
        <v>0</v>
      </c>
      <c s="1">
        <v>42430</v>
      </c>
      <c>
        <v>391.70999999999998</v>
      </c>
      <c r="Y20498" s="1">
        <v>42401</v>
      </c>
      <c>
        <v>676637</v>
      </c>
      <c>
        <v>864643</v>
      </c>
      <c>
        <v>18000</v>
      </c>
      <c>
        <v>18000</v>
      </c>
      <c>
        <v>18000</v>
      </c>
      <c t="s">
        <v>92</v>
      </c>
      <c>
        <v>0.1111</v>
      </c>
      <c>
        <v>392.36000000000001</v>
      </c>
      <c t="s">
        <v>3</v>
      </c>
      <c t="s">
        <v>15</v>
      </c>
      <c t="s">
        <v>7099</v>
      </c>
      <c t="s">
        <v>26</v>
      </c>
      <c t="s">
        <v>46</v>
      </c>
      <c>
        <v>70800</v>
      </c>
      <c t="s">
        <v>4064</v>
      </c>
      <c s="1">
        <v>40575</v>
      </c>
      <c t="s">
        <v>8</v>
      </c>
      <c t="s">
        <v>9</v>
      </c>
      <c t="s">
        <v>44720</v>
      </c>
      <c t="s">
        <v>148</v>
      </c>
      <c t="s">
        <v>536</v>
      </c>
      <c t="s">
        <v>124</v>
      </c>
      <c t="s">
        <v>125</v>
      </c>
      <c>
        <v>6.54</v>
      </c>
    </row>
    <row r="20499" spans="1:49" ht="14.4">
      <c r="A20499">
        <v>676647</v>
      </c>
      <c>
        <v>0</v>
      </c>
      <c s="1">
        <v>33025</v>
      </c>
      <c>
        <v>0</v>
      </c>
      <c>
        <v>24</v>
      </c>
      <c t="s">
        <v>21190</v>
      </c>
      <c>
        <v>12</v>
      </c>
      <c>
        <v>0</v>
      </c>
      <c>
        <v>8486</v>
      </c>
      <c>
        <v>0.108</v>
      </c>
      <c>
        <v>28</v>
      </c>
      <c t="s">
        <v>75790</v>
      </c>
      <c>
        <v>0</v>
      </c>
      <c>
        <v>0</v>
      </c>
      <c>
        <v>5981.3893239999998</v>
      </c>
      <c>
        <v>5981.3900000000003</v>
      </c>
      <c>
        <v>5000</v>
      </c>
      <c>
        <v>981.38999999999999</v>
      </c>
      <c>
        <v>0</v>
      </c>
      <c>
        <v>0</v>
      </c>
      <c>
        <v>0</v>
      </c>
      <c s="1">
        <v>42430</v>
      </c>
      <c>
        <v>99.079999999999998</v>
      </c>
      <c r="Y20499" s="1">
        <v>42430</v>
      </c>
      <c>
        <v>676647</v>
      </c>
      <c>
        <v>864656</v>
      </c>
      <c>
        <v>5000</v>
      </c>
      <c>
        <v>5000</v>
      </c>
      <c>
        <v>5000</v>
      </c>
      <c t="s">
        <v>92</v>
      </c>
      <c>
        <v>0.072900000000000006</v>
      </c>
      <c>
        <v>99.700000000000003</v>
      </c>
      <c t="s">
        <v>50</v>
      </c>
      <c t="s">
        <v>103</v>
      </c>
      <c t="s">
        <v>44721</v>
      </c>
      <c t="s">
        <v>200</v>
      </c>
      <c t="s">
        <v>46</v>
      </c>
      <c>
        <v>61200</v>
      </c>
      <c t="s">
        <v>17</v>
      </c>
      <c s="1">
        <v>40575</v>
      </c>
      <c t="s">
        <v>8</v>
      </c>
      <c t="s">
        <v>9</v>
      </c>
      <c t="s">
        <v>44722</v>
      </c>
      <c t="s">
        <v>72</v>
      </c>
      <c t="s">
        <v>23742</v>
      </c>
      <c t="s">
        <v>2727</v>
      </c>
      <c t="s">
        <v>1498</v>
      </c>
      <c>
        <v>4.9199999999999999</v>
      </c>
    </row>
    <row r="20500" spans="1:49" ht="14.4" hidden="1">
      <c r="A20500">
        <v>676667</v>
      </c>
      <c>
        <v>1</v>
      </c>
      <c s="1">
        <v>34943</v>
      </c>
      <c>
        <v>0</v>
      </c>
      <c>
        <v>15</v>
      </c>
      <c t="s">
        <v>21190</v>
      </c>
      <c>
        <v>10</v>
      </c>
      <c>
        <v>0</v>
      </c>
      <c>
        <v>11560</v>
      </c>
      <c>
        <v>0.33700000000000002</v>
      </c>
      <c>
        <v>29</v>
      </c>
      <c t="s">
        <v>75790</v>
      </c>
      <c>
        <v>0</v>
      </c>
      <c>
        <v>0</v>
      </c>
      <c>
        <v>2909.4001079999998</v>
      </c>
      <c>
        <v>2909.4000000000001</v>
      </c>
      <c>
        <v>2500</v>
      </c>
      <c>
        <v>409.39999999999998</v>
      </c>
      <c>
        <v>0</v>
      </c>
      <c>
        <v>0</v>
      </c>
      <c>
        <v>0</v>
      </c>
      <c s="1">
        <v>41548</v>
      </c>
      <c>
        <v>476.62</v>
      </c>
      <c r="Y20500" s="1">
        <v>42036</v>
      </c>
      <c>
        <v>676667</v>
      </c>
      <c>
        <v>864676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3772</v>
      </c>
      <c t="s">
        <v>41</v>
      </c>
      <c t="s">
        <v>46</v>
      </c>
      <c>
        <v>36500</v>
      </c>
      <c t="s">
        <v>4064</v>
      </c>
      <c s="1">
        <v>40575</v>
      </c>
      <c t="s">
        <v>8</v>
      </c>
      <c t="s">
        <v>9</v>
      </c>
      <c r="AS20500" t="s">
        <v>78</v>
      </c>
      <c t="s">
        <v>44723</v>
      </c>
      <c t="s">
        <v>1618</v>
      </c>
      <c t="s">
        <v>488</v>
      </c>
      <c>
        <v>19.66</v>
      </c>
    </row>
    <row r="20501" spans="1:49" ht="14.4" hidden="1">
      <c r="A20501">
        <v>676706</v>
      </c>
      <c>
        <v>0</v>
      </c>
      <c s="1">
        <v>25263</v>
      </c>
      <c>
        <v>0</v>
      </c>
      <c t="s">
        <v>21190</v>
      </c>
      <c t="s">
        <v>21190</v>
      </c>
      <c>
        <v>15</v>
      </c>
      <c>
        <v>0</v>
      </c>
      <c>
        <v>52831</v>
      </c>
      <c>
        <v>0.53000000000000003</v>
      </c>
      <c>
        <v>38</v>
      </c>
      <c t="s">
        <v>75790</v>
      </c>
      <c>
        <v>0</v>
      </c>
      <c>
        <v>0</v>
      </c>
      <c>
        <v>26667.068070000001</v>
      </c>
      <c>
        <v>25147.07</v>
      </c>
      <c>
        <v>24000</v>
      </c>
      <c>
        <v>2667.0700000000002</v>
      </c>
      <c>
        <v>0</v>
      </c>
      <c>
        <v>0</v>
      </c>
      <c>
        <v>0</v>
      </c>
      <c s="1">
        <v>41061</v>
      </c>
      <c>
        <v>15715.08</v>
      </c>
      <c r="Y20501" s="1">
        <v>41061</v>
      </c>
      <c>
        <v>676706</v>
      </c>
      <c>
        <v>864720</v>
      </c>
      <c>
        <v>24000</v>
      </c>
      <c>
        <v>24000</v>
      </c>
      <c>
        <v>22873.061450000001</v>
      </c>
      <c t="s">
        <v>2</v>
      </c>
      <c>
        <v>0.1074</v>
      </c>
      <c>
        <v>782.77999999999997</v>
      </c>
      <c t="s">
        <v>3</v>
      </c>
      <c t="s">
        <v>4</v>
      </c>
      <c r="AK20501" t="s">
        <v>5781</v>
      </c>
      <c t="s">
        <v>46</v>
      </c>
      <c>
        <v>85000</v>
      </c>
      <c t="s">
        <v>7</v>
      </c>
      <c s="1">
        <v>40575</v>
      </c>
      <c t="s">
        <v>8</v>
      </c>
      <c t="s">
        <v>9</v>
      </c>
      <c t="s">
        <v>44724</v>
      </c>
      <c t="s">
        <v>11</v>
      </c>
      <c t="s">
        <v>44725</v>
      </c>
      <c t="s">
        <v>3498</v>
      </c>
      <c t="s">
        <v>151</v>
      </c>
      <c>
        <v>13.65</v>
      </c>
    </row>
    <row r="20502" spans="1:49" ht="14.4" hidden="1">
      <c r="A20502">
        <v>676756</v>
      </c>
      <c>
        <v>0</v>
      </c>
      <c s="1">
        <v>31503</v>
      </c>
      <c>
        <v>0</v>
      </c>
      <c t="s">
        <v>21190</v>
      </c>
      <c t="s">
        <v>21190</v>
      </c>
      <c>
        <v>9</v>
      </c>
      <c>
        <v>0</v>
      </c>
      <c>
        <v>38948</v>
      </c>
      <c>
        <v>0.48399999999999999</v>
      </c>
      <c>
        <v>32</v>
      </c>
      <c t="s">
        <v>75790</v>
      </c>
      <c>
        <v>0</v>
      </c>
      <c>
        <v>0</v>
      </c>
      <c>
        <v>49759.92338</v>
      </c>
      <c>
        <v>36455.940000000002</v>
      </c>
      <c>
        <v>35000</v>
      </c>
      <c>
        <v>14759.92</v>
      </c>
      <c>
        <v>0</v>
      </c>
      <c>
        <v>0</v>
      </c>
      <c>
        <v>0</v>
      </c>
      <c s="1">
        <v>41791</v>
      </c>
      <c>
        <v>16615.099999999999</v>
      </c>
      <c r="Y20502" s="1">
        <v>42156</v>
      </c>
      <c>
        <v>676756</v>
      </c>
      <c>
        <v>864776</v>
      </c>
      <c>
        <v>35000</v>
      </c>
      <c>
        <v>35000</v>
      </c>
      <c>
        <v>28573.78642</v>
      </c>
      <c t="s">
        <v>92</v>
      </c>
      <c>
        <v>0.1714</v>
      </c>
      <c>
        <v>872.48000000000002</v>
      </c>
      <c t="s">
        <v>140</v>
      </c>
      <c t="s">
        <v>931</v>
      </c>
      <c t="s">
        <v>44726</v>
      </c>
      <c t="s">
        <v>41</v>
      </c>
      <c t="s">
        <v>46</v>
      </c>
      <c>
        <v>74500</v>
      </c>
      <c t="s">
        <v>7</v>
      </c>
      <c s="1">
        <v>40575</v>
      </c>
      <c t="s">
        <v>8</v>
      </c>
      <c t="s">
        <v>9</v>
      </c>
      <c r="AS20502" t="s">
        <v>11</v>
      </c>
      <c t="s">
        <v>44727</v>
      </c>
      <c t="s">
        <v>1201</v>
      </c>
      <c t="s">
        <v>14</v>
      </c>
      <c>
        <v>21.780000000000001</v>
      </c>
    </row>
    <row r="20503" spans="1:49" ht="14.4" hidden="1">
      <c r="A20503">
        <v>676779</v>
      </c>
      <c>
        <v>0</v>
      </c>
      <c s="1">
        <v>33756</v>
      </c>
      <c>
        <v>2</v>
      </c>
      <c t="s">
        <v>21190</v>
      </c>
      <c t="s">
        <v>21190</v>
      </c>
      <c>
        <v>15</v>
      </c>
      <c>
        <v>0</v>
      </c>
      <c>
        <v>11160</v>
      </c>
      <c>
        <v>0.19</v>
      </c>
      <c>
        <v>39</v>
      </c>
      <c t="s">
        <v>75790</v>
      </c>
      <c>
        <v>0</v>
      </c>
      <c>
        <v>0</v>
      </c>
      <c>
        <v>11868.870000000001</v>
      </c>
      <c>
        <v>11859.1</v>
      </c>
      <c>
        <v>5729.7799999999997</v>
      </c>
      <c>
        <v>6119.0200000000004</v>
      </c>
      <c>
        <v>0</v>
      </c>
      <c>
        <v>20.07</v>
      </c>
      <c>
        <v>0</v>
      </c>
      <c s="1">
        <v>41091</v>
      </c>
      <c>
        <v>741.88</v>
      </c>
      <c r="Y20503" s="1">
        <v>42491</v>
      </c>
      <c>
        <v>676779</v>
      </c>
      <c>
        <v>864798</v>
      </c>
      <c>
        <v>30000</v>
      </c>
      <c>
        <v>30000</v>
      </c>
      <c>
        <v>29975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4728</v>
      </c>
      <c t="s">
        <v>65</v>
      </c>
      <c t="s">
        <v>46</v>
      </c>
      <c>
        <v>170000</v>
      </c>
      <c t="s">
        <v>4064</v>
      </c>
      <c s="1">
        <v>40575</v>
      </c>
      <c t="s">
        <v>58</v>
      </c>
      <c t="s">
        <v>9</v>
      </c>
      <c t="s">
        <v>44729</v>
      </c>
      <c t="s">
        <v>11</v>
      </c>
      <c t="s">
        <v>468</v>
      </c>
      <c t="s">
        <v>194</v>
      </c>
      <c t="s">
        <v>69</v>
      </c>
      <c>
        <v>13.369999999999999</v>
      </c>
    </row>
    <row r="20504" spans="1:49" ht="14.4">
      <c r="A20504">
        <v>676800</v>
      </c>
      <c>
        <v>1</v>
      </c>
      <c s="1">
        <v>35490</v>
      </c>
      <c>
        <v>1</v>
      </c>
      <c>
        <v>5</v>
      </c>
      <c t="s">
        <v>21190</v>
      </c>
      <c>
        <v>7</v>
      </c>
      <c>
        <v>0</v>
      </c>
      <c>
        <v>2095</v>
      </c>
      <c>
        <v>0.089999999999999997</v>
      </c>
      <c>
        <v>17</v>
      </c>
      <c t="s">
        <v>75790</v>
      </c>
      <c>
        <v>0</v>
      </c>
      <c>
        <v>0</v>
      </c>
      <c>
        <v>22078.536909999999</v>
      </c>
      <c>
        <v>22078.540000000001</v>
      </c>
      <c>
        <v>18000</v>
      </c>
      <c>
        <v>4078.54</v>
      </c>
      <c>
        <v>0</v>
      </c>
      <c>
        <v>0</v>
      </c>
      <c>
        <v>0</v>
      </c>
      <c s="1">
        <v>41183</v>
      </c>
      <c>
        <v>14209.5</v>
      </c>
      <c r="Y20504" s="1">
        <v>41852</v>
      </c>
      <c>
        <v>676800</v>
      </c>
      <c>
        <v>864822</v>
      </c>
      <c>
        <v>18000</v>
      </c>
      <c>
        <v>18000</v>
      </c>
      <c>
        <v>18000</v>
      </c>
      <c t="s">
        <v>92</v>
      </c>
      <c>
        <v>0.16020000000000001</v>
      </c>
      <c>
        <v>437.92000000000002</v>
      </c>
      <c t="s">
        <v>54</v>
      </c>
      <c t="s">
        <v>528</v>
      </c>
      <c t="s">
        <v>44730</v>
      </c>
      <c t="s">
        <v>200</v>
      </c>
      <c t="s">
        <v>6</v>
      </c>
      <c>
        <v>45000</v>
      </c>
      <c t="s">
        <v>17</v>
      </c>
      <c s="1">
        <v>40575</v>
      </c>
      <c t="s">
        <v>8</v>
      </c>
      <c t="s">
        <v>9</v>
      </c>
      <c t="s">
        <v>44731</v>
      </c>
      <c t="s">
        <v>11</v>
      </c>
      <c t="s">
        <v>44732</v>
      </c>
      <c t="s">
        <v>2000</v>
      </c>
      <c t="s">
        <v>22</v>
      </c>
      <c>
        <v>16.32</v>
      </c>
    </row>
    <row r="20505" spans="1:49" ht="14.4" hidden="1">
      <c r="A20505">
        <v>676812</v>
      </c>
      <c>
        <v>0</v>
      </c>
      <c s="1">
        <v>36800</v>
      </c>
      <c>
        <v>1</v>
      </c>
      <c t="s">
        <v>21190</v>
      </c>
      <c t="s">
        <v>21190</v>
      </c>
      <c>
        <v>4</v>
      </c>
      <c>
        <v>0</v>
      </c>
      <c>
        <v>937</v>
      </c>
      <c>
        <v>0.035999999999999997</v>
      </c>
      <c>
        <v>10</v>
      </c>
      <c t="s">
        <v>75790</v>
      </c>
      <c>
        <v>0</v>
      </c>
      <c>
        <v>0</v>
      </c>
      <c>
        <v>11224.70068</v>
      </c>
      <c>
        <v>11224.700000000001</v>
      </c>
      <c>
        <v>10000</v>
      </c>
      <c>
        <v>1224.7</v>
      </c>
      <c>
        <v>0</v>
      </c>
      <c>
        <v>0</v>
      </c>
      <c>
        <v>0</v>
      </c>
      <c s="1">
        <v>41699</v>
      </c>
      <c>
        <v>348.37</v>
      </c>
      <c r="Y20505" s="1">
        <v>41791</v>
      </c>
      <c>
        <v>676812</v>
      </c>
      <c>
        <v>864834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r="AK20505" t="s">
        <v>26</v>
      </c>
      <c t="s">
        <v>27</v>
      </c>
      <c>
        <v>30000</v>
      </c>
      <c t="s">
        <v>7</v>
      </c>
      <c s="1">
        <v>40603</v>
      </c>
      <c t="s">
        <v>8</v>
      </c>
      <c t="s">
        <v>9</v>
      </c>
      <c r="AS20505" t="s">
        <v>112</v>
      </c>
      <c t="s">
        <v>44733</v>
      </c>
      <c t="s">
        <v>1714</v>
      </c>
      <c t="s">
        <v>638</v>
      </c>
      <c>
        <v>3</v>
      </c>
    </row>
    <row r="20506" spans="1:49" ht="14.4">
      <c r="A20506">
        <v>676849</v>
      </c>
      <c>
        <v>1</v>
      </c>
      <c s="1">
        <v>36617</v>
      </c>
      <c>
        <v>3</v>
      </c>
      <c>
        <v>15</v>
      </c>
      <c t="s">
        <v>21190</v>
      </c>
      <c>
        <v>4</v>
      </c>
      <c>
        <v>0</v>
      </c>
      <c>
        <v>9674</v>
      </c>
      <c>
        <v>0.81999999999999995</v>
      </c>
      <c>
        <v>13</v>
      </c>
      <c t="s">
        <v>75790</v>
      </c>
      <c>
        <v>0</v>
      </c>
      <c>
        <v>0</v>
      </c>
      <c>
        <v>7044.9620150000001</v>
      </c>
      <c>
        <v>6986.25</v>
      </c>
      <c>
        <v>6000</v>
      </c>
      <c>
        <v>1044.96</v>
      </c>
      <c>
        <v>0</v>
      </c>
      <c>
        <v>0</v>
      </c>
      <c>
        <v>0</v>
      </c>
      <c s="1">
        <v>41699</v>
      </c>
      <c>
        <v>209.69999999999999</v>
      </c>
      <c r="Y20506" s="1">
        <v>41699</v>
      </c>
      <c>
        <v>676849</v>
      </c>
      <c>
        <v>864877</v>
      </c>
      <c>
        <v>6000</v>
      </c>
      <c>
        <v>6000</v>
      </c>
      <c>
        <v>5950</v>
      </c>
      <c t="s">
        <v>2</v>
      </c>
      <c>
        <v>0.1074</v>
      </c>
      <c>
        <v>195.69999999999999</v>
      </c>
      <c t="s">
        <v>3</v>
      </c>
      <c t="s">
        <v>4</v>
      </c>
      <c t="s">
        <v>44734</v>
      </c>
      <c t="s">
        <v>26</v>
      </c>
      <c t="s">
        <v>46</v>
      </c>
      <c>
        <v>50000</v>
      </c>
      <c t="s">
        <v>17</v>
      </c>
      <c s="1">
        <v>40575</v>
      </c>
      <c t="s">
        <v>8</v>
      </c>
      <c t="s">
        <v>9</v>
      </c>
      <c t="s">
        <v>44735</v>
      </c>
      <c t="s">
        <v>148</v>
      </c>
      <c t="s">
        <v>1306</v>
      </c>
      <c t="s">
        <v>1095</v>
      </c>
      <c t="s">
        <v>151</v>
      </c>
      <c>
        <v>5.0199999999999996</v>
      </c>
    </row>
    <row r="20507" spans="1:49" ht="14.4" hidden="1">
      <c r="A20507">
        <v>676867</v>
      </c>
      <c>
        <v>0</v>
      </c>
      <c s="1">
        <v>26634</v>
      </c>
      <c>
        <v>1</v>
      </c>
      <c t="s">
        <v>21190</v>
      </c>
      <c t="s">
        <v>21190</v>
      </c>
      <c>
        <v>14</v>
      </c>
      <c>
        <v>0</v>
      </c>
      <c>
        <v>12869</v>
      </c>
      <c>
        <v>0.19900000000000001</v>
      </c>
      <c>
        <v>29</v>
      </c>
      <c t="s">
        <v>75790</v>
      </c>
      <c>
        <v>0</v>
      </c>
      <c>
        <v>0</v>
      </c>
      <c>
        <v>17424.26842</v>
      </c>
      <c>
        <v>17337.150000000001</v>
      </c>
      <c>
        <v>15000</v>
      </c>
      <c>
        <v>2424.27</v>
      </c>
      <c>
        <v>0</v>
      </c>
      <c>
        <v>0</v>
      </c>
      <c>
        <v>0</v>
      </c>
      <c s="1">
        <v>41699</v>
      </c>
      <c>
        <v>523.82000000000005</v>
      </c>
      <c r="Y20507" s="1">
        <v>41699</v>
      </c>
      <c>
        <v>676867</v>
      </c>
      <c>
        <v>864900</v>
      </c>
      <c>
        <v>15000</v>
      </c>
      <c>
        <v>15000</v>
      </c>
      <c>
        <v>14925</v>
      </c>
      <c t="s">
        <v>2</v>
      </c>
      <c>
        <v>0.10000000000000001</v>
      </c>
      <c>
        <v>484.00999999999999</v>
      </c>
      <c t="s">
        <v>3</v>
      </c>
      <c t="s">
        <v>175</v>
      </c>
      <c r="AK20507" t="s">
        <v>5781</v>
      </c>
      <c t="s">
        <v>46</v>
      </c>
      <c>
        <v>96120</v>
      </c>
      <c t="s">
        <v>7</v>
      </c>
      <c s="1">
        <v>40575</v>
      </c>
      <c t="s">
        <v>8</v>
      </c>
      <c t="s">
        <v>9</v>
      </c>
      <c r="AS20507" t="s">
        <v>11</v>
      </c>
      <c t="s">
        <v>32986</v>
      </c>
      <c t="s">
        <v>371</v>
      </c>
      <c t="s">
        <v>264</v>
      </c>
      <c>
        <v>3.8100000000000001</v>
      </c>
    </row>
    <row r="20508" spans="1:49" ht="14.4" hidden="1">
      <c r="A20508">
        <v>676880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8757</v>
      </c>
      <c>
        <v>0.625</v>
      </c>
      <c>
        <v>10</v>
      </c>
      <c t="s">
        <v>75790</v>
      </c>
      <c>
        <v>0</v>
      </c>
      <c>
        <v>0</v>
      </c>
      <c>
        <v>8149.3589140000004</v>
      </c>
      <c>
        <v>8149.3599999999997</v>
      </c>
      <c>
        <v>7300</v>
      </c>
      <c>
        <v>849.36000000000001</v>
      </c>
      <c>
        <v>0</v>
      </c>
      <c>
        <v>0</v>
      </c>
      <c>
        <v>0</v>
      </c>
      <c s="1">
        <v>41699</v>
      </c>
      <c>
        <v>253.88</v>
      </c>
      <c r="Y20508" s="1">
        <v>41760</v>
      </c>
      <c>
        <v>676880</v>
      </c>
      <c>
        <v>864915</v>
      </c>
      <c>
        <v>7300</v>
      </c>
      <c>
        <v>7300</v>
      </c>
      <c>
        <v>7300</v>
      </c>
      <c t="s">
        <v>2</v>
      </c>
      <c>
        <v>0.072900000000000006</v>
      </c>
      <c>
        <v>226.38</v>
      </c>
      <c t="s">
        <v>50</v>
      </c>
      <c t="s">
        <v>103</v>
      </c>
      <c t="s">
        <v>44736</v>
      </c>
      <c t="s">
        <v>65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r="AS20508" t="s">
        <v>11</v>
      </c>
      <c t="s">
        <v>17902</v>
      </c>
      <c t="s">
        <v>1917</v>
      </c>
      <c t="s">
        <v>14</v>
      </c>
      <c>
        <v>6.3099999999999996</v>
      </c>
    </row>
    <row r="20509" spans="1:49" ht="14.4" hidden="1">
      <c r="A20509">
        <v>676925</v>
      </c>
      <c>
        <v>0</v>
      </c>
      <c s="1">
        <v>32021</v>
      </c>
      <c>
        <v>3</v>
      </c>
      <c>
        <v>38</v>
      </c>
      <c t="s">
        <v>21190</v>
      </c>
      <c>
        <v>7</v>
      </c>
      <c>
        <v>0</v>
      </c>
      <c>
        <v>13957</v>
      </c>
      <c>
        <v>0.76700000000000002</v>
      </c>
      <c>
        <v>14</v>
      </c>
      <c t="s">
        <v>75790</v>
      </c>
      <c>
        <v>0</v>
      </c>
      <c>
        <v>0</v>
      </c>
      <c>
        <v>6437.3000000000002</v>
      </c>
      <c>
        <v>6437.3000000000002</v>
      </c>
      <c>
        <v>3240.6599999999999</v>
      </c>
      <c>
        <v>2763.4400000000001</v>
      </c>
      <c>
        <v>15</v>
      </c>
      <c>
        <v>418.19999999999999</v>
      </c>
      <c>
        <v>4.0069999980000004</v>
      </c>
      <c s="1">
        <v>41791</v>
      </c>
      <c>
        <v>323.80000000000001</v>
      </c>
      <c r="Y20509" s="1">
        <v>41944</v>
      </c>
      <c>
        <v>676925</v>
      </c>
      <c>
        <v>864961</v>
      </c>
      <c>
        <v>6000</v>
      </c>
      <c>
        <v>6000</v>
      </c>
      <c>
        <v>6000</v>
      </c>
      <c t="s">
        <v>92</v>
      </c>
      <c>
        <v>0.1862</v>
      </c>
      <c>
        <v>154.40000000000001</v>
      </c>
      <c t="s">
        <v>284</v>
      </c>
      <c t="s">
        <v>401</v>
      </c>
      <c t="s">
        <v>44737</v>
      </c>
      <c t="s">
        <v>57</v>
      </c>
      <c t="s">
        <v>6</v>
      </c>
      <c>
        <v>130000</v>
      </c>
      <c t="s">
        <v>4064</v>
      </c>
      <c s="1">
        <v>40575</v>
      </c>
      <c t="s">
        <v>58</v>
      </c>
      <c t="s">
        <v>9</v>
      </c>
      <c t="s">
        <v>44738</v>
      </c>
      <c t="s">
        <v>11</v>
      </c>
      <c t="s">
        <v>44739</v>
      </c>
      <c t="s">
        <v>1021</v>
      </c>
      <c t="s">
        <v>14</v>
      </c>
      <c>
        <v>8.0800000000000001</v>
      </c>
    </row>
    <row r="20510" spans="1:49" ht="14.4" hidden="1">
      <c r="A20510">
        <v>676941</v>
      </c>
      <c>
        <v>0</v>
      </c>
      <c s="1">
        <v>36861</v>
      </c>
      <c>
        <v>2</v>
      </c>
      <c t="s">
        <v>21190</v>
      </c>
      <c t="s">
        <v>21190</v>
      </c>
      <c>
        <v>5</v>
      </c>
      <c>
        <v>0</v>
      </c>
      <c>
        <v>918</v>
      </c>
      <c>
        <v>0.126</v>
      </c>
      <c>
        <v>11</v>
      </c>
      <c t="s">
        <v>75790</v>
      </c>
      <c>
        <v>0</v>
      </c>
      <c>
        <v>0</v>
      </c>
      <c>
        <v>5772</v>
      </c>
      <c>
        <v>5757.5699999999997</v>
      </c>
      <c>
        <v>3528.1500000000001</v>
      </c>
      <c>
        <v>1871.8499999999999</v>
      </c>
      <c>
        <v>0</v>
      </c>
      <c>
        <v>372</v>
      </c>
      <c>
        <v>3.96</v>
      </c>
      <c s="1">
        <v>41365</v>
      </c>
      <c>
        <v>216.13</v>
      </c>
      <c r="Y20510" s="1">
        <v>41518</v>
      </c>
      <c>
        <v>676941</v>
      </c>
      <c>
        <v>864976</v>
      </c>
      <c>
        <v>10000</v>
      </c>
      <c>
        <v>10000</v>
      </c>
      <c>
        <v>9975</v>
      </c>
      <c t="s">
        <v>92</v>
      </c>
      <c>
        <v>0.1074</v>
      </c>
      <c>
        <v>216.13</v>
      </c>
      <c t="s">
        <v>3</v>
      </c>
      <c t="s">
        <v>4</v>
      </c>
      <c t="s">
        <v>44740</v>
      </c>
      <c t="s">
        <v>110</v>
      </c>
      <c t="s">
        <v>6</v>
      </c>
      <c>
        <v>48000</v>
      </c>
      <c t="s">
        <v>7</v>
      </c>
      <c s="1">
        <v>40575</v>
      </c>
      <c t="s">
        <v>58</v>
      </c>
      <c t="s">
        <v>9</v>
      </c>
      <c t="s">
        <v>44741</v>
      </c>
      <c t="s">
        <v>11</v>
      </c>
      <c t="s">
        <v>16394</v>
      </c>
      <c t="s">
        <v>7079</v>
      </c>
      <c t="s">
        <v>131</v>
      </c>
      <c>
        <v>10.4</v>
      </c>
    </row>
    <row r="20511" spans="1:49" ht="14.4" hidden="1">
      <c r="A20511">
        <v>676959</v>
      </c>
      <c>
        <v>0</v>
      </c>
      <c s="1">
        <v>32325</v>
      </c>
      <c>
        <v>1</v>
      </c>
      <c t="s">
        <v>21190</v>
      </c>
      <c t="s">
        <v>21190</v>
      </c>
      <c>
        <v>19</v>
      </c>
      <c>
        <v>0</v>
      </c>
      <c>
        <v>3823</v>
      </c>
      <c>
        <v>0.068000000000000005</v>
      </c>
      <c>
        <v>29</v>
      </c>
      <c t="s">
        <v>75790</v>
      </c>
      <c>
        <v>0</v>
      </c>
      <c>
        <v>0</v>
      </c>
      <c>
        <v>9437.1817850000007</v>
      </c>
      <c>
        <v>9409.4300000000003</v>
      </c>
      <c>
        <v>8500</v>
      </c>
      <c>
        <v>937.17999999999995</v>
      </c>
      <c>
        <v>0</v>
      </c>
      <c>
        <v>0</v>
      </c>
      <c>
        <v>0</v>
      </c>
      <c s="1">
        <v>41699</v>
      </c>
      <c>
        <v>268.85000000000002</v>
      </c>
      <c r="Y20511" s="1">
        <v>42036</v>
      </c>
      <c>
        <v>676959</v>
      </c>
      <c>
        <v>864997</v>
      </c>
      <c>
        <v>8500</v>
      </c>
      <c>
        <v>8500</v>
      </c>
      <c>
        <v>8475</v>
      </c>
      <c t="s">
        <v>2</v>
      </c>
      <c>
        <v>0.069199999999999998</v>
      </c>
      <c>
        <v>262.14999999999998</v>
      </c>
      <c t="s">
        <v>50</v>
      </c>
      <c t="s">
        <v>108</v>
      </c>
      <c t="s">
        <v>44742</v>
      </c>
      <c t="s">
        <v>5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t="s">
        <v>44743</v>
      </c>
      <c t="s">
        <v>11</v>
      </c>
      <c t="s">
        <v>44744</v>
      </c>
      <c t="s">
        <v>327</v>
      </c>
      <c t="s">
        <v>131</v>
      </c>
      <c>
        <v>21.059999999999999</v>
      </c>
    </row>
    <row r="20512" spans="1:49" ht="14.4">
      <c r="A20512">
        <v>676963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34506</v>
      </c>
      <c>
        <v>0.55800000000000005</v>
      </c>
      <c>
        <v>17</v>
      </c>
      <c t="s">
        <v>75790</v>
      </c>
      <c>
        <v>0</v>
      </c>
      <c>
        <v>0</v>
      </c>
      <c>
        <v>10546.86636</v>
      </c>
      <c>
        <v>10491.360000000001</v>
      </c>
      <c>
        <v>9500</v>
      </c>
      <c>
        <v>1046.8699999999999</v>
      </c>
      <c>
        <v>0</v>
      </c>
      <c>
        <v>0</v>
      </c>
      <c>
        <v>0</v>
      </c>
      <c s="1">
        <v>41730</v>
      </c>
      <c>
        <v>201.96000000000001</v>
      </c>
      <c r="Y20512" s="1">
        <v>42491</v>
      </c>
      <c>
        <v>676963</v>
      </c>
      <c>
        <v>865001</v>
      </c>
      <c>
        <v>9500</v>
      </c>
      <c>
        <v>9500</v>
      </c>
      <c>
        <v>9450</v>
      </c>
      <c t="s">
        <v>2</v>
      </c>
      <c>
        <v>0.069199999999999998</v>
      </c>
      <c>
        <v>292.99000000000001</v>
      </c>
      <c t="s">
        <v>50</v>
      </c>
      <c t="s">
        <v>108</v>
      </c>
      <c t="s">
        <v>44745</v>
      </c>
      <c t="s">
        <v>26</v>
      </c>
      <c t="s">
        <v>46</v>
      </c>
      <c>
        <v>52500</v>
      </c>
      <c t="s">
        <v>17</v>
      </c>
      <c s="1">
        <v>40603</v>
      </c>
      <c t="s">
        <v>8</v>
      </c>
      <c t="s">
        <v>9</v>
      </c>
      <c t="s">
        <v>44746</v>
      </c>
      <c t="s">
        <v>11</v>
      </c>
      <c t="s">
        <v>44747</v>
      </c>
      <c t="s">
        <v>138</v>
      </c>
      <c t="s">
        <v>139</v>
      </c>
      <c>
        <v>12.210000000000001</v>
      </c>
    </row>
    <row r="20513" spans="1:49" ht="14.4" hidden="1">
      <c r="A20513">
        <v>676980</v>
      </c>
      <c>
        <v>0</v>
      </c>
      <c s="1">
        <v>38047</v>
      </c>
      <c>
        <v>0</v>
      </c>
      <c>
        <v>29</v>
      </c>
      <c t="s">
        <v>21190</v>
      </c>
      <c>
        <v>5</v>
      </c>
      <c>
        <v>0</v>
      </c>
      <c>
        <v>3347</v>
      </c>
      <c>
        <v>0.35599999999999998</v>
      </c>
      <c>
        <v>11</v>
      </c>
      <c t="s">
        <v>75790</v>
      </c>
      <c>
        <v>0</v>
      </c>
      <c>
        <v>0</v>
      </c>
      <c>
        <v>31052.897639999999</v>
      </c>
      <c>
        <v>31052.900000000001</v>
      </c>
      <c>
        <v>19800</v>
      </c>
      <c>
        <v>11252.9</v>
      </c>
      <c>
        <v>0</v>
      </c>
      <c>
        <v>0</v>
      </c>
      <c>
        <v>0</v>
      </c>
      <c s="1">
        <v>42430</v>
      </c>
      <c>
        <v>516.85000000000002</v>
      </c>
      <c r="Y20513" s="1">
        <v>42430</v>
      </c>
      <c>
        <v>676980</v>
      </c>
      <c>
        <v>865021</v>
      </c>
      <c>
        <v>19800</v>
      </c>
      <c>
        <v>19800</v>
      </c>
      <c>
        <v>19800</v>
      </c>
      <c t="s">
        <v>92</v>
      </c>
      <c>
        <v>0.19359999999999999</v>
      </c>
      <c>
        <v>517.55999999999995</v>
      </c>
      <c t="s">
        <v>284</v>
      </c>
      <c t="s">
        <v>285</v>
      </c>
      <c t="s">
        <v>44748</v>
      </c>
      <c t="s">
        <v>41</v>
      </c>
      <c t="s">
        <v>46</v>
      </c>
      <c>
        <v>105000</v>
      </c>
      <c t="s">
        <v>4064</v>
      </c>
      <c s="1">
        <v>40603</v>
      </c>
      <c t="s">
        <v>8</v>
      </c>
      <c t="s">
        <v>9</v>
      </c>
      <c t="s">
        <v>44749</v>
      </c>
      <c t="s">
        <v>122</v>
      </c>
      <c t="s">
        <v>44750</v>
      </c>
      <c t="s">
        <v>2266</v>
      </c>
      <c t="s">
        <v>228</v>
      </c>
      <c>
        <v>10.5</v>
      </c>
    </row>
    <row r="20514" spans="1:49" ht="14.4">
      <c r="A20514">
        <v>676986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2849</v>
      </c>
      <c>
        <v>0.94999999999999996</v>
      </c>
      <c>
        <v>8</v>
      </c>
      <c t="s">
        <v>75790</v>
      </c>
      <c>
        <v>0</v>
      </c>
      <c>
        <v>0</v>
      </c>
      <c>
        <v>4181.6599999999999</v>
      </c>
      <c>
        <v>4181.6599999999999</v>
      </c>
      <c>
        <v>2987.5799999999999</v>
      </c>
      <c>
        <v>944.59000000000003</v>
      </c>
      <c>
        <v>0</v>
      </c>
      <c>
        <v>249.49000000000001</v>
      </c>
      <c>
        <v>2.4948999980000002</v>
      </c>
      <c s="1">
        <v>41609</v>
      </c>
      <c>
        <v>113.34999999999999</v>
      </c>
      <c r="Y20514" s="1">
        <v>41791</v>
      </c>
      <c>
        <v>676986</v>
      </c>
      <c>
        <v>865028</v>
      </c>
      <c>
        <v>4800</v>
      </c>
      <c>
        <v>4800</v>
      </c>
      <c>
        <v>4800</v>
      </c>
      <c t="s">
        <v>2</v>
      </c>
      <c>
        <v>0.1037</v>
      </c>
      <c>
        <v>155.72</v>
      </c>
      <c t="s">
        <v>3</v>
      </c>
      <c t="s">
        <v>39</v>
      </c>
      <c r="AK20514" t="s">
        <v>5781</v>
      </c>
      <c t="s">
        <v>6</v>
      </c>
      <c>
        <v>31200</v>
      </c>
      <c t="s">
        <v>17</v>
      </c>
      <c s="1">
        <v>40575</v>
      </c>
      <c t="s">
        <v>58</v>
      </c>
      <c t="s">
        <v>9</v>
      </c>
      <c t="s">
        <v>44751</v>
      </c>
      <c t="s">
        <v>11</v>
      </c>
      <c t="s">
        <v>5611</v>
      </c>
      <c t="s">
        <v>2997</v>
      </c>
      <c t="s">
        <v>14</v>
      </c>
      <c>
        <v>10.119999999999999</v>
      </c>
    </row>
    <row r="20515" spans="1:49" ht="14.4" hidden="1">
      <c r="A20515">
        <v>677014</v>
      </c>
      <c>
        <v>0</v>
      </c>
      <c s="1">
        <v>33298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8132.1992140000002</v>
      </c>
      <c>
        <v>8132.1999999999998</v>
      </c>
      <c>
        <v>6000</v>
      </c>
      <c>
        <v>2132.1999999999998</v>
      </c>
      <c>
        <v>0</v>
      </c>
      <c>
        <v>0</v>
      </c>
      <c>
        <v>0</v>
      </c>
      <c s="1">
        <v>42430</v>
      </c>
      <c>
        <v>135.33000000000001</v>
      </c>
      <c r="Y20515" s="1">
        <v>42430</v>
      </c>
      <c>
        <v>677014</v>
      </c>
      <c>
        <v>865059</v>
      </c>
      <c>
        <v>6000</v>
      </c>
      <c>
        <v>6000</v>
      </c>
      <c>
        <v>6000</v>
      </c>
      <c t="s">
        <v>92</v>
      </c>
      <c>
        <v>0.1268</v>
      </c>
      <c>
        <v>135.53999999999999</v>
      </c>
      <c t="s">
        <v>23</v>
      </c>
      <c t="s">
        <v>119</v>
      </c>
      <c t="s">
        <v>44752</v>
      </c>
      <c t="s">
        <v>170</v>
      </c>
      <c t="s">
        <v>27</v>
      </c>
      <c>
        <v>50000</v>
      </c>
      <c t="s">
        <v>7</v>
      </c>
      <c s="1">
        <v>40575</v>
      </c>
      <c t="s">
        <v>8</v>
      </c>
      <c t="s">
        <v>9</v>
      </c>
      <c t="s">
        <v>44753</v>
      </c>
      <c t="s">
        <v>112</v>
      </c>
      <c t="s">
        <v>44754</v>
      </c>
      <c t="s">
        <v>9171</v>
      </c>
      <c t="s">
        <v>31</v>
      </c>
      <c>
        <v>0</v>
      </c>
    </row>
    <row r="20516" spans="1:49" ht="14.4" hidden="1">
      <c r="A20516">
        <v>677017</v>
      </c>
      <c>
        <v>0</v>
      </c>
      <c s="1">
        <v>35400</v>
      </c>
      <c>
        <v>0</v>
      </c>
      <c t="s">
        <v>21190</v>
      </c>
      <c t="s">
        <v>21190</v>
      </c>
      <c>
        <v>11</v>
      </c>
      <c>
        <v>0</v>
      </c>
      <c>
        <v>6363</v>
      </c>
      <c>
        <v>0.84799999999999998</v>
      </c>
      <c>
        <v>19</v>
      </c>
      <c t="s">
        <v>75790</v>
      </c>
      <c>
        <v>0</v>
      </c>
      <c>
        <v>0</v>
      </c>
      <c>
        <v>10923.0047</v>
      </c>
      <c>
        <v>10923</v>
      </c>
      <c>
        <v>10000</v>
      </c>
      <c>
        <v>923</v>
      </c>
      <c>
        <v>0</v>
      </c>
      <c>
        <v>0</v>
      </c>
      <c>
        <v>0</v>
      </c>
      <c s="1">
        <v>41275</v>
      </c>
      <c>
        <v>4451.46</v>
      </c>
      <c r="Y20516" s="1">
        <v>41306</v>
      </c>
      <c>
        <v>677017</v>
      </c>
      <c>
        <v>865063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4755</v>
      </c>
      <c t="s">
        <v>143</v>
      </c>
      <c t="s">
        <v>46</v>
      </c>
      <c>
        <v>60000</v>
      </c>
      <c t="s">
        <v>4064</v>
      </c>
      <c s="1">
        <v>40575</v>
      </c>
      <c t="s">
        <v>8</v>
      </c>
      <c t="s">
        <v>9</v>
      </c>
      <c t="s">
        <v>44756</v>
      </c>
      <c t="s">
        <v>11</v>
      </c>
      <c t="s">
        <v>44757</v>
      </c>
      <c t="s">
        <v>138</v>
      </c>
      <c t="s">
        <v>139</v>
      </c>
      <c>
        <v>13.300000000000001</v>
      </c>
    </row>
    <row r="20517" spans="1:49" ht="14.4">
      <c r="A20517">
        <v>677032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2460</v>
      </c>
      <c>
        <v>0.32800000000000001</v>
      </c>
      <c>
        <v>7</v>
      </c>
      <c t="s">
        <v>75790</v>
      </c>
      <c>
        <v>0</v>
      </c>
      <c>
        <v>0</v>
      </c>
      <c>
        <v>13186.0705</v>
      </c>
      <c>
        <v>13186.07</v>
      </c>
      <c>
        <v>12000</v>
      </c>
      <c>
        <v>1186.0699999999999</v>
      </c>
      <c>
        <v>0</v>
      </c>
      <c>
        <v>0</v>
      </c>
      <c>
        <v>0</v>
      </c>
      <c s="1">
        <v>41365</v>
      </c>
      <c>
        <v>4308.1599999999999</v>
      </c>
      <c r="Y20517" s="1">
        <v>41365</v>
      </c>
      <c>
        <v>677032</v>
      </c>
      <c>
        <v>865079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4758</v>
      </c>
      <c t="s">
        <v>65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r="AS20517" t="s">
        <v>11</v>
      </c>
      <c t="s">
        <v>468</v>
      </c>
      <c t="s">
        <v>1217</v>
      </c>
      <c t="s">
        <v>1218</v>
      </c>
      <c>
        <v>10.880000000000001</v>
      </c>
    </row>
    <row r="20518" spans="1:49" ht="14.4" hidden="1">
      <c r="A20518">
        <v>677043</v>
      </c>
      <c>
        <v>0</v>
      </c>
      <c s="1">
        <v>35612</v>
      </c>
      <c>
        <v>1</v>
      </c>
      <c t="s">
        <v>21190</v>
      </c>
      <c t="s">
        <v>21190</v>
      </c>
      <c>
        <v>6</v>
      </c>
      <c>
        <v>0</v>
      </c>
      <c>
        <v>1845</v>
      </c>
      <c>
        <v>0.32900000000000001</v>
      </c>
      <c>
        <v>9</v>
      </c>
      <c t="s">
        <v>75790</v>
      </c>
      <c>
        <v>0</v>
      </c>
      <c>
        <v>0</v>
      </c>
      <c>
        <v>15076.450000000001</v>
      </c>
      <c>
        <v>15076.450000000001</v>
      </c>
      <c>
        <v>10000</v>
      </c>
      <c>
        <v>5076.4499999999998</v>
      </c>
      <c>
        <v>0</v>
      </c>
      <c>
        <v>0</v>
      </c>
      <c>
        <v>0</v>
      </c>
      <c s="1">
        <v>42430</v>
      </c>
      <c>
        <v>250.93000000000001</v>
      </c>
      <c r="Y20518" s="1">
        <v>42430</v>
      </c>
      <c>
        <v>677043</v>
      </c>
      <c>
        <v>865092</v>
      </c>
      <c>
        <v>10000</v>
      </c>
      <c>
        <v>10000</v>
      </c>
      <c>
        <v>10000</v>
      </c>
      <c t="s">
        <v>92</v>
      </c>
      <c>
        <v>0.17510000000000001</v>
      </c>
      <c>
        <v>251.28</v>
      </c>
      <c t="s">
        <v>140</v>
      </c>
      <c t="s">
        <v>141</v>
      </c>
      <c t="s">
        <v>44759</v>
      </c>
      <c t="s">
        <v>41</v>
      </c>
      <c t="s">
        <v>6</v>
      </c>
      <c>
        <v>62000</v>
      </c>
      <c t="s">
        <v>4064</v>
      </c>
      <c s="1">
        <v>40603</v>
      </c>
      <c t="s">
        <v>8</v>
      </c>
      <c t="s">
        <v>9</v>
      </c>
      <c r="AS20518" t="s">
        <v>112</v>
      </c>
      <c t="s">
        <v>4070</v>
      </c>
      <c t="s">
        <v>3058</v>
      </c>
      <c t="s">
        <v>115</v>
      </c>
      <c>
        <v>16.550000000000001</v>
      </c>
    </row>
    <row r="20519" spans="1:49" ht="14.4" hidden="1">
      <c r="A20519">
        <v>677048</v>
      </c>
      <c>
        <v>0</v>
      </c>
      <c s="1">
        <v>36586</v>
      </c>
      <c>
        <v>2</v>
      </c>
      <c t="s">
        <v>21190</v>
      </c>
      <c t="s">
        <v>21190</v>
      </c>
      <c>
        <v>10</v>
      </c>
      <c>
        <v>0</v>
      </c>
      <c>
        <v>8783</v>
      </c>
      <c>
        <v>0.38400000000000001</v>
      </c>
      <c>
        <v>20</v>
      </c>
      <c t="s">
        <v>75790</v>
      </c>
      <c>
        <v>0</v>
      </c>
      <c>
        <v>0</v>
      </c>
      <c>
        <v>15393.671899999999</v>
      </c>
      <c>
        <v>15393.67</v>
      </c>
      <c>
        <v>13800</v>
      </c>
      <c>
        <v>1593.6700000000001</v>
      </c>
      <c>
        <v>0</v>
      </c>
      <c>
        <v>0</v>
      </c>
      <c>
        <v>0</v>
      </c>
      <c s="1">
        <v>41456</v>
      </c>
      <c>
        <v>3809.25</v>
      </c>
      <c r="Y20519" s="1">
        <v>41456</v>
      </c>
      <c>
        <v>677048</v>
      </c>
      <c>
        <v>865097</v>
      </c>
      <c>
        <v>13800</v>
      </c>
      <c>
        <v>13800</v>
      </c>
      <c>
        <v>13800</v>
      </c>
      <c t="s">
        <v>2</v>
      </c>
      <c>
        <v>0.076600000000000001</v>
      </c>
      <c>
        <v>430.29000000000002</v>
      </c>
      <c t="s">
        <v>50</v>
      </c>
      <c t="s">
        <v>51</v>
      </c>
      <c t="s">
        <v>44760</v>
      </c>
      <c t="s">
        <v>143</v>
      </c>
      <c t="s">
        <v>6</v>
      </c>
      <c>
        <v>105000</v>
      </c>
      <c t="s">
        <v>4064</v>
      </c>
      <c s="1">
        <v>40575</v>
      </c>
      <c t="s">
        <v>8</v>
      </c>
      <c t="s">
        <v>9</v>
      </c>
      <c t="s">
        <v>44761</v>
      </c>
      <c t="s">
        <v>11</v>
      </c>
      <c t="s">
        <v>1428</v>
      </c>
      <c t="s">
        <v>1892</v>
      </c>
      <c t="s">
        <v>139</v>
      </c>
      <c>
        <v>21.149999999999999</v>
      </c>
    </row>
    <row r="20520" spans="1:49" ht="14.4" hidden="1">
      <c r="A20520">
        <v>677049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174</v>
      </c>
      <c>
        <v>0.44</v>
      </c>
      <c>
        <v>18</v>
      </c>
      <c t="s">
        <v>75790</v>
      </c>
      <c>
        <v>0</v>
      </c>
      <c>
        <v>0</v>
      </c>
      <c>
        <v>2802.910817</v>
      </c>
      <c>
        <v>2802.9099999999999</v>
      </c>
      <c>
        <v>2400</v>
      </c>
      <c>
        <v>402.91000000000003</v>
      </c>
      <c>
        <v>0</v>
      </c>
      <c>
        <v>0</v>
      </c>
      <c>
        <v>0</v>
      </c>
      <c s="1">
        <v>41699</v>
      </c>
      <c>
        <v>80.790000000000006</v>
      </c>
      <c r="Y20520" s="1">
        <v>41699</v>
      </c>
      <c>
        <v>677049</v>
      </c>
      <c>
        <v>865098</v>
      </c>
      <c>
        <v>2400</v>
      </c>
      <c>
        <v>2400</v>
      </c>
      <c>
        <v>2400</v>
      </c>
      <c t="s">
        <v>2</v>
      </c>
      <c>
        <v>0.1037</v>
      </c>
      <c>
        <v>77.859999999999999</v>
      </c>
      <c t="s">
        <v>3</v>
      </c>
      <c t="s">
        <v>39</v>
      </c>
      <c t="s">
        <v>8226</v>
      </c>
      <c t="s">
        <v>57</v>
      </c>
      <c t="s">
        <v>46</v>
      </c>
      <c>
        <v>38000</v>
      </c>
      <c t="s">
        <v>4064</v>
      </c>
      <c s="1">
        <v>40575</v>
      </c>
      <c t="s">
        <v>8</v>
      </c>
      <c t="s">
        <v>9</v>
      </c>
      <c r="AS20520" t="s">
        <v>330</v>
      </c>
      <c t="s">
        <v>44762</v>
      </c>
      <c t="s">
        <v>1485</v>
      </c>
      <c t="s">
        <v>1213</v>
      </c>
      <c>
        <v>9.5399999999999991</v>
      </c>
    </row>
    <row r="20521" spans="1:49" ht="14.4">
      <c r="A20521">
        <v>677055</v>
      </c>
      <c>
        <v>1</v>
      </c>
      <c s="1">
        <v>31929</v>
      </c>
      <c>
        <v>3</v>
      </c>
      <c>
        <v>19</v>
      </c>
      <c>
        <v>115</v>
      </c>
      <c>
        <v>15</v>
      </c>
      <c>
        <v>1</v>
      </c>
      <c>
        <v>11733</v>
      </c>
      <c>
        <v>0.76200000000000001</v>
      </c>
      <c>
        <v>45</v>
      </c>
      <c t="s">
        <v>75790</v>
      </c>
      <c>
        <v>0</v>
      </c>
      <c>
        <v>0</v>
      </c>
      <c>
        <v>2247.9099999999999</v>
      </c>
      <c>
        <v>2244.3200000000002</v>
      </c>
      <c>
        <v>514.51999999999998</v>
      </c>
      <c>
        <v>1733.3900000000001</v>
      </c>
      <c>
        <v>0</v>
      </c>
      <c>
        <v>0</v>
      </c>
      <c>
        <v>0</v>
      </c>
      <c s="1">
        <v>41030</v>
      </c>
      <c>
        <v>100.15000000000001</v>
      </c>
      <c r="Y20521" s="1">
        <v>42491</v>
      </c>
      <c>
        <v>677055</v>
      </c>
      <c>
        <v>865106</v>
      </c>
      <c>
        <v>15600</v>
      </c>
      <c>
        <v>15600</v>
      </c>
      <c>
        <v>15575</v>
      </c>
      <c t="s">
        <v>92</v>
      </c>
      <c>
        <v>0.16400000000000001</v>
      </c>
      <c>
        <v>382.69</v>
      </c>
      <c t="s">
        <v>140</v>
      </c>
      <c t="s">
        <v>298</v>
      </c>
      <c t="s">
        <v>44763</v>
      </c>
      <c t="s">
        <v>214</v>
      </c>
      <c t="s">
        <v>6</v>
      </c>
      <c>
        <v>74500</v>
      </c>
      <c t="s">
        <v>17</v>
      </c>
      <c s="1">
        <v>40575</v>
      </c>
      <c t="s">
        <v>58</v>
      </c>
      <c t="s">
        <v>9</v>
      </c>
      <c t="s">
        <v>44764</v>
      </c>
      <c t="s">
        <v>11</v>
      </c>
      <c t="s">
        <v>8053</v>
      </c>
      <c t="s">
        <v>31027</v>
      </c>
      <c t="s">
        <v>85</v>
      </c>
      <c>
        <v>24.850000000000001</v>
      </c>
    </row>
    <row r="20522" spans="1:49" ht="14.4" hidden="1">
      <c r="A20522">
        <v>677072</v>
      </c>
      <c>
        <v>0</v>
      </c>
      <c s="1">
        <v>34759</v>
      </c>
      <c>
        <v>1</v>
      </c>
      <c t="s">
        <v>21190</v>
      </c>
      <c t="s">
        <v>21190</v>
      </c>
      <c>
        <v>10</v>
      </c>
      <c>
        <v>0</v>
      </c>
      <c>
        <v>34845</v>
      </c>
      <c>
        <v>0.76200000000000001</v>
      </c>
      <c>
        <v>32</v>
      </c>
      <c t="s">
        <v>75790</v>
      </c>
      <c>
        <v>0</v>
      </c>
      <c>
        <v>0</v>
      </c>
      <c>
        <v>48304.309939999999</v>
      </c>
      <c>
        <v>43275.220000000001</v>
      </c>
      <c>
        <v>34000</v>
      </c>
      <c>
        <v>14304.309999999999</v>
      </c>
      <c>
        <v>0</v>
      </c>
      <c>
        <v>0</v>
      </c>
      <c>
        <v>0</v>
      </c>
      <c s="1">
        <v>42005</v>
      </c>
      <c>
        <v>4693.0600000000004</v>
      </c>
      <c r="Y20522" s="1">
        <v>42461</v>
      </c>
      <c>
        <v>677072</v>
      </c>
      <c>
        <v>865124</v>
      </c>
      <c>
        <v>34000</v>
      </c>
      <c>
        <v>34000</v>
      </c>
      <c>
        <v>31572.74267</v>
      </c>
      <c t="s">
        <v>92</v>
      </c>
      <c>
        <v>0.1714</v>
      </c>
      <c>
        <v>847.54999999999995</v>
      </c>
      <c t="s">
        <v>140</v>
      </c>
      <c t="s">
        <v>931</v>
      </c>
      <c t="s">
        <v>44765</v>
      </c>
      <c t="s">
        <v>26</v>
      </c>
      <c t="s">
        <v>46</v>
      </c>
      <c>
        <v>216000</v>
      </c>
      <c t="s">
        <v>7</v>
      </c>
      <c s="1">
        <v>40603</v>
      </c>
      <c t="s">
        <v>8</v>
      </c>
      <c t="s">
        <v>9</v>
      </c>
      <c t="s">
        <v>44766</v>
      </c>
      <c t="s">
        <v>11</v>
      </c>
      <c t="s">
        <v>44767</v>
      </c>
      <c t="s">
        <v>68</v>
      </c>
      <c t="s">
        <v>69</v>
      </c>
      <c>
        <v>16.670000000000002</v>
      </c>
    </row>
    <row r="20523" spans="1:49" ht="14.4">
      <c r="A20523">
        <v>677086</v>
      </c>
      <c>
        <v>0</v>
      </c>
      <c s="1">
        <v>32933</v>
      </c>
      <c>
        <v>0</v>
      </c>
      <c t="s">
        <v>21190</v>
      </c>
      <c>
        <v>103</v>
      </c>
      <c>
        <v>12</v>
      </c>
      <c>
        <v>1</v>
      </c>
      <c>
        <v>11525</v>
      </c>
      <c>
        <v>0.57899999999999996</v>
      </c>
      <c>
        <v>20</v>
      </c>
      <c t="s">
        <v>75790</v>
      </c>
      <c>
        <v>0</v>
      </c>
      <c>
        <v>0</v>
      </c>
      <c>
        <v>13366.806200000001</v>
      </c>
      <c>
        <v>13366.809999999999</v>
      </c>
      <c>
        <v>12000</v>
      </c>
      <c>
        <v>1366.8099999999999</v>
      </c>
      <c>
        <v>0</v>
      </c>
      <c>
        <v>0</v>
      </c>
      <c>
        <v>0</v>
      </c>
      <c s="1">
        <v>41456</v>
      </c>
      <c>
        <v>2287.0500000000002</v>
      </c>
      <c r="Y20523" s="1">
        <v>42461</v>
      </c>
      <c>
        <v>677086</v>
      </c>
      <c>
        <v>865139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4768</v>
      </c>
      <c t="s">
        <v>57</v>
      </c>
      <c t="s">
        <v>6</v>
      </c>
      <c>
        <v>72800</v>
      </c>
      <c t="s">
        <v>17</v>
      </c>
      <c s="1">
        <v>40575</v>
      </c>
      <c t="s">
        <v>8</v>
      </c>
      <c t="s">
        <v>9</v>
      </c>
      <c t="s">
        <v>44769</v>
      </c>
      <c t="s">
        <v>11</v>
      </c>
      <c t="s">
        <v>19475</v>
      </c>
      <c t="s">
        <v>500</v>
      </c>
      <c t="s">
        <v>156</v>
      </c>
      <c>
        <v>7.9100000000000001</v>
      </c>
    </row>
    <row r="20524" spans="1:49" ht="14.4" hidden="1">
      <c r="A20524">
        <v>677087</v>
      </c>
      <c>
        <v>0</v>
      </c>
      <c s="1">
        <v>37681</v>
      </c>
      <c>
        <v>1</v>
      </c>
      <c t="s">
        <v>21190</v>
      </c>
      <c t="s">
        <v>21190</v>
      </c>
      <c>
        <v>2</v>
      </c>
      <c>
        <v>0</v>
      </c>
      <c>
        <v>2289</v>
      </c>
      <c>
        <v>0.45800000000000002</v>
      </c>
      <c>
        <v>3</v>
      </c>
      <c t="s">
        <v>75790</v>
      </c>
      <c>
        <v>0</v>
      </c>
      <c>
        <v>0</v>
      </c>
      <c>
        <v>5865.3400000000001</v>
      </c>
      <c>
        <v>5865.3400000000001</v>
      </c>
      <c>
        <v>5097.4499999999998</v>
      </c>
      <c>
        <v>752.88999999999999</v>
      </c>
      <c>
        <v>14.997479999999999</v>
      </c>
      <c>
        <v>0</v>
      </c>
      <c>
        <v>0</v>
      </c>
      <c s="1">
        <v>40848</v>
      </c>
      <c>
        <v>5005.8400000000001</v>
      </c>
      <c r="Y20524" s="1">
        <v>42491</v>
      </c>
      <c>
        <v>677087</v>
      </c>
      <c>
        <v>865140</v>
      </c>
      <c>
        <v>7000</v>
      </c>
      <c>
        <v>7000</v>
      </c>
      <c>
        <v>7000</v>
      </c>
      <c t="s">
        <v>92</v>
      </c>
      <c>
        <v>0.16769999999999999</v>
      </c>
      <c>
        <v>173.11000000000001</v>
      </c>
      <c t="s">
        <v>140</v>
      </c>
      <c t="s">
        <v>184</v>
      </c>
      <c t="s">
        <v>10539</v>
      </c>
      <c t="s">
        <v>5</v>
      </c>
      <c t="s">
        <v>6</v>
      </c>
      <c>
        <v>70000</v>
      </c>
      <c t="s">
        <v>4064</v>
      </c>
      <c s="1">
        <v>40575</v>
      </c>
      <c t="s">
        <v>58</v>
      </c>
      <c t="s">
        <v>9</v>
      </c>
      <c t="s">
        <v>44770</v>
      </c>
      <c t="s">
        <v>330</v>
      </c>
      <c t="s">
        <v>16702</v>
      </c>
      <c t="s">
        <v>1107</v>
      </c>
      <c t="s">
        <v>14</v>
      </c>
      <c>
        <v>0.81000000000000005</v>
      </c>
    </row>
    <row r="20525" spans="1:49" ht="14.4" hidden="1">
      <c r="A20525">
        <v>677108</v>
      </c>
      <c>
        <v>0</v>
      </c>
      <c s="1">
        <v>35643</v>
      </c>
      <c>
        <v>1</v>
      </c>
      <c t="s">
        <v>21190</v>
      </c>
      <c>
        <v>104</v>
      </c>
      <c>
        <v>9</v>
      </c>
      <c>
        <v>1</v>
      </c>
      <c>
        <v>11798</v>
      </c>
      <c>
        <v>0.88700000000000001</v>
      </c>
      <c>
        <v>22</v>
      </c>
      <c t="s">
        <v>75790</v>
      </c>
      <c>
        <v>0</v>
      </c>
      <c>
        <v>0</v>
      </c>
      <c>
        <v>6102.2366430000002</v>
      </c>
      <c>
        <v>6102.2399999999998</v>
      </c>
      <c>
        <v>5000</v>
      </c>
      <c>
        <v>1102.24</v>
      </c>
      <c>
        <v>0</v>
      </c>
      <c>
        <v>0</v>
      </c>
      <c>
        <v>0</v>
      </c>
      <c s="1">
        <v>41699</v>
      </c>
      <c>
        <v>192.19</v>
      </c>
      <c r="Y20525" s="1">
        <v>42339</v>
      </c>
      <c>
        <v>677108</v>
      </c>
      <c>
        <v>865164</v>
      </c>
      <c>
        <v>5000</v>
      </c>
      <c>
        <v>5000</v>
      </c>
      <c>
        <v>5000</v>
      </c>
      <c t="s">
        <v>2</v>
      </c>
      <c>
        <v>0.1343</v>
      </c>
      <c>
        <v>169.50999999999999</v>
      </c>
      <c t="s">
        <v>23</v>
      </c>
      <c t="s">
        <v>32</v>
      </c>
      <c t="s">
        <v>44771</v>
      </c>
      <c t="s">
        <v>34</v>
      </c>
      <c t="s">
        <v>46</v>
      </c>
      <c>
        <v>55000</v>
      </c>
      <c t="s">
        <v>4064</v>
      </c>
      <c s="1">
        <v>40575</v>
      </c>
      <c t="s">
        <v>8</v>
      </c>
      <c t="s">
        <v>9</v>
      </c>
      <c t="s">
        <v>44772</v>
      </c>
      <c t="s">
        <v>11</v>
      </c>
      <c t="s">
        <v>44773</v>
      </c>
      <c t="s">
        <v>1485</v>
      </c>
      <c t="s">
        <v>1213</v>
      </c>
      <c>
        <v>23.449999999999999</v>
      </c>
    </row>
    <row r="20526" spans="1:49" ht="14.4">
      <c r="A20526">
        <v>677115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6841</v>
      </c>
      <c>
        <v>0.69399999999999995</v>
      </c>
      <c>
        <v>8</v>
      </c>
      <c t="s">
        <v>75790</v>
      </c>
      <c>
        <v>0</v>
      </c>
      <c>
        <v>0</v>
      </c>
      <c>
        <v>4513.5231919999997</v>
      </c>
      <c>
        <v>4513.5200000000004</v>
      </c>
      <c>
        <v>4000</v>
      </c>
      <c>
        <v>513.51999999999998</v>
      </c>
      <c>
        <v>0</v>
      </c>
      <c>
        <v>0</v>
      </c>
      <c>
        <v>0</v>
      </c>
      <c s="1">
        <v>41000</v>
      </c>
      <c>
        <v>2881.3899999999999</v>
      </c>
      <c r="Y20526" s="1">
        <v>41000</v>
      </c>
      <c>
        <v>677115</v>
      </c>
      <c>
        <v>865172</v>
      </c>
      <c>
        <v>4000</v>
      </c>
      <c>
        <v>4000</v>
      </c>
      <c>
        <v>4000</v>
      </c>
      <c t="s">
        <v>2</v>
      </c>
      <c>
        <v>0.13800000000000001</v>
      </c>
      <c>
        <v>136.33000000000001</v>
      </c>
      <c t="s">
        <v>23</v>
      </c>
      <c t="s">
        <v>86</v>
      </c>
      <c r="AK20526" t="s">
        <v>41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r="AS20526" t="s">
        <v>112</v>
      </c>
      <c t="s">
        <v>44774</v>
      </c>
      <c t="s">
        <v>1248</v>
      </c>
      <c t="s">
        <v>62</v>
      </c>
      <c>
        <v>12.69</v>
      </c>
    </row>
    <row r="20527" spans="1:49" ht="14.4" hidden="1">
      <c r="A20527">
        <v>677131</v>
      </c>
      <c>
        <v>0</v>
      </c>
      <c s="1">
        <v>32264</v>
      </c>
      <c>
        <v>1</v>
      </c>
      <c t="s">
        <v>21190</v>
      </c>
      <c t="s">
        <v>21190</v>
      </c>
      <c>
        <v>11</v>
      </c>
      <c>
        <v>0</v>
      </c>
      <c>
        <v>59512</v>
      </c>
      <c>
        <v>0.95799999999999996</v>
      </c>
      <c>
        <v>24</v>
      </c>
      <c t="s">
        <v>75790</v>
      </c>
      <c>
        <v>0</v>
      </c>
      <c>
        <v>0</v>
      </c>
      <c>
        <v>7361.3491469999999</v>
      </c>
      <c>
        <v>7361.3500000000004</v>
      </c>
      <c>
        <v>6000</v>
      </c>
      <c>
        <v>1361.3499999999999</v>
      </c>
      <c>
        <v>0</v>
      </c>
      <c>
        <v>0</v>
      </c>
      <c>
        <v>0</v>
      </c>
      <c s="1">
        <v>41699</v>
      </c>
      <c>
        <v>214.97</v>
      </c>
      <c r="Y20527" s="1">
        <v>42491</v>
      </c>
      <c>
        <v>677131</v>
      </c>
      <c>
        <v>865189</v>
      </c>
      <c>
        <v>6000</v>
      </c>
      <c>
        <v>6000</v>
      </c>
      <c>
        <v>6000</v>
      </c>
      <c t="s">
        <v>2</v>
      </c>
      <c>
        <v>0.13800000000000001</v>
      </c>
      <c>
        <v>204.49000000000001</v>
      </c>
      <c t="s">
        <v>23</v>
      </c>
      <c t="s">
        <v>86</v>
      </c>
      <c t="s">
        <v>6554</v>
      </c>
      <c t="s">
        <v>5</v>
      </c>
      <c t="s">
        <v>6</v>
      </c>
      <c>
        <v>145000</v>
      </c>
      <c t="s">
        <v>7</v>
      </c>
      <c s="1">
        <v>40575</v>
      </c>
      <c t="s">
        <v>8</v>
      </c>
      <c t="s">
        <v>9</v>
      </c>
      <c t="s">
        <v>44775</v>
      </c>
      <c t="s">
        <v>11</v>
      </c>
      <c t="s">
        <v>33749</v>
      </c>
      <c t="s">
        <v>179</v>
      </c>
      <c t="s">
        <v>22</v>
      </c>
      <c>
        <v>20.760000000000002</v>
      </c>
    </row>
    <row r="20528" spans="1:49" ht="14.4">
      <c r="A20528">
        <v>677134</v>
      </c>
      <c>
        <v>0</v>
      </c>
      <c s="1">
        <v>37773</v>
      </c>
      <c>
        <v>1</v>
      </c>
      <c t="s">
        <v>21190</v>
      </c>
      <c t="s">
        <v>21190</v>
      </c>
      <c>
        <v>7</v>
      </c>
      <c>
        <v>0</v>
      </c>
      <c>
        <v>13243</v>
      </c>
      <c>
        <v>0.56100000000000005</v>
      </c>
      <c>
        <v>9</v>
      </c>
      <c t="s">
        <v>75790</v>
      </c>
      <c>
        <v>0</v>
      </c>
      <c>
        <v>0</v>
      </c>
      <c>
        <v>15807.21171</v>
      </c>
      <c>
        <v>15468.030000000001</v>
      </c>
      <c>
        <v>13000</v>
      </c>
      <c>
        <v>2807.21</v>
      </c>
      <c>
        <v>0</v>
      </c>
      <c>
        <v>0</v>
      </c>
      <c>
        <v>0</v>
      </c>
      <c s="1">
        <v>41426</v>
      </c>
      <c>
        <v>4234.0900000000001</v>
      </c>
      <c r="Y20528" s="1">
        <v>41426</v>
      </c>
      <c>
        <v>677134</v>
      </c>
      <c>
        <v>865192</v>
      </c>
      <c>
        <v>13000</v>
      </c>
      <c>
        <v>13000</v>
      </c>
      <c>
        <v>12777.721939999999</v>
      </c>
      <c t="s">
        <v>2</v>
      </c>
      <c>
        <v>0.14169999999999999</v>
      </c>
      <c>
        <v>445.38999999999999</v>
      </c>
      <c t="s">
        <v>23</v>
      </c>
      <c t="s">
        <v>45</v>
      </c>
      <c t="s">
        <v>44776</v>
      </c>
      <c t="s">
        <v>34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r="AS20528" t="s">
        <v>11</v>
      </c>
      <c t="s">
        <v>20</v>
      </c>
      <c t="s">
        <v>12942</v>
      </c>
      <c t="s">
        <v>125</v>
      </c>
      <c>
        <v>15.18</v>
      </c>
    </row>
    <row r="20529" spans="1:49" ht="14.4" hidden="1">
      <c r="A20529">
        <v>677162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1291</v>
      </c>
      <c>
        <v>0.20399999999999999</v>
      </c>
      <c>
        <v>11</v>
      </c>
      <c t="s">
        <v>75790</v>
      </c>
      <c>
        <v>0</v>
      </c>
      <c>
        <v>0</v>
      </c>
      <c>
        <v>11390.31177</v>
      </c>
      <c>
        <v>11390.309999999999</v>
      </c>
      <c>
        <v>10000</v>
      </c>
      <c>
        <v>1390.3099999999999</v>
      </c>
      <c>
        <v>0</v>
      </c>
      <c>
        <v>0</v>
      </c>
      <c>
        <v>0</v>
      </c>
      <c s="1">
        <v>41183</v>
      </c>
      <c>
        <v>7571.6800000000003</v>
      </c>
      <c r="Y20529" s="1">
        <v>41183</v>
      </c>
      <c>
        <v>677162</v>
      </c>
      <c>
        <v>865224</v>
      </c>
      <c>
        <v>10000</v>
      </c>
      <c>
        <v>10000</v>
      </c>
      <c>
        <v>10000</v>
      </c>
      <c t="s">
        <v>92</v>
      </c>
      <c>
        <v>0.10000000000000001</v>
      </c>
      <c>
        <v>212.47999999999999</v>
      </c>
      <c t="s">
        <v>3</v>
      </c>
      <c t="s">
        <v>175</v>
      </c>
      <c t="s">
        <v>44777</v>
      </c>
      <c t="s">
        <v>41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r="AS20529" t="s">
        <v>122</v>
      </c>
      <c t="s">
        <v>44778</v>
      </c>
      <c t="s">
        <v>2418</v>
      </c>
      <c t="s">
        <v>1498</v>
      </c>
      <c>
        <v>6</v>
      </c>
    </row>
    <row r="20530" spans="1:49" ht="14.4">
      <c r="A20530">
        <v>677175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3794</v>
      </c>
      <c>
        <v>0.64500000000000002</v>
      </c>
      <c>
        <v>17</v>
      </c>
      <c t="s">
        <v>75790</v>
      </c>
      <c>
        <v>0</v>
      </c>
      <c>
        <v>0</v>
      </c>
      <c>
        <v>8665.2754100000002</v>
      </c>
      <c>
        <v>8665.2800000000007</v>
      </c>
      <c>
        <v>7500</v>
      </c>
      <c>
        <v>1165.28</v>
      </c>
      <c>
        <v>0</v>
      </c>
      <c>
        <v>0</v>
      </c>
      <c>
        <v>0</v>
      </c>
      <c s="1">
        <v>41699</v>
      </c>
      <c>
        <v>255.21000000000001</v>
      </c>
      <c r="Y20530" s="1">
        <v>42461</v>
      </c>
      <c>
        <v>677175</v>
      </c>
      <c>
        <v>865237</v>
      </c>
      <c>
        <v>7500</v>
      </c>
      <c>
        <v>7500</v>
      </c>
      <c>
        <v>7500</v>
      </c>
      <c t="s">
        <v>2</v>
      </c>
      <c>
        <v>0.096299999999999997</v>
      </c>
      <c>
        <v>240.71000000000001</v>
      </c>
      <c t="s">
        <v>3</v>
      </c>
      <c t="s">
        <v>63</v>
      </c>
      <c t="s">
        <v>44779</v>
      </c>
      <c t="s">
        <v>34</v>
      </c>
      <c t="s">
        <v>27</v>
      </c>
      <c>
        <v>36000</v>
      </c>
      <c t="s">
        <v>17</v>
      </c>
      <c s="1">
        <v>40575</v>
      </c>
      <c t="s">
        <v>8</v>
      </c>
      <c t="s">
        <v>9</v>
      </c>
      <c r="AS20530" t="s">
        <v>11</v>
      </c>
      <c t="s">
        <v>44780</v>
      </c>
      <c t="s">
        <v>4043</v>
      </c>
      <c t="s">
        <v>22</v>
      </c>
      <c>
        <v>18.829999999999998</v>
      </c>
    </row>
    <row r="20531" spans="1:49" ht="14.4" hidden="1">
      <c r="A20531">
        <v>677199</v>
      </c>
      <c>
        <v>0</v>
      </c>
      <c s="1">
        <v>32905</v>
      </c>
      <c>
        <v>3</v>
      </c>
      <c t="s">
        <v>21190</v>
      </c>
      <c t="s">
        <v>21190</v>
      </c>
      <c>
        <v>15</v>
      </c>
      <c>
        <v>0</v>
      </c>
      <c>
        <v>76001</v>
      </c>
      <c>
        <v>0.92400000000000004</v>
      </c>
      <c>
        <v>64</v>
      </c>
      <c t="s">
        <v>75790</v>
      </c>
      <c>
        <v>0</v>
      </c>
      <c>
        <v>0</v>
      </c>
      <c>
        <v>30361.502280000001</v>
      </c>
      <c>
        <v>7772.54</v>
      </c>
      <c>
        <v>25000</v>
      </c>
      <c>
        <v>5361.5</v>
      </c>
      <c>
        <v>0</v>
      </c>
      <c>
        <v>0</v>
      </c>
      <c>
        <v>0</v>
      </c>
      <c s="1">
        <v>41030</v>
      </c>
      <c>
        <v>21805.200000000001</v>
      </c>
      <c r="Y20531" s="1">
        <v>42491</v>
      </c>
      <c>
        <v>677199</v>
      </c>
      <c>
        <v>865262</v>
      </c>
      <c>
        <v>25000</v>
      </c>
      <c>
        <v>25000</v>
      </c>
      <c>
        <v>6400</v>
      </c>
      <c t="s">
        <v>92</v>
      </c>
      <c>
        <v>0.19739999999999999</v>
      </c>
      <c>
        <v>658.74000000000001</v>
      </c>
      <c t="s">
        <v>284</v>
      </c>
      <c t="s">
        <v>1918</v>
      </c>
      <c r="AK20531" t="s">
        <v>57</v>
      </c>
      <c t="s">
        <v>46</v>
      </c>
      <c>
        <v>195000</v>
      </c>
      <c t="s">
        <v>7</v>
      </c>
      <c s="1">
        <v>40575</v>
      </c>
      <c t="s">
        <v>8</v>
      </c>
      <c t="s">
        <v>9</v>
      </c>
      <c r="AS20531" t="s">
        <v>11</v>
      </c>
      <c t="s">
        <v>38052</v>
      </c>
      <c t="s">
        <v>1176</v>
      </c>
      <c t="s">
        <v>31</v>
      </c>
      <c>
        <v>21.420000000000002</v>
      </c>
    </row>
    <row r="20532" spans="1:49" ht="14.4">
      <c r="A20532">
        <v>677202</v>
      </c>
      <c>
        <v>0</v>
      </c>
      <c s="1">
        <v>35309</v>
      </c>
      <c>
        <v>1</v>
      </c>
      <c t="s">
        <v>21190</v>
      </c>
      <c t="s">
        <v>21190</v>
      </c>
      <c>
        <v>13</v>
      </c>
      <c>
        <v>0</v>
      </c>
      <c>
        <v>25686</v>
      </c>
      <c>
        <v>0.61399999999999999</v>
      </c>
      <c>
        <v>28</v>
      </c>
      <c t="s">
        <v>75790</v>
      </c>
      <c>
        <v>0</v>
      </c>
      <c>
        <v>0</v>
      </c>
      <c>
        <v>27380.821889999999</v>
      </c>
      <c>
        <v>27380.82</v>
      </c>
      <c>
        <v>19200.009999999998</v>
      </c>
      <c>
        <v>8180.8100000000004</v>
      </c>
      <c>
        <v>0</v>
      </c>
      <c>
        <v>0</v>
      </c>
      <c>
        <v>0</v>
      </c>
      <c s="1">
        <v>42186</v>
      </c>
      <c>
        <v>3964.77</v>
      </c>
      <c r="Y20532" s="1">
        <v>42186</v>
      </c>
      <c>
        <v>677202</v>
      </c>
      <c>
        <v>865265</v>
      </c>
      <c>
        <v>19200</v>
      </c>
      <c>
        <v>19200</v>
      </c>
      <c>
        <v>19200</v>
      </c>
      <c t="s">
        <v>92</v>
      </c>
      <c>
        <v>0.15279999999999999</v>
      </c>
      <c>
        <v>459.60000000000002</v>
      </c>
      <c t="s">
        <v>54</v>
      </c>
      <c t="s">
        <v>97</v>
      </c>
      <c t="s">
        <v>44781</v>
      </c>
      <c t="s">
        <v>200</v>
      </c>
      <c t="s">
        <v>46</v>
      </c>
      <c>
        <v>59000</v>
      </c>
      <c t="s">
        <v>17</v>
      </c>
      <c s="1">
        <v>40575</v>
      </c>
      <c t="s">
        <v>8</v>
      </c>
      <c t="s">
        <v>9</v>
      </c>
      <c t="s">
        <v>44782</v>
      </c>
      <c t="s">
        <v>11</v>
      </c>
      <c t="s">
        <v>44783</v>
      </c>
      <c t="s">
        <v>584</v>
      </c>
      <c t="s">
        <v>585</v>
      </c>
      <c>
        <v>25.32</v>
      </c>
    </row>
    <row r="20533" spans="1:49" ht="14.4">
      <c r="A20533">
        <v>677271</v>
      </c>
      <c>
        <v>0</v>
      </c>
      <c s="1">
        <v>35704</v>
      </c>
      <c>
        <v>2</v>
      </c>
      <c t="s">
        <v>21190</v>
      </c>
      <c t="s">
        <v>21190</v>
      </c>
      <c>
        <v>8</v>
      </c>
      <c>
        <v>0</v>
      </c>
      <c>
        <v>2743</v>
      </c>
      <c>
        <v>0.19600000000000001</v>
      </c>
      <c>
        <v>21</v>
      </c>
      <c t="s">
        <v>75790</v>
      </c>
      <c>
        <v>0</v>
      </c>
      <c>
        <v>0</v>
      </c>
      <c>
        <v>19782.230469999999</v>
      </c>
      <c>
        <v>19716.290000000001</v>
      </c>
      <c>
        <v>15000</v>
      </c>
      <c>
        <v>4782.2299999999996</v>
      </c>
      <c>
        <v>0</v>
      </c>
      <c>
        <v>0</v>
      </c>
      <c>
        <v>0</v>
      </c>
      <c s="1">
        <v>41760</v>
      </c>
      <c>
        <v>7063.7399999999998</v>
      </c>
      <c r="Y20533" s="1">
        <v>42461</v>
      </c>
      <c>
        <v>677271</v>
      </c>
      <c>
        <v>865342</v>
      </c>
      <c>
        <v>15000</v>
      </c>
      <c>
        <v>15000</v>
      </c>
      <c>
        <v>14950</v>
      </c>
      <c t="s">
        <v>92</v>
      </c>
      <c>
        <v>0.1343</v>
      </c>
      <c>
        <v>344.61000000000001</v>
      </c>
      <c t="s">
        <v>23</v>
      </c>
      <c t="s">
        <v>32</v>
      </c>
      <c t="s">
        <v>44784</v>
      </c>
      <c t="s">
        <v>170</v>
      </c>
      <c t="s">
        <v>46</v>
      </c>
      <c>
        <v>61000</v>
      </c>
      <c t="s">
        <v>17</v>
      </c>
      <c s="1">
        <v>40575</v>
      </c>
      <c t="s">
        <v>8</v>
      </c>
      <c t="s">
        <v>9</v>
      </c>
      <c r="AS20533" t="s">
        <v>78</v>
      </c>
      <c t="s">
        <v>44785</v>
      </c>
      <c t="s">
        <v>11806</v>
      </c>
      <c t="s">
        <v>559</v>
      </c>
      <c>
        <v>7.1799999999999997</v>
      </c>
    </row>
    <row r="20534" spans="1:49" ht="14.4" hidden="1">
      <c r="A20534">
        <v>677310</v>
      </c>
      <c>
        <v>0</v>
      </c>
      <c s="1">
        <v>36192</v>
      </c>
      <c>
        <v>0</v>
      </c>
      <c>
        <v>42</v>
      </c>
      <c t="s">
        <v>21190</v>
      </c>
      <c>
        <v>5</v>
      </c>
      <c>
        <v>0</v>
      </c>
      <c>
        <v>3163</v>
      </c>
      <c>
        <v>0.77100000000000002</v>
      </c>
      <c>
        <v>44</v>
      </c>
      <c t="s">
        <v>75790</v>
      </c>
      <c>
        <v>0</v>
      </c>
      <c>
        <v>0</v>
      </c>
      <c>
        <v>9862.7868739999994</v>
      </c>
      <c>
        <v>9780.6000000000004</v>
      </c>
      <c>
        <v>9000</v>
      </c>
      <c>
        <v>862.78999999999996</v>
      </c>
      <c>
        <v>0</v>
      </c>
      <c>
        <v>0</v>
      </c>
      <c>
        <v>0</v>
      </c>
      <c s="1">
        <v>41000</v>
      </c>
      <c>
        <v>6362.9700000000003</v>
      </c>
      <c r="Y20534" s="1">
        <v>41395</v>
      </c>
      <c>
        <v>677310</v>
      </c>
      <c>
        <v>865386</v>
      </c>
      <c>
        <v>9000</v>
      </c>
      <c>
        <v>9000</v>
      </c>
      <c>
        <v>8925</v>
      </c>
      <c t="s">
        <v>2</v>
      </c>
      <c>
        <v>0.1037</v>
      </c>
      <c>
        <v>291.98000000000002</v>
      </c>
      <c t="s">
        <v>3</v>
      </c>
      <c t="s">
        <v>39</v>
      </c>
      <c t="s">
        <v>44786</v>
      </c>
      <c t="s">
        <v>170</v>
      </c>
      <c t="s">
        <v>27</v>
      </c>
      <c>
        <v>50400</v>
      </c>
      <c t="s">
        <v>4064</v>
      </c>
      <c s="1">
        <v>40603</v>
      </c>
      <c t="s">
        <v>8</v>
      </c>
      <c t="s">
        <v>9</v>
      </c>
      <c r="AS20534" t="s">
        <v>11</v>
      </c>
      <c t="s">
        <v>468</v>
      </c>
      <c t="s">
        <v>1336</v>
      </c>
      <c t="s">
        <v>14</v>
      </c>
      <c>
        <v>2</v>
      </c>
    </row>
    <row r="20535" spans="1:49" ht="14.4" hidden="1">
      <c r="A20535">
        <v>677324</v>
      </c>
      <c>
        <v>1</v>
      </c>
      <c s="1">
        <v>35034</v>
      </c>
      <c>
        <v>5</v>
      </c>
      <c>
        <v>7</v>
      </c>
      <c t="s">
        <v>21190</v>
      </c>
      <c>
        <v>23</v>
      </c>
      <c>
        <v>0</v>
      </c>
      <c>
        <v>8195</v>
      </c>
      <c>
        <v>0.17699999999999999</v>
      </c>
      <c>
        <v>55</v>
      </c>
      <c t="s">
        <v>75790</v>
      </c>
      <c>
        <v>0</v>
      </c>
      <c>
        <v>0</v>
      </c>
      <c>
        <v>13115.957909999999</v>
      </c>
      <c>
        <v>13061.309999999999</v>
      </c>
      <c>
        <v>12000</v>
      </c>
      <c>
        <v>1115.96</v>
      </c>
      <c>
        <v>0</v>
      </c>
      <c>
        <v>0</v>
      </c>
      <c>
        <v>0</v>
      </c>
      <c s="1">
        <v>40969</v>
      </c>
      <c>
        <v>8820.2800000000007</v>
      </c>
      <c r="Y20535" s="1">
        <v>42491</v>
      </c>
      <c>
        <v>677324</v>
      </c>
      <c>
        <v>865404</v>
      </c>
      <c>
        <v>12000</v>
      </c>
      <c>
        <v>12000</v>
      </c>
      <c>
        <v>11950</v>
      </c>
      <c t="s">
        <v>2</v>
      </c>
      <c>
        <v>0.1074</v>
      </c>
      <c>
        <v>391.38999999999999</v>
      </c>
      <c t="s">
        <v>3</v>
      </c>
      <c t="s">
        <v>4</v>
      </c>
      <c t="s">
        <v>8195</v>
      </c>
      <c t="s">
        <v>110</v>
      </c>
      <c t="s">
        <v>46</v>
      </c>
      <c>
        <v>83000</v>
      </c>
      <c t="s">
        <v>7</v>
      </c>
      <c s="1">
        <v>40575</v>
      </c>
      <c t="s">
        <v>8</v>
      </c>
      <c t="s">
        <v>9</v>
      </c>
      <c t="s">
        <v>44787</v>
      </c>
      <c t="s">
        <v>112</v>
      </c>
      <c t="s">
        <v>44788</v>
      </c>
      <c t="s">
        <v>930</v>
      </c>
      <c t="s">
        <v>228</v>
      </c>
      <c>
        <v>19.170000000000002</v>
      </c>
    </row>
    <row r="20536" spans="1:49" ht="14.4" hidden="1">
      <c r="A20536">
        <v>677326</v>
      </c>
      <c>
        <v>0</v>
      </c>
      <c s="1">
        <v>39417</v>
      </c>
      <c>
        <v>3</v>
      </c>
      <c t="s">
        <v>21190</v>
      </c>
      <c t="s">
        <v>21190</v>
      </c>
      <c>
        <v>3</v>
      </c>
      <c>
        <v>0</v>
      </c>
      <c>
        <v>1651</v>
      </c>
      <c>
        <v>0.60299999999999998</v>
      </c>
      <c>
        <v>4</v>
      </c>
      <c t="s">
        <v>75790</v>
      </c>
      <c>
        <v>0</v>
      </c>
      <c>
        <v>0</v>
      </c>
      <c>
        <v>5794.6813490000004</v>
      </c>
      <c>
        <v>5794.6800000000003</v>
      </c>
      <c>
        <v>4800</v>
      </c>
      <c>
        <v>994.67999999999995</v>
      </c>
      <c>
        <v>0</v>
      </c>
      <c>
        <v>0</v>
      </c>
      <c>
        <v>0</v>
      </c>
      <c s="1">
        <v>41395</v>
      </c>
      <c>
        <v>292.17000000000002</v>
      </c>
      <c r="Y20536" s="1">
        <v>42461</v>
      </c>
      <c>
        <v>677326</v>
      </c>
      <c>
        <v>865407</v>
      </c>
      <c>
        <v>4800</v>
      </c>
      <c>
        <v>4800</v>
      </c>
      <c>
        <v>4800</v>
      </c>
      <c t="s">
        <v>2</v>
      </c>
      <c>
        <v>0.15279999999999999</v>
      </c>
      <c>
        <v>167.06</v>
      </c>
      <c t="s">
        <v>54</v>
      </c>
      <c t="s">
        <v>97</v>
      </c>
      <c t="s">
        <v>44789</v>
      </c>
      <c t="s">
        <v>5</v>
      </c>
      <c t="s">
        <v>6</v>
      </c>
      <c>
        <v>14004</v>
      </c>
      <c t="s">
        <v>4064</v>
      </c>
      <c s="1">
        <v>40575</v>
      </c>
      <c t="s">
        <v>8</v>
      </c>
      <c t="s">
        <v>9</v>
      </c>
      <c r="AS20536" t="s">
        <v>148</v>
      </c>
      <c t="s">
        <v>36894</v>
      </c>
      <c t="s">
        <v>150</v>
      </c>
      <c t="s">
        <v>151</v>
      </c>
      <c>
        <v>8.5700000000000003</v>
      </c>
    </row>
    <row r="20537" spans="1:49" ht="14.4" hidden="1">
      <c r="A20537">
        <v>677330</v>
      </c>
      <c>
        <v>0</v>
      </c>
      <c s="1">
        <v>34973</v>
      </c>
      <c>
        <v>0</v>
      </c>
      <c>
        <v>57</v>
      </c>
      <c t="s">
        <v>21190</v>
      </c>
      <c>
        <v>8</v>
      </c>
      <c>
        <v>0</v>
      </c>
      <c>
        <v>9331</v>
      </c>
      <c>
        <v>0.746</v>
      </c>
      <c>
        <v>28</v>
      </c>
      <c t="s">
        <v>75790</v>
      </c>
      <c>
        <v>0</v>
      </c>
      <c>
        <v>0</v>
      </c>
      <c>
        <v>28257.88279</v>
      </c>
      <c>
        <v>28257.880000000001</v>
      </c>
      <c>
        <v>20000.009999999998</v>
      </c>
      <c>
        <v>8257.8700000000008</v>
      </c>
      <c>
        <v>0</v>
      </c>
      <c>
        <v>0</v>
      </c>
      <c>
        <v>0</v>
      </c>
      <c s="1">
        <v>41640</v>
      </c>
      <c>
        <v>11425.379999999999</v>
      </c>
      <c r="Y20537" s="1">
        <v>41640</v>
      </c>
      <c>
        <v>677330</v>
      </c>
      <c>
        <v>865412</v>
      </c>
      <c>
        <v>20000</v>
      </c>
      <c>
        <v>20000</v>
      </c>
      <c>
        <v>20000</v>
      </c>
      <c t="s">
        <v>92</v>
      </c>
      <c>
        <v>0.1825</v>
      </c>
      <c>
        <v>510.60000000000002</v>
      </c>
      <c t="s">
        <v>284</v>
      </c>
      <c t="s">
        <v>356</v>
      </c>
      <c t="s">
        <v>44790</v>
      </c>
      <c t="s">
        <v>41</v>
      </c>
      <c t="s">
        <v>46</v>
      </c>
      <c>
        <v>59000</v>
      </c>
      <c t="s">
        <v>4064</v>
      </c>
      <c s="1">
        <v>40575</v>
      </c>
      <c t="s">
        <v>8</v>
      </c>
      <c t="s">
        <v>9</v>
      </c>
      <c t="s">
        <v>44791</v>
      </c>
      <c t="s">
        <v>122</v>
      </c>
      <c t="s">
        <v>9464</v>
      </c>
      <c t="s">
        <v>487</v>
      </c>
      <c t="s">
        <v>488</v>
      </c>
      <c>
        <v>11.41</v>
      </c>
    </row>
    <row r="20538" spans="1:49" ht="14.4" hidden="1">
      <c r="A20538">
        <v>677342</v>
      </c>
      <c>
        <v>0</v>
      </c>
      <c s="1">
        <v>34639</v>
      </c>
      <c>
        <v>0</v>
      </c>
      <c>
        <v>64</v>
      </c>
      <c t="s">
        <v>21190</v>
      </c>
      <c>
        <v>9</v>
      </c>
      <c>
        <v>0</v>
      </c>
      <c>
        <v>19780</v>
      </c>
      <c>
        <v>0.93700000000000006</v>
      </c>
      <c>
        <v>28</v>
      </c>
      <c t="s">
        <v>75790</v>
      </c>
      <c>
        <v>0</v>
      </c>
      <c>
        <v>0</v>
      </c>
      <c>
        <v>14089.986569999999</v>
      </c>
      <c>
        <v>13904.120000000001</v>
      </c>
      <c>
        <v>12000</v>
      </c>
      <c>
        <v>2089.9899999999998</v>
      </c>
      <c>
        <v>0</v>
      </c>
      <c>
        <v>0</v>
      </c>
      <c>
        <v>0</v>
      </c>
      <c s="1">
        <v>41699</v>
      </c>
      <c>
        <v>417.14999999999998</v>
      </c>
      <c r="Y20538" s="1">
        <v>42430</v>
      </c>
      <c>
        <v>677342</v>
      </c>
      <c>
        <v>865425</v>
      </c>
      <c>
        <v>12000</v>
      </c>
      <c>
        <v>12000</v>
      </c>
      <c>
        <v>11852.43009</v>
      </c>
      <c t="s">
        <v>2</v>
      </c>
      <c>
        <v>0.1074</v>
      </c>
      <c>
        <v>391.38999999999999</v>
      </c>
      <c t="s">
        <v>3</v>
      </c>
      <c t="s">
        <v>4</v>
      </c>
      <c t="s">
        <v>44792</v>
      </c>
      <c t="s">
        <v>5</v>
      </c>
      <c t="s">
        <v>6</v>
      </c>
      <c>
        <v>150000</v>
      </c>
      <c t="s">
        <v>7</v>
      </c>
      <c s="1">
        <v>40575</v>
      </c>
      <c t="s">
        <v>8</v>
      </c>
      <c t="s">
        <v>9</v>
      </c>
      <c r="AS20538" t="s">
        <v>11</v>
      </c>
      <c t="s">
        <v>468</v>
      </c>
      <c t="s">
        <v>5561</v>
      </c>
      <c t="s">
        <v>62</v>
      </c>
      <c>
        <v>18.16</v>
      </c>
    </row>
    <row r="20539" spans="1:49" ht="14.4" hidden="1">
      <c r="A20539">
        <v>677347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4468</v>
      </c>
      <c>
        <v>0.17399999999999999</v>
      </c>
      <c>
        <v>28</v>
      </c>
      <c t="s">
        <v>75790</v>
      </c>
      <c>
        <v>0</v>
      </c>
      <c>
        <v>0</v>
      </c>
      <c>
        <v>16524.113130000002</v>
      </c>
      <c>
        <v>16524.110000000001</v>
      </c>
      <c>
        <v>15000</v>
      </c>
      <c>
        <v>1524.1099999999999</v>
      </c>
      <c>
        <v>0</v>
      </c>
      <c>
        <v>0</v>
      </c>
      <c>
        <v>0</v>
      </c>
      <c s="1">
        <v>41030</v>
      </c>
      <c>
        <v>10206.379999999999</v>
      </c>
      <c r="Y20539" s="1">
        <v>41699</v>
      </c>
      <c>
        <v>677347</v>
      </c>
      <c>
        <v>865431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4793</v>
      </c>
      <c t="s">
        <v>5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t="s">
        <v>44794</v>
      </c>
      <c t="s">
        <v>11</v>
      </c>
      <c t="s">
        <v>44795</v>
      </c>
      <c t="s">
        <v>7274</v>
      </c>
      <c t="s">
        <v>115</v>
      </c>
      <c>
        <v>15.460000000000001</v>
      </c>
    </row>
    <row r="20540" spans="1:49" ht="14.4" hidden="1">
      <c r="A20540">
        <v>677354</v>
      </c>
      <c>
        <v>2</v>
      </c>
      <c s="1">
        <v>35370</v>
      </c>
      <c>
        <v>1</v>
      </c>
      <c>
        <v>13</v>
      </c>
      <c t="s">
        <v>21190</v>
      </c>
      <c>
        <v>2</v>
      </c>
      <c>
        <v>0</v>
      </c>
      <c>
        <v>171</v>
      </c>
      <c>
        <v>0.039</v>
      </c>
      <c>
        <v>29</v>
      </c>
      <c t="s">
        <v>75790</v>
      </c>
      <c>
        <v>0</v>
      </c>
      <c>
        <v>0</v>
      </c>
      <c>
        <v>7129.71</v>
      </c>
      <c>
        <v>7117.9200000000001</v>
      </c>
      <c>
        <v>2635.23</v>
      </c>
      <c>
        <v>3785.4699999999998</v>
      </c>
      <c>
        <v>0</v>
      </c>
      <c>
        <v>709.00999999999999</v>
      </c>
      <c>
        <v>6.6699999999999999</v>
      </c>
      <c s="1">
        <v>41122</v>
      </c>
      <c>
        <v>35.359999999999999</v>
      </c>
      <c r="Y20540" s="1">
        <v>41244</v>
      </c>
      <c>
        <v>677354</v>
      </c>
      <c>
        <v>865438</v>
      </c>
      <c>
        <v>15000</v>
      </c>
      <c>
        <v>15000</v>
      </c>
      <c>
        <v>14975</v>
      </c>
      <c t="s">
        <v>92</v>
      </c>
      <c>
        <v>0.20480000000000001</v>
      </c>
      <c>
        <v>401.43000000000001</v>
      </c>
      <c t="s">
        <v>1331</v>
      </c>
      <c t="s">
        <v>10131</v>
      </c>
      <c t="s">
        <v>44796</v>
      </c>
      <c t="s">
        <v>57</v>
      </c>
      <c t="s">
        <v>46</v>
      </c>
      <c>
        <v>84996</v>
      </c>
      <c t="s">
        <v>7</v>
      </c>
      <c s="1">
        <v>40575</v>
      </c>
      <c t="s">
        <v>58</v>
      </c>
      <c t="s">
        <v>9</v>
      </c>
      <c r="AS20540" t="s">
        <v>11</v>
      </c>
      <c t="s">
        <v>44797</v>
      </c>
      <c t="s">
        <v>1327</v>
      </c>
      <c t="s">
        <v>174</v>
      </c>
      <c>
        <v>1.23</v>
      </c>
    </row>
    <row r="20541" spans="1:49" ht="14.4" hidden="1">
      <c r="A20541">
        <v>677395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2275</v>
      </c>
      <c>
        <v>0.56899999999999995</v>
      </c>
      <c>
        <v>26</v>
      </c>
      <c t="s">
        <v>75790</v>
      </c>
      <c>
        <v>0</v>
      </c>
      <c>
        <v>0</v>
      </c>
      <c>
        <v>6906.6525570000003</v>
      </c>
      <c>
        <v>6877.8699999999999</v>
      </c>
      <c>
        <v>6000</v>
      </c>
      <c>
        <v>906.64999999999998</v>
      </c>
      <c>
        <v>0</v>
      </c>
      <c>
        <v>0</v>
      </c>
      <c>
        <v>0</v>
      </c>
      <c s="1">
        <v>41518</v>
      </c>
      <c>
        <v>3416.0900000000001</v>
      </c>
      <c r="Y20541" s="1">
        <v>41518</v>
      </c>
      <c>
        <v>677395</v>
      </c>
      <c>
        <v>865484</v>
      </c>
      <c>
        <v>6000</v>
      </c>
      <c>
        <v>6000</v>
      </c>
      <c>
        <v>5975</v>
      </c>
      <c t="s">
        <v>92</v>
      </c>
      <c>
        <v>0.076600000000000001</v>
      </c>
      <c>
        <v>120.69</v>
      </c>
      <c t="s">
        <v>50</v>
      </c>
      <c t="s">
        <v>51</v>
      </c>
      <c t="s">
        <v>44798</v>
      </c>
      <c t="s">
        <v>65</v>
      </c>
      <c t="s">
        <v>6</v>
      </c>
      <c>
        <v>29544</v>
      </c>
      <c t="s">
        <v>4064</v>
      </c>
      <c s="1">
        <v>40575</v>
      </c>
      <c t="s">
        <v>8</v>
      </c>
      <c t="s">
        <v>9</v>
      </c>
      <c t="s">
        <v>44799</v>
      </c>
      <c t="s">
        <v>11</v>
      </c>
      <c t="s">
        <v>44800</v>
      </c>
      <c t="s">
        <v>517</v>
      </c>
      <c t="s">
        <v>62</v>
      </c>
      <c>
        <v>25.629999999999999</v>
      </c>
    </row>
    <row r="20542" spans="1:49" ht="14.4" hidden="1">
      <c r="A20542">
        <v>677398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763</v>
      </c>
      <c>
        <v>0.14699999999999999</v>
      </c>
      <c>
        <v>11</v>
      </c>
      <c t="s">
        <v>75790</v>
      </c>
      <c>
        <v>0</v>
      </c>
      <c>
        <v>0</v>
      </c>
      <c>
        <v>13439.086450000001</v>
      </c>
      <c>
        <v>13439.09</v>
      </c>
      <c>
        <v>12000</v>
      </c>
      <c>
        <v>1439.0899999999999</v>
      </c>
      <c>
        <v>0</v>
      </c>
      <c>
        <v>0</v>
      </c>
      <c>
        <v>0</v>
      </c>
      <c s="1">
        <v>41091</v>
      </c>
      <c>
        <v>9621.6900000000005</v>
      </c>
      <c r="Y20542" s="1">
        <v>41518</v>
      </c>
      <c>
        <v>677398</v>
      </c>
      <c>
        <v>865482</v>
      </c>
      <c>
        <v>12000</v>
      </c>
      <c>
        <v>12000</v>
      </c>
      <c>
        <v>12000</v>
      </c>
      <c t="s">
        <v>92</v>
      </c>
      <c>
        <v>0.10000000000000001</v>
      </c>
      <c>
        <v>254.97</v>
      </c>
      <c t="s">
        <v>3</v>
      </c>
      <c t="s">
        <v>175</v>
      </c>
      <c t="s">
        <v>44801</v>
      </c>
      <c t="s">
        <v>170</v>
      </c>
      <c t="s">
        <v>6</v>
      </c>
      <c>
        <v>32141</v>
      </c>
      <c t="s">
        <v>4064</v>
      </c>
      <c s="1">
        <v>40575</v>
      </c>
      <c t="s">
        <v>8</v>
      </c>
      <c t="s">
        <v>9</v>
      </c>
      <c t="s">
        <v>44802</v>
      </c>
      <c t="s">
        <v>72</v>
      </c>
      <c t="s">
        <v>44803</v>
      </c>
      <c t="s">
        <v>114</v>
      </c>
      <c t="s">
        <v>115</v>
      </c>
      <c>
        <v>8.5500000000000007</v>
      </c>
    </row>
    <row r="20543" spans="1:49" ht="14.4">
      <c r="A20543">
        <v>677405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2225</v>
      </c>
      <c>
        <v>0.082000000000000003</v>
      </c>
      <c>
        <v>12</v>
      </c>
      <c t="s">
        <v>75790</v>
      </c>
      <c>
        <v>0</v>
      </c>
      <c>
        <v>0</v>
      </c>
      <c>
        <v>3821.1674459999999</v>
      </c>
      <c>
        <v>3821.1700000000001</v>
      </c>
      <c>
        <v>3500</v>
      </c>
      <c>
        <v>321.17000000000002</v>
      </c>
      <c>
        <v>0</v>
      </c>
      <c>
        <v>0</v>
      </c>
      <c>
        <v>0</v>
      </c>
      <c s="1">
        <v>41699</v>
      </c>
      <c>
        <v>120.31</v>
      </c>
      <c r="Y20543" s="1">
        <v>41699</v>
      </c>
      <c>
        <v>677405</v>
      </c>
      <c>
        <v>865495</v>
      </c>
      <c>
        <v>3500</v>
      </c>
      <c>
        <v>3500</v>
      </c>
      <c>
        <v>3500</v>
      </c>
      <c t="s">
        <v>2</v>
      </c>
      <c>
        <v>0.0579</v>
      </c>
      <c>
        <v>106.15000000000001</v>
      </c>
      <c t="s">
        <v>50</v>
      </c>
      <c t="s">
        <v>180</v>
      </c>
      <c t="s">
        <v>44804</v>
      </c>
      <c t="s">
        <v>57</v>
      </c>
      <c t="s">
        <v>6</v>
      </c>
      <c>
        <v>35100</v>
      </c>
      <c t="s">
        <v>17</v>
      </c>
      <c s="1">
        <v>40575</v>
      </c>
      <c t="s">
        <v>8</v>
      </c>
      <c t="s">
        <v>9</v>
      </c>
      <c t="s">
        <v>44805</v>
      </c>
      <c t="s">
        <v>11</v>
      </c>
      <c t="s">
        <v>44806</v>
      </c>
      <c t="s">
        <v>183</v>
      </c>
      <c t="s">
        <v>69</v>
      </c>
      <c>
        <v>2.29</v>
      </c>
    </row>
    <row r="20544" spans="1:49" ht="14.4">
      <c r="A20544">
        <v>677458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19617</v>
      </c>
      <c>
        <v>0.68400000000000005</v>
      </c>
      <c>
        <v>32</v>
      </c>
      <c t="s">
        <v>75790</v>
      </c>
      <c>
        <v>0</v>
      </c>
      <c>
        <v>0</v>
      </c>
      <c>
        <v>12972.5</v>
      </c>
      <c>
        <v>12972.5</v>
      </c>
      <c>
        <v>7816.2799999999997</v>
      </c>
      <c>
        <v>5156.2200000000003</v>
      </c>
      <c>
        <v>0</v>
      </c>
      <c>
        <v>0</v>
      </c>
      <c>
        <v>0</v>
      </c>
      <c s="1">
        <v>41579</v>
      </c>
      <c>
        <v>65.400000000000006</v>
      </c>
      <c r="Y20544" s="1">
        <v>42491</v>
      </c>
      <c>
        <v>677458</v>
      </c>
      <c>
        <v>865552</v>
      </c>
      <c>
        <v>18825</v>
      </c>
      <c>
        <v>18825</v>
      </c>
      <c>
        <v>18825</v>
      </c>
      <c t="s">
        <v>92</v>
      </c>
      <c>
        <v>0.1343</v>
      </c>
      <c>
        <v>432.49000000000001</v>
      </c>
      <c t="s">
        <v>23</v>
      </c>
      <c t="s">
        <v>32</v>
      </c>
      <c t="s">
        <v>44807</v>
      </c>
      <c t="s">
        <v>110</v>
      </c>
      <c t="s">
        <v>46</v>
      </c>
      <c>
        <v>33000</v>
      </c>
      <c t="s">
        <v>17</v>
      </c>
      <c s="1">
        <v>40634</v>
      </c>
      <c t="s">
        <v>58</v>
      </c>
      <c t="s">
        <v>9</v>
      </c>
      <c r="AS20544" t="s">
        <v>11</v>
      </c>
      <c t="s">
        <v>4147</v>
      </c>
      <c t="s">
        <v>574</v>
      </c>
      <c t="s">
        <v>559</v>
      </c>
      <c>
        <v>24.18</v>
      </c>
    </row>
    <row r="20545" spans="1:49" ht="14.4" hidden="1">
      <c r="A20545">
        <v>677482</v>
      </c>
      <c>
        <v>1</v>
      </c>
      <c s="1">
        <v>33573</v>
      </c>
      <c>
        <v>1</v>
      </c>
      <c>
        <v>7</v>
      </c>
      <c t="s">
        <v>21190</v>
      </c>
      <c>
        <v>19</v>
      </c>
      <c>
        <v>0</v>
      </c>
      <c>
        <v>5488</v>
      </c>
      <c>
        <v>0.083000000000000004</v>
      </c>
      <c>
        <v>42</v>
      </c>
      <c t="s">
        <v>75790</v>
      </c>
      <c>
        <v>0</v>
      </c>
      <c>
        <v>0</v>
      </c>
      <c>
        <v>3821.1674459999999</v>
      </c>
      <c>
        <v>3821.1700000000001</v>
      </c>
      <c>
        <v>3500</v>
      </c>
      <c>
        <v>321.17000000000002</v>
      </c>
      <c>
        <v>0</v>
      </c>
      <c>
        <v>0</v>
      </c>
      <c>
        <v>0</v>
      </c>
      <c s="1">
        <v>41699</v>
      </c>
      <c>
        <v>121.59</v>
      </c>
      <c r="Y20545" s="1">
        <v>41699</v>
      </c>
      <c>
        <v>677482</v>
      </c>
      <c>
        <v>865581</v>
      </c>
      <c>
        <v>3500</v>
      </c>
      <c>
        <v>3500</v>
      </c>
      <c>
        <v>3500</v>
      </c>
      <c t="s">
        <v>2</v>
      </c>
      <c>
        <v>0.0579</v>
      </c>
      <c>
        <v>106.15000000000001</v>
      </c>
      <c t="s">
        <v>50</v>
      </c>
      <c t="s">
        <v>180</v>
      </c>
      <c t="s">
        <v>4243</v>
      </c>
      <c t="s">
        <v>143</v>
      </c>
      <c t="s">
        <v>46</v>
      </c>
      <c>
        <v>92000</v>
      </c>
      <c t="s">
        <v>7</v>
      </c>
      <c s="1">
        <v>40575</v>
      </c>
      <c t="s">
        <v>8</v>
      </c>
      <c t="s">
        <v>9</v>
      </c>
      <c r="AS20545" t="s">
        <v>19</v>
      </c>
      <c t="s">
        <v>44808</v>
      </c>
      <c t="s">
        <v>7156</v>
      </c>
      <c t="s">
        <v>264</v>
      </c>
      <c>
        <v>25.760000000000002</v>
      </c>
    </row>
    <row r="20546" spans="1:49" ht="14.4" hidden="1">
      <c r="A20546">
        <v>677491</v>
      </c>
      <c>
        <v>0</v>
      </c>
      <c s="1">
        <v>31138</v>
      </c>
      <c>
        <v>2</v>
      </c>
      <c t="s">
        <v>21190</v>
      </c>
      <c t="s">
        <v>21190</v>
      </c>
      <c>
        <v>15</v>
      </c>
      <c>
        <v>0</v>
      </c>
      <c>
        <v>20135</v>
      </c>
      <c>
        <v>0.26000000000000001</v>
      </c>
      <c>
        <v>39</v>
      </c>
      <c t="s">
        <v>75790</v>
      </c>
      <c>
        <v>0</v>
      </c>
      <c>
        <v>0</v>
      </c>
      <c>
        <v>5458.8198169999996</v>
      </c>
      <c>
        <v>5458.8199999999997</v>
      </c>
      <c>
        <v>5000</v>
      </c>
      <c>
        <v>458.81999999999999</v>
      </c>
      <c>
        <v>0</v>
      </c>
      <c>
        <v>0</v>
      </c>
      <c>
        <v>0</v>
      </c>
      <c s="1">
        <v>41699</v>
      </c>
      <c>
        <v>173.81</v>
      </c>
      <c r="Y20546" s="1">
        <v>42491</v>
      </c>
      <c>
        <v>677491</v>
      </c>
      <c>
        <v>865591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4809</v>
      </c>
      <c t="s">
        <v>110</v>
      </c>
      <c t="s">
        <v>46</v>
      </c>
      <c>
        <v>78000</v>
      </c>
      <c t="s">
        <v>4064</v>
      </c>
      <c s="1">
        <v>40575</v>
      </c>
      <c t="s">
        <v>8</v>
      </c>
      <c t="s">
        <v>9</v>
      </c>
      <c t="s">
        <v>44810</v>
      </c>
      <c t="s">
        <v>216</v>
      </c>
      <c t="s">
        <v>216</v>
      </c>
      <c t="s">
        <v>1114</v>
      </c>
      <c t="s">
        <v>31</v>
      </c>
      <c>
        <v>22.600000000000001</v>
      </c>
    </row>
    <row r="20547" spans="1:49" ht="14.4">
      <c r="A20547">
        <v>677492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6232</v>
      </c>
      <c>
        <v>0.28499999999999998</v>
      </c>
      <c>
        <v>25</v>
      </c>
      <c t="s">
        <v>75790</v>
      </c>
      <c>
        <v>0</v>
      </c>
      <c>
        <v>0</v>
      </c>
      <c>
        <v>12386.33965</v>
      </c>
      <c>
        <v>12386.34</v>
      </c>
      <c>
        <v>9800</v>
      </c>
      <c>
        <v>2586.3400000000001</v>
      </c>
      <c>
        <v>0</v>
      </c>
      <c>
        <v>0</v>
      </c>
      <c>
        <v>0</v>
      </c>
      <c s="1">
        <v>42430</v>
      </c>
      <c>
        <v>205.78</v>
      </c>
      <c r="Y20547" s="1">
        <v>42430</v>
      </c>
      <c>
        <v>677492</v>
      </c>
      <c>
        <v>865592</v>
      </c>
      <c>
        <v>9800</v>
      </c>
      <c>
        <v>9800</v>
      </c>
      <c>
        <v>9800</v>
      </c>
      <c t="s">
        <v>92</v>
      </c>
      <c>
        <v>0.096299999999999997</v>
      </c>
      <c>
        <v>206.44999999999999</v>
      </c>
      <c t="s">
        <v>3</v>
      </c>
      <c t="s">
        <v>63</v>
      </c>
      <c t="s">
        <v>44811</v>
      </c>
      <c t="s">
        <v>34</v>
      </c>
      <c t="s">
        <v>46</v>
      </c>
      <c>
        <v>40000</v>
      </c>
      <c t="s">
        <v>17</v>
      </c>
      <c s="1">
        <v>40575</v>
      </c>
      <c t="s">
        <v>8</v>
      </c>
      <c t="s">
        <v>9</v>
      </c>
      <c r="AS20547" t="s">
        <v>330</v>
      </c>
      <c t="s">
        <v>44812</v>
      </c>
      <c t="s">
        <v>513</v>
      </c>
      <c t="s">
        <v>488</v>
      </c>
      <c>
        <v>22.620000000000001</v>
      </c>
    </row>
    <row r="20548" spans="1:49" ht="14.4" hidden="1">
      <c r="A20548">
        <v>677497</v>
      </c>
      <c>
        <v>0</v>
      </c>
      <c s="1">
        <v>35034</v>
      </c>
      <c>
        <v>2</v>
      </c>
      <c>
        <v>53</v>
      </c>
      <c t="s">
        <v>21190</v>
      </c>
      <c>
        <v>7</v>
      </c>
      <c>
        <v>0</v>
      </c>
      <c>
        <v>2933</v>
      </c>
      <c>
        <v>0.11700000000000001</v>
      </c>
      <c>
        <v>12</v>
      </c>
      <c t="s">
        <v>75790</v>
      </c>
      <c>
        <v>0</v>
      </c>
      <c>
        <v>0</v>
      </c>
      <c>
        <v>23311.610000000001</v>
      </c>
      <c>
        <v>23275.189999999999</v>
      </c>
      <c>
        <v>16000</v>
      </c>
      <c>
        <v>7311.6099999999997</v>
      </c>
      <c>
        <v>0</v>
      </c>
      <c>
        <v>0</v>
      </c>
      <c>
        <v>0</v>
      </c>
      <c s="1">
        <v>42309</v>
      </c>
      <c>
        <v>1902.3099999999999</v>
      </c>
      <c r="Y20548" s="1">
        <v>42491</v>
      </c>
      <c>
        <v>677497</v>
      </c>
      <c>
        <v>865598</v>
      </c>
      <c>
        <v>16000</v>
      </c>
      <c>
        <v>16000</v>
      </c>
      <c>
        <v>15975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1184</v>
      </c>
      <c t="s">
        <v>26</v>
      </c>
      <c t="s">
        <v>46</v>
      </c>
      <c>
        <v>99504</v>
      </c>
      <c t="s">
        <v>4064</v>
      </c>
      <c s="1">
        <v>40603</v>
      </c>
      <c t="s">
        <v>8</v>
      </c>
      <c t="s">
        <v>9</v>
      </c>
      <c t="s">
        <v>44813</v>
      </c>
      <c t="s">
        <v>78</v>
      </c>
      <c t="s">
        <v>44814</v>
      </c>
      <c t="s">
        <v>1390</v>
      </c>
      <c t="s">
        <v>31</v>
      </c>
      <c>
        <v>4.1399999999999997</v>
      </c>
    </row>
    <row r="20549" spans="1:49" ht="14.4">
      <c r="A20549">
        <v>677563</v>
      </c>
      <c>
        <v>1</v>
      </c>
      <c s="1">
        <v>34090</v>
      </c>
      <c>
        <v>2</v>
      </c>
      <c>
        <v>22</v>
      </c>
      <c>
        <v>92</v>
      </c>
      <c>
        <v>9</v>
      </c>
      <c>
        <v>1</v>
      </c>
      <c>
        <v>6133</v>
      </c>
      <c>
        <v>0.60099999999999998</v>
      </c>
      <c>
        <v>23</v>
      </c>
      <c t="s">
        <v>75790</v>
      </c>
      <c>
        <v>0</v>
      </c>
      <c>
        <v>0</v>
      </c>
      <c>
        <v>6066.60833</v>
      </c>
      <c>
        <v>6066.6099999999997</v>
      </c>
      <c>
        <v>5000</v>
      </c>
      <c>
        <v>1066.6099999999999</v>
      </c>
      <c>
        <v>0</v>
      </c>
      <c>
        <v>0</v>
      </c>
      <c>
        <v>0</v>
      </c>
      <c s="1">
        <v>41456</v>
      </c>
      <c>
        <v>1472.0599999999999</v>
      </c>
      <c r="Y20549" s="1">
        <v>42186</v>
      </c>
      <c>
        <v>677563</v>
      </c>
      <c>
        <v>865676</v>
      </c>
      <c>
        <v>5000</v>
      </c>
      <c>
        <v>5000</v>
      </c>
      <c>
        <v>5000</v>
      </c>
      <c t="s">
        <v>2</v>
      </c>
      <c>
        <v>0.13800000000000001</v>
      </c>
      <c>
        <v>170.41</v>
      </c>
      <c t="s">
        <v>23</v>
      </c>
      <c t="s">
        <v>86</v>
      </c>
      <c t="s">
        <v>44815</v>
      </c>
      <c t="s">
        <v>26</v>
      </c>
      <c t="s">
        <v>46</v>
      </c>
      <c>
        <v>67200</v>
      </c>
      <c t="s">
        <v>17</v>
      </c>
      <c s="1">
        <v>40575</v>
      </c>
      <c t="s">
        <v>8</v>
      </c>
      <c t="s">
        <v>9</v>
      </c>
      <c r="AS20549" t="s">
        <v>78</v>
      </c>
      <c t="s">
        <v>2131</v>
      </c>
      <c t="s">
        <v>661</v>
      </c>
      <c t="s">
        <v>139</v>
      </c>
      <c>
        <v>14.18</v>
      </c>
    </row>
    <row r="20550" spans="1:49" ht="14.4">
      <c r="A20550">
        <v>677567</v>
      </c>
      <c>
        <v>0</v>
      </c>
      <c s="1">
        <v>30560</v>
      </c>
      <c>
        <v>0</v>
      </c>
      <c>
        <v>65</v>
      </c>
      <c t="s">
        <v>21190</v>
      </c>
      <c>
        <v>3</v>
      </c>
      <c>
        <v>0</v>
      </c>
      <c>
        <v>6019</v>
      </c>
      <c>
        <v>0.255</v>
      </c>
      <c>
        <v>14</v>
      </c>
      <c t="s">
        <v>75790</v>
      </c>
      <c>
        <v>0</v>
      </c>
      <c>
        <v>0</v>
      </c>
      <c>
        <v>10338.39502</v>
      </c>
      <c>
        <v>10280.309999999999</v>
      </c>
      <c>
        <v>8900</v>
      </c>
      <c>
        <v>1438.4000000000001</v>
      </c>
      <c>
        <v>0</v>
      </c>
      <c>
        <v>0</v>
      </c>
      <c>
        <v>0</v>
      </c>
      <c s="1">
        <v>41699</v>
      </c>
      <c>
        <v>307.79000000000002</v>
      </c>
      <c r="Y20550" s="1">
        <v>42491</v>
      </c>
      <c>
        <v>677567</v>
      </c>
      <c>
        <v>865682</v>
      </c>
      <c>
        <v>8900</v>
      </c>
      <c>
        <v>8900</v>
      </c>
      <c>
        <v>8850</v>
      </c>
      <c t="s">
        <v>2</v>
      </c>
      <c>
        <v>0.10000000000000001</v>
      </c>
      <c>
        <v>287.18000000000001</v>
      </c>
      <c t="s">
        <v>3</v>
      </c>
      <c t="s">
        <v>175</v>
      </c>
      <c t="s">
        <v>44816</v>
      </c>
      <c t="s">
        <v>41</v>
      </c>
      <c t="s">
        <v>6</v>
      </c>
      <c>
        <v>116400</v>
      </c>
      <c t="s">
        <v>17</v>
      </c>
      <c s="1">
        <v>40575</v>
      </c>
      <c t="s">
        <v>8</v>
      </c>
      <c t="s">
        <v>9</v>
      </c>
      <c r="AS20550" t="s">
        <v>72</v>
      </c>
      <c t="s">
        <v>441</v>
      </c>
      <c t="s">
        <v>1146</v>
      </c>
      <c t="s">
        <v>228</v>
      </c>
      <c>
        <v>2.2799999999999998</v>
      </c>
    </row>
    <row r="20551" spans="1:49" ht="14.4">
      <c r="A20551">
        <v>677569</v>
      </c>
      <c>
        <v>0</v>
      </c>
      <c s="1">
        <v>34639</v>
      </c>
      <c>
        <v>1</v>
      </c>
      <c t="s">
        <v>21190</v>
      </c>
      <c t="s">
        <v>21190</v>
      </c>
      <c>
        <v>12</v>
      </c>
      <c>
        <v>0</v>
      </c>
      <c>
        <v>12210</v>
      </c>
      <c>
        <v>0.66400000000000003</v>
      </c>
      <c>
        <v>27</v>
      </c>
      <c t="s">
        <v>75790</v>
      </c>
      <c>
        <v>0</v>
      </c>
      <c>
        <v>0</v>
      </c>
      <c>
        <v>36702.286590000003</v>
      </c>
      <c>
        <v>36702.290000000001</v>
      </c>
      <c>
        <v>31050</v>
      </c>
      <c>
        <v>5652.29</v>
      </c>
      <c>
        <v>0</v>
      </c>
      <c>
        <v>0</v>
      </c>
      <c>
        <v>0</v>
      </c>
      <c s="1">
        <v>41214</v>
      </c>
      <c>
        <v>16512.91</v>
      </c>
      <c r="Y20551" s="1">
        <v>42491</v>
      </c>
      <c>
        <v>677569</v>
      </c>
      <c>
        <v>865685</v>
      </c>
      <c>
        <v>31050</v>
      </c>
      <c>
        <v>31050</v>
      </c>
      <c>
        <v>31050</v>
      </c>
      <c t="s">
        <v>2</v>
      </c>
      <c>
        <v>0.14169999999999999</v>
      </c>
      <c>
        <v>1063.79</v>
      </c>
      <c t="s">
        <v>23</v>
      </c>
      <c t="s">
        <v>45</v>
      </c>
      <c t="s">
        <v>44817</v>
      </c>
      <c t="s">
        <v>214</v>
      </c>
      <c t="s">
        <v>6</v>
      </c>
      <c>
        <v>95000</v>
      </c>
      <c t="s">
        <v>17</v>
      </c>
      <c s="1">
        <v>40575</v>
      </c>
      <c t="s">
        <v>8</v>
      </c>
      <c t="s">
        <v>9</v>
      </c>
      <c t="s">
        <v>44818</v>
      </c>
      <c t="s">
        <v>11</v>
      </c>
      <c t="s">
        <v>468</v>
      </c>
      <c t="s">
        <v>2950</v>
      </c>
      <c t="s">
        <v>1244</v>
      </c>
      <c>
        <v>20.530000000000001</v>
      </c>
    </row>
    <row r="20552" spans="1:49" ht="14.4">
      <c r="A20552">
        <v>677605</v>
      </c>
      <c>
        <v>0</v>
      </c>
      <c s="1">
        <v>37591</v>
      </c>
      <c>
        <v>1</v>
      </c>
      <c t="s">
        <v>21190</v>
      </c>
      <c t="s">
        <v>21190</v>
      </c>
      <c>
        <v>9</v>
      </c>
      <c>
        <v>0</v>
      </c>
      <c>
        <v>26491</v>
      </c>
      <c>
        <v>0.58299999999999996</v>
      </c>
      <c>
        <v>14</v>
      </c>
      <c t="s">
        <v>75790</v>
      </c>
      <c>
        <v>0</v>
      </c>
      <c>
        <v>0</v>
      </c>
      <c>
        <v>18210.288499999999</v>
      </c>
      <c>
        <v>18149.59</v>
      </c>
      <c>
        <v>15000</v>
      </c>
      <c>
        <v>3210.29</v>
      </c>
      <c>
        <v>0</v>
      </c>
      <c>
        <v>0</v>
      </c>
      <c>
        <v>0</v>
      </c>
      <c s="1">
        <v>41699</v>
      </c>
      <c>
        <v>531.90999999999997</v>
      </c>
      <c r="Y20552" s="1">
        <v>41699</v>
      </c>
      <c>
        <v>677605</v>
      </c>
      <c>
        <v>865734</v>
      </c>
      <c>
        <v>15000</v>
      </c>
      <c>
        <v>15000</v>
      </c>
      <c>
        <v>14950</v>
      </c>
      <c t="s">
        <v>2</v>
      </c>
      <c>
        <v>0.13059999999999999</v>
      </c>
      <c>
        <v>505.85000000000002</v>
      </c>
      <c t="s">
        <v>23</v>
      </c>
      <c t="s">
        <v>24</v>
      </c>
      <c t="s">
        <v>24962</v>
      </c>
      <c t="s">
        <v>143</v>
      </c>
      <c t="s">
        <v>6</v>
      </c>
      <c>
        <v>37600</v>
      </c>
      <c t="s">
        <v>17</v>
      </c>
      <c s="1">
        <v>40575</v>
      </c>
      <c t="s">
        <v>8</v>
      </c>
      <c t="s">
        <v>9</v>
      </c>
      <c t="s">
        <v>44819</v>
      </c>
      <c t="s">
        <v>11</v>
      </c>
      <c t="s">
        <v>632</v>
      </c>
      <c t="s">
        <v>2418</v>
      </c>
      <c t="s">
        <v>1498</v>
      </c>
      <c>
        <v>17.809999999999999</v>
      </c>
    </row>
    <row r="20553" spans="1:49" ht="14.4" hidden="1">
      <c r="A20553">
        <v>677650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7004</v>
      </c>
      <c>
        <v>0.33800000000000002</v>
      </c>
      <c>
        <v>20</v>
      </c>
      <c t="s">
        <v>75790</v>
      </c>
      <c>
        <v>0</v>
      </c>
      <c>
        <v>0</v>
      </c>
      <c>
        <v>11641.85455</v>
      </c>
      <c>
        <v>11615.4</v>
      </c>
      <c>
        <v>11000</v>
      </c>
      <c>
        <v>641.85000000000002</v>
      </c>
      <c>
        <v>0</v>
      </c>
      <c>
        <v>0</v>
      </c>
      <c>
        <v>0</v>
      </c>
      <c s="1">
        <v>40940</v>
      </c>
      <c>
        <v>8238.6599999999999</v>
      </c>
      <c r="Y20553" s="1">
        <v>41730</v>
      </c>
      <c>
        <v>677650</v>
      </c>
      <c>
        <v>865786</v>
      </c>
      <c>
        <v>11000</v>
      </c>
      <c>
        <v>11000</v>
      </c>
      <c>
        <v>10975</v>
      </c>
      <c t="s">
        <v>2</v>
      </c>
      <c>
        <v>0.072900000000000006</v>
      </c>
      <c>
        <v>341.11000000000001</v>
      </c>
      <c t="s">
        <v>50</v>
      </c>
      <c t="s">
        <v>103</v>
      </c>
      <c t="s">
        <v>30051</v>
      </c>
      <c t="s">
        <v>200</v>
      </c>
      <c t="s">
        <v>46</v>
      </c>
      <c>
        <v>55400</v>
      </c>
      <c t="s">
        <v>7</v>
      </c>
      <c s="1">
        <v>40575</v>
      </c>
      <c t="s">
        <v>8</v>
      </c>
      <c t="s">
        <v>9</v>
      </c>
      <c t="s">
        <v>44820</v>
      </c>
      <c t="s">
        <v>19</v>
      </c>
      <c t="s">
        <v>44821</v>
      </c>
      <c t="s">
        <v>1455</v>
      </c>
      <c t="s">
        <v>1213</v>
      </c>
      <c>
        <v>11.5</v>
      </c>
    </row>
    <row r="20554" spans="1:49" ht="14.4" hidden="1">
      <c r="A20554">
        <v>677651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21817</v>
      </c>
      <c>
        <v>0.755</v>
      </c>
      <c>
        <v>17</v>
      </c>
      <c t="s">
        <v>75790</v>
      </c>
      <c>
        <v>0</v>
      </c>
      <c>
        <v>0</v>
      </c>
      <c>
        <v>16090.21812</v>
      </c>
      <c>
        <v>16032.75</v>
      </c>
      <c>
        <v>14000</v>
      </c>
      <c>
        <v>2090.2199999999998</v>
      </c>
      <c>
        <v>0</v>
      </c>
      <c>
        <v>0</v>
      </c>
      <c>
        <v>0</v>
      </c>
      <c s="1">
        <v>41122</v>
      </c>
      <c>
        <v>8552.2399999999998</v>
      </c>
      <c r="Y20554" s="1">
        <v>42370</v>
      </c>
      <c>
        <v>677651</v>
      </c>
      <c>
        <v>865787</v>
      </c>
      <c>
        <v>14000</v>
      </c>
      <c>
        <v>14000</v>
      </c>
      <c>
        <v>13950</v>
      </c>
      <c t="s">
        <v>2</v>
      </c>
      <c>
        <v>0.13059999999999999</v>
      </c>
      <c>
        <v>472.13</v>
      </c>
      <c t="s">
        <v>23</v>
      </c>
      <c t="s">
        <v>24</v>
      </c>
      <c t="s">
        <v>44822</v>
      </c>
      <c t="s">
        <v>57</v>
      </c>
      <c t="s">
        <v>6</v>
      </c>
      <c>
        <v>45000</v>
      </c>
      <c t="s">
        <v>7</v>
      </c>
      <c s="1">
        <v>40575</v>
      </c>
      <c t="s">
        <v>8</v>
      </c>
      <c t="s">
        <v>9</v>
      </c>
      <c r="AS20554" t="s">
        <v>11</v>
      </c>
      <c t="s">
        <v>44823</v>
      </c>
      <c t="s">
        <v>155</v>
      </c>
      <c t="s">
        <v>156</v>
      </c>
      <c>
        <v>15.890000000000001</v>
      </c>
    </row>
    <row r="20555" spans="1:49" ht="14.4" hidden="1">
      <c r="A20555">
        <v>677670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26689</v>
      </c>
      <c>
        <v>0.627</v>
      </c>
      <c>
        <v>32</v>
      </c>
      <c t="s">
        <v>75790</v>
      </c>
      <c>
        <v>0</v>
      </c>
      <c>
        <v>0</v>
      </c>
      <c>
        <v>13396.25367</v>
      </c>
      <c>
        <v>13340.440000000001</v>
      </c>
      <c>
        <v>12000</v>
      </c>
      <c>
        <v>1396.25</v>
      </c>
      <c>
        <v>0</v>
      </c>
      <c>
        <v>0</v>
      </c>
      <c>
        <v>0</v>
      </c>
      <c s="1">
        <v>41699</v>
      </c>
      <c>
        <v>385.81</v>
      </c>
      <c r="Y20555" s="1">
        <v>41699</v>
      </c>
      <c>
        <v>677670</v>
      </c>
      <c>
        <v>865809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4824</v>
      </c>
      <c t="s">
        <v>41</v>
      </c>
      <c t="s">
        <v>46</v>
      </c>
      <c>
        <v>76494</v>
      </c>
      <c t="s">
        <v>7</v>
      </c>
      <c s="1">
        <v>40575</v>
      </c>
      <c t="s">
        <v>8</v>
      </c>
      <c t="s">
        <v>9</v>
      </c>
      <c r="AS20555" t="s">
        <v>11</v>
      </c>
      <c t="s">
        <v>468</v>
      </c>
      <c t="s">
        <v>653</v>
      </c>
      <c t="s">
        <v>533</v>
      </c>
      <c>
        <v>18.120000000000001</v>
      </c>
    </row>
    <row r="20556" spans="1:49" ht="14.4">
      <c r="A20556">
        <v>677677</v>
      </c>
      <c>
        <v>0</v>
      </c>
      <c s="1">
        <v>37377</v>
      </c>
      <c>
        <v>0</v>
      </c>
      <c t="s">
        <v>21190</v>
      </c>
      <c t="s">
        <v>21190</v>
      </c>
      <c>
        <v>14</v>
      </c>
      <c>
        <v>0</v>
      </c>
      <c>
        <v>18710</v>
      </c>
      <c>
        <v>0.23799999999999999</v>
      </c>
      <c>
        <v>17</v>
      </c>
      <c t="s">
        <v>75790</v>
      </c>
      <c>
        <v>0</v>
      </c>
      <c>
        <v>0</v>
      </c>
      <c>
        <v>3349.0634169999998</v>
      </c>
      <c>
        <v>3349.0599999999999</v>
      </c>
      <c>
        <v>3000</v>
      </c>
      <c>
        <v>349.06</v>
      </c>
      <c>
        <v>0</v>
      </c>
      <c>
        <v>0</v>
      </c>
      <c>
        <v>0</v>
      </c>
      <c s="1">
        <v>41699</v>
      </c>
      <c>
        <v>100.83</v>
      </c>
      <c r="Y20556" s="1">
        <v>41699</v>
      </c>
      <c>
        <v>677677</v>
      </c>
      <c>
        <v>865816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4825</v>
      </c>
      <c t="s">
        <v>110</v>
      </c>
      <c t="s">
        <v>6</v>
      </c>
      <c>
        <v>72054</v>
      </c>
      <c t="s">
        <v>17</v>
      </c>
      <c s="1">
        <v>40575</v>
      </c>
      <c t="s">
        <v>8</v>
      </c>
      <c t="s">
        <v>9</v>
      </c>
      <c r="AS20556" t="s">
        <v>11</v>
      </c>
      <c t="s">
        <v>44826</v>
      </c>
      <c t="s">
        <v>279</v>
      </c>
      <c t="s">
        <v>22</v>
      </c>
      <c>
        <v>14.039999999999999</v>
      </c>
    </row>
    <row r="20557" spans="1:49" ht="14.4" hidden="1">
      <c r="A20557">
        <v>677683</v>
      </c>
      <c>
        <v>0</v>
      </c>
      <c s="1">
        <v>28856</v>
      </c>
      <c>
        <v>0</v>
      </c>
      <c t="s">
        <v>21190</v>
      </c>
      <c t="s">
        <v>21190</v>
      </c>
      <c>
        <v>14</v>
      </c>
      <c>
        <v>0</v>
      </c>
      <c>
        <v>17000</v>
      </c>
      <c>
        <v>0.623</v>
      </c>
      <c>
        <v>18</v>
      </c>
      <c t="s">
        <v>75790</v>
      </c>
      <c>
        <v>0</v>
      </c>
      <c>
        <v>0</v>
      </c>
      <c>
        <v>19634.820029999999</v>
      </c>
      <c>
        <v>19634.82</v>
      </c>
      <c>
        <v>15000</v>
      </c>
      <c>
        <v>4619.8199999999997</v>
      </c>
      <c>
        <v>15.00000013</v>
      </c>
      <c>
        <v>0</v>
      </c>
      <c>
        <v>0</v>
      </c>
      <c s="1">
        <v>42461</v>
      </c>
      <c>
        <v>95.939999999999998</v>
      </c>
      <c r="Y20557" s="1">
        <v>42461</v>
      </c>
      <c>
        <v>677683</v>
      </c>
      <c>
        <v>865822</v>
      </c>
      <c>
        <v>15000</v>
      </c>
      <c>
        <v>15000</v>
      </c>
      <c>
        <v>15000</v>
      </c>
      <c t="s">
        <v>92</v>
      </c>
      <c>
        <v>0.1111</v>
      </c>
      <c>
        <v>326.95999999999998</v>
      </c>
      <c t="s">
        <v>3</v>
      </c>
      <c t="s">
        <v>15</v>
      </c>
      <c t="s">
        <v>44827</v>
      </c>
      <c t="s">
        <v>214</v>
      </c>
      <c t="s">
        <v>6</v>
      </c>
      <c>
        <v>69996</v>
      </c>
      <c t="s">
        <v>4064</v>
      </c>
      <c s="1">
        <v>40603</v>
      </c>
      <c t="s">
        <v>8</v>
      </c>
      <c t="s">
        <v>9</v>
      </c>
      <c r="AS20557" t="s">
        <v>11</v>
      </c>
      <c t="s">
        <v>44828</v>
      </c>
      <c t="s">
        <v>4254</v>
      </c>
      <c t="s">
        <v>38</v>
      </c>
      <c>
        <v>12.81</v>
      </c>
    </row>
    <row r="20558" spans="1:49" ht="14.4" hidden="1">
      <c r="A20558">
        <v>677684</v>
      </c>
      <c>
        <v>1</v>
      </c>
      <c s="1">
        <v>35521</v>
      </c>
      <c>
        <v>0</v>
      </c>
      <c>
        <v>9</v>
      </c>
      <c t="s">
        <v>21190</v>
      </c>
      <c>
        <v>14</v>
      </c>
      <c>
        <v>0</v>
      </c>
      <c>
        <v>16335</v>
      </c>
      <c>
        <v>0.63700000000000001</v>
      </c>
      <c>
        <v>28</v>
      </c>
      <c t="s">
        <v>75790</v>
      </c>
      <c>
        <v>0</v>
      </c>
      <c>
        <v>0</v>
      </c>
      <c>
        <v>17756.73619</v>
      </c>
      <c>
        <v>17701.25</v>
      </c>
      <c>
        <v>16000</v>
      </c>
      <c>
        <v>1756.74</v>
      </c>
      <c>
        <v>0</v>
      </c>
      <c>
        <v>0</v>
      </c>
      <c>
        <v>0</v>
      </c>
      <c s="1">
        <v>41030</v>
      </c>
      <c>
        <v>421.49000000000001</v>
      </c>
      <c r="Y20558" s="1">
        <v>41183</v>
      </c>
      <c>
        <v>677684</v>
      </c>
      <c>
        <v>865823</v>
      </c>
      <c>
        <v>16000</v>
      </c>
      <c>
        <v>16000</v>
      </c>
      <c>
        <v>15950</v>
      </c>
      <c t="s">
        <v>2</v>
      </c>
      <c>
        <v>0.16400000000000001</v>
      </c>
      <c>
        <v>565.67999999999995</v>
      </c>
      <c t="s">
        <v>140</v>
      </c>
      <c t="s">
        <v>298</v>
      </c>
      <c t="s">
        <v>13682</v>
      </c>
      <c t="s">
        <v>170</v>
      </c>
      <c t="s">
        <v>6</v>
      </c>
      <c>
        <v>110000</v>
      </c>
      <c t="s">
        <v>7</v>
      </c>
      <c s="1">
        <v>40575</v>
      </c>
      <c t="s">
        <v>8</v>
      </c>
      <c t="s">
        <v>9</v>
      </c>
      <c t="s">
        <v>44829</v>
      </c>
      <c t="s">
        <v>11</v>
      </c>
      <c t="s">
        <v>1536</v>
      </c>
      <c t="s">
        <v>263</v>
      </c>
      <c t="s">
        <v>264</v>
      </c>
      <c>
        <v>14.970000000000001</v>
      </c>
    </row>
    <row r="20559" spans="1:49" ht="14.4">
      <c r="A20559">
        <v>677690</v>
      </c>
      <c>
        <v>0</v>
      </c>
      <c s="1">
        <v>36831</v>
      </c>
      <c>
        <v>1</v>
      </c>
      <c t="s">
        <v>21190</v>
      </c>
      <c t="s">
        <v>21190</v>
      </c>
      <c>
        <v>4</v>
      </c>
      <c>
        <v>0</v>
      </c>
      <c>
        <v>4503</v>
      </c>
      <c>
        <v>0.81899999999999995</v>
      </c>
      <c>
        <v>9</v>
      </c>
      <c t="s">
        <v>75790</v>
      </c>
      <c>
        <v>0</v>
      </c>
      <c>
        <v>0</v>
      </c>
      <c>
        <v>2244.940137</v>
      </c>
      <c>
        <v>2244.9400000000001</v>
      </c>
      <c>
        <v>2000</v>
      </c>
      <c>
        <v>244.94</v>
      </c>
      <c>
        <v>0</v>
      </c>
      <c>
        <v>0</v>
      </c>
      <c>
        <v>0</v>
      </c>
      <c s="1">
        <v>41699</v>
      </c>
      <c>
        <v>71.349999999999994</v>
      </c>
      <c r="Y20559" s="1">
        <v>41699</v>
      </c>
      <c>
        <v>677690</v>
      </c>
      <c>
        <v>865830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4830</v>
      </c>
      <c t="s">
        <v>57</v>
      </c>
      <c t="s">
        <v>6</v>
      </c>
      <c>
        <v>38400</v>
      </c>
      <c t="s">
        <v>17</v>
      </c>
      <c s="1">
        <v>40575</v>
      </c>
      <c t="s">
        <v>8</v>
      </c>
      <c t="s">
        <v>9</v>
      </c>
      <c r="AS20559" t="s">
        <v>11</v>
      </c>
      <c t="s">
        <v>44831</v>
      </c>
      <c t="s">
        <v>13</v>
      </c>
      <c t="s">
        <v>14</v>
      </c>
      <c>
        <v>2.1899999999999999</v>
      </c>
    </row>
    <row r="20560" spans="1:49" ht="14.4" hidden="1">
      <c r="A20560">
        <v>677760</v>
      </c>
      <c>
        <v>0</v>
      </c>
      <c s="1">
        <v>36678</v>
      </c>
      <c>
        <v>0</v>
      </c>
      <c t="s">
        <v>21190</v>
      </c>
      <c t="s">
        <v>21190</v>
      </c>
      <c>
        <v>12</v>
      </c>
      <c>
        <v>0</v>
      </c>
      <c>
        <v>6790</v>
      </c>
      <c>
        <v>0.52600000000000002</v>
      </c>
      <c>
        <v>29</v>
      </c>
      <c t="s">
        <v>75790</v>
      </c>
      <c>
        <v>0</v>
      </c>
      <c>
        <v>0</v>
      </c>
      <c>
        <v>4646.4677220000003</v>
      </c>
      <c>
        <v>4646.4700000000003</v>
      </c>
      <c>
        <v>4000</v>
      </c>
      <c>
        <v>646.47000000000003</v>
      </c>
      <c>
        <v>0</v>
      </c>
      <c>
        <v>0</v>
      </c>
      <c>
        <v>0</v>
      </c>
      <c s="1">
        <v>41699</v>
      </c>
      <c>
        <v>139.22</v>
      </c>
      <c r="Y20560" s="1">
        <v>42491</v>
      </c>
      <c>
        <v>677760</v>
      </c>
      <c>
        <v>865908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17231</v>
      </c>
      <c t="s">
        <v>65</v>
      </c>
      <c t="s">
        <v>6</v>
      </c>
      <c>
        <v>58000</v>
      </c>
      <c t="s">
        <v>4064</v>
      </c>
      <c s="1">
        <v>40575</v>
      </c>
      <c t="s">
        <v>8</v>
      </c>
      <c t="s">
        <v>9</v>
      </c>
      <c t="s">
        <v>44832</v>
      </c>
      <c t="s">
        <v>11</v>
      </c>
      <c t="s">
        <v>44833</v>
      </c>
      <c t="s">
        <v>1176</v>
      </c>
      <c t="s">
        <v>31</v>
      </c>
      <c>
        <v>20.32</v>
      </c>
    </row>
    <row r="20561" spans="1:49" ht="14.4">
      <c r="A20561">
        <v>677798</v>
      </c>
      <c>
        <v>0</v>
      </c>
      <c s="1">
        <v>38018</v>
      </c>
      <c>
        <v>2</v>
      </c>
      <c t="s">
        <v>21190</v>
      </c>
      <c t="s">
        <v>21190</v>
      </c>
      <c>
        <v>7</v>
      </c>
      <c>
        <v>0</v>
      </c>
      <c>
        <v>920</v>
      </c>
      <c>
        <v>0.087999999999999995</v>
      </c>
      <c>
        <v>11</v>
      </c>
      <c t="s">
        <v>75790</v>
      </c>
      <c>
        <v>0</v>
      </c>
      <c>
        <v>0</v>
      </c>
      <c>
        <v>7470.8725759999998</v>
      </c>
      <c>
        <v>7364.1499999999996</v>
      </c>
      <c>
        <v>7000</v>
      </c>
      <c>
        <v>470.87</v>
      </c>
      <c>
        <v>0</v>
      </c>
      <c>
        <v>0</v>
      </c>
      <c>
        <v>0</v>
      </c>
      <c s="1">
        <v>41030</v>
      </c>
      <c>
        <v>4667.8800000000001</v>
      </c>
      <c r="Y20561" s="1">
        <v>41030</v>
      </c>
      <c>
        <v>677798</v>
      </c>
      <c>
        <v>865954</v>
      </c>
      <c>
        <v>7000</v>
      </c>
      <c>
        <v>7000</v>
      </c>
      <c>
        <v>69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4834</v>
      </c>
      <c t="s">
        <v>65</v>
      </c>
      <c t="s">
        <v>46</v>
      </c>
      <c>
        <v>54996</v>
      </c>
      <c t="s">
        <v>17</v>
      </c>
      <c s="1">
        <v>40575</v>
      </c>
      <c t="s">
        <v>8</v>
      </c>
      <c t="s">
        <v>9</v>
      </c>
      <c r="AS20561" t="s">
        <v>148</v>
      </c>
      <c t="s">
        <v>1330</v>
      </c>
      <c t="s">
        <v>3572</v>
      </c>
      <c t="s">
        <v>151</v>
      </c>
      <c>
        <v>3.27</v>
      </c>
    </row>
    <row r="20562" spans="1:49" ht="14.4">
      <c r="A20562">
        <v>677802</v>
      </c>
      <c>
        <v>0</v>
      </c>
      <c s="1">
        <v>39142</v>
      </c>
      <c>
        <v>0</v>
      </c>
      <c t="s">
        <v>21190</v>
      </c>
      <c t="s">
        <v>21190</v>
      </c>
      <c>
        <v>8</v>
      </c>
      <c>
        <v>0</v>
      </c>
      <c>
        <v>21012</v>
      </c>
      <c>
        <v>0.82799999999999996</v>
      </c>
      <c>
        <v>11</v>
      </c>
      <c t="s">
        <v>75790</v>
      </c>
      <c>
        <v>0</v>
      </c>
      <c>
        <v>0</v>
      </c>
      <c>
        <v>15264.60665</v>
      </c>
      <c>
        <v>15264.610000000001</v>
      </c>
      <c>
        <v>12000</v>
      </c>
      <c>
        <v>3264.6100000000001</v>
      </c>
      <c>
        <v>0</v>
      </c>
      <c>
        <v>0</v>
      </c>
      <c>
        <v>0</v>
      </c>
      <c s="1">
        <v>41579</v>
      </c>
      <c>
        <v>1574.27</v>
      </c>
      <c r="Y20562" s="1">
        <v>42491</v>
      </c>
      <c>
        <v>677802</v>
      </c>
      <c>
        <v>865959</v>
      </c>
      <c>
        <v>12000</v>
      </c>
      <c>
        <v>12000</v>
      </c>
      <c>
        <v>12000</v>
      </c>
      <c t="s">
        <v>2</v>
      </c>
      <c>
        <v>0.1714</v>
      </c>
      <c>
        <v>428.67000000000002</v>
      </c>
      <c t="s">
        <v>140</v>
      </c>
      <c t="s">
        <v>931</v>
      </c>
      <c t="s">
        <v>44835</v>
      </c>
      <c t="s">
        <v>41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r="AS20562" t="s">
        <v>11</v>
      </c>
      <c t="s">
        <v>288</v>
      </c>
      <c t="s">
        <v>458</v>
      </c>
      <c t="s">
        <v>22</v>
      </c>
      <c>
        <v>11.35</v>
      </c>
    </row>
    <row r="20563" spans="1:49" ht="14.4" hidden="1">
      <c r="A20563">
        <v>677831</v>
      </c>
      <c>
        <v>0</v>
      </c>
      <c s="1">
        <v>34090</v>
      </c>
      <c>
        <v>0</v>
      </c>
      <c t="s">
        <v>21190</v>
      </c>
      <c t="s">
        <v>21190</v>
      </c>
      <c>
        <v>4</v>
      </c>
      <c>
        <v>0</v>
      </c>
      <c>
        <v>1626</v>
      </c>
      <c>
        <v>0.14099999999999999</v>
      </c>
      <c>
        <v>16</v>
      </c>
      <c t="s">
        <v>75790</v>
      </c>
      <c>
        <v>0</v>
      </c>
      <c>
        <v>0</v>
      </c>
      <c>
        <v>20506.861700000001</v>
      </c>
      <c>
        <v>20506.860000000001</v>
      </c>
      <c>
        <v>20000</v>
      </c>
      <c>
        <v>506.86000000000001</v>
      </c>
      <c>
        <v>0</v>
      </c>
      <c>
        <v>0</v>
      </c>
      <c>
        <v>0</v>
      </c>
      <c s="1">
        <v>40695</v>
      </c>
      <c>
        <v>20032.529999999999</v>
      </c>
      <c r="Y20563" s="1">
        <v>42186</v>
      </c>
      <c>
        <v>677831</v>
      </c>
      <c>
        <v>865991</v>
      </c>
      <c>
        <v>20000</v>
      </c>
      <c>
        <v>20000</v>
      </c>
      <c>
        <v>20000</v>
      </c>
      <c t="s">
        <v>92</v>
      </c>
      <c>
        <v>0.15279999999999999</v>
      </c>
      <c>
        <v>478.75</v>
      </c>
      <c t="s">
        <v>54</v>
      </c>
      <c t="s">
        <v>97</v>
      </c>
      <c t="s">
        <v>44836</v>
      </c>
      <c t="s">
        <v>26</v>
      </c>
      <c t="s">
        <v>46</v>
      </c>
      <c>
        <v>65004</v>
      </c>
      <c t="s">
        <v>4064</v>
      </c>
      <c s="1">
        <v>40634</v>
      </c>
      <c t="s">
        <v>8</v>
      </c>
      <c t="s">
        <v>9</v>
      </c>
      <c r="AS20563" t="s">
        <v>11</v>
      </c>
      <c t="s">
        <v>1536</v>
      </c>
      <c t="s">
        <v>375</v>
      </c>
      <c t="s">
        <v>131</v>
      </c>
      <c>
        <v>11.32</v>
      </c>
    </row>
    <row r="20564" spans="1:49" ht="14.4" hidden="1">
      <c r="A20564">
        <v>677834</v>
      </c>
      <c>
        <v>0</v>
      </c>
      <c s="1">
        <v>37591</v>
      </c>
      <c>
        <v>0</v>
      </c>
      <c>
        <v>70</v>
      </c>
      <c t="s">
        <v>21190</v>
      </c>
      <c>
        <v>11</v>
      </c>
      <c>
        <v>0</v>
      </c>
      <c>
        <v>3911</v>
      </c>
      <c>
        <v>0.26800000000000002</v>
      </c>
      <c>
        <v>22</v>
      </c>
      <c t="s">
        <v>75790</v>
      </c>
      <c>
        <v>0</v>
      </c>
      <c>
        <v>0</v>
      </c>
      <c>
        <v>14972.024579999999</v>
      </c>
      <c>
        <v>14940.83</v>
      </c>
      <c>
        <v>12000</v>
      </c>
      <c>
        <v>2972.02</v>
      </c>
      <c>
        <v>0</v>
      </c>
      <c>
        <v>0</v>
      </c>
      <c>
        <v>0</v>
      </c>
      <c s="1">
        <v>41153</v>
      </c>
      <c>
        <v>9785.6800000000003</v>
      </c>
      <c r="Y20564" s="1">
        <v>41153</v>
      </c>
      <c>
        <v>677834</v>
      </c>
      <c>
        <v>865994</v>
      </c>
      <c>
        <v>12000</v>
      </c>
      <c>
        <v>12000</v>
      </c>
      <c>
        <v>11975</v>
      </c>
      <c t="s">
        <v>92</v>
      </c>
      <c>
        <v>0.1825</v>
      </c>
      <c>
        <v>306.36000000000001</v>
      </c>
      <c t="s">
        <v>284</v>
      </c>
      <c t="s">
        <v>356</v>
      </c>
      <c t="s">
        <v>44837</v>
      </c>
      <c t="s">
        <v>65</v>
      </c>
      <c t="s">
        <v>46</v>
      </c>
      <c>
        <v>105000</v>
      </c>
      <c t="s">
        <v>4064</v>
      </c>
      <c s="1">
        <v>40603</v>
      </c>
      <c t="s">
        <v>8</v>
      </c>
      <c t="s">
        <v>9</v>
      </c>
      <c t="s">
        <v>44838</v>
      </c>
      <c t="s">
        <v>112</v>
      </c>
      <c t="s">
        <v>44839</v>
      </c>
      <c t="s">
        <v>848</v>
      </c>
      <c t="s">
        <v>533</v>
      </c>
      <c>
        <v>7.4699999999999998</v>
      </c>
    </row>
    <row r="20565" spans="1:49" ht="14.4" hidden="1">
      <c r="A20565">
        <v>677842</v>
      </c>
      <c>
        <v>0</v>
      </c>
      <c s="1">
        <v>35855</v>
      </c>
      <c>
        <v>2</v>
      </c>
      <c t="s">
        <v>21190</v>
      </c>
      <c t="s">
        <v>21190</v>
      </c>
      <c>
        <v>6</v>
      </c>
      <c>
        <v>0</v>
      </c>
      <c>
        <v>17258</v>
      </c>
      <c>
        <v>0.77300000000000002</v>
      </c>
      <c>
        <v>15</v>
      </c>
      <c t="s">
        <v>75790</v>
      </c>
      <c>
        <v>0</v>
      </c>
      <c>
        <v>0</v>
      </c>
      <c>
        <v>19992.88494</v>
      </c>
      <c>
        <v>19992.880000000001</v>
      </c>
      <c>
        <v>17000</v>
      </c>
      <c>
        <v>2992.8800000000001</v>
      </c>
      <c>
        <v>0</v>
      </c>
      <c>
        <v>0</v>
      </c>
      <c>
        <v>0</v>
      </c>
      <c s="1">
        <v>41548</v>
      </c>
      <c>
        <v>3307.6799999999998</v>
      </c>
      <c r="Y20565" s="1">
        <v>42461</v>
      </c>
      <c>
        <v>677842</v>
      </c>
      <c>
        <v>866005</v>
      </c>
      <c>
        <v>17000</v>
      </c>
      <c>
        <v>17000</v>
      </c>
      <c>
        <v>17000</v>
      </c>
      <c t="s">
        <v>2</v>
      </c>
      <c>
        <v>0.1111</v>
      </c>
      <c>
        <v>557.45000000000005</v>
      </c>
      <c t="s">
        <v>3</v>
      </c>
      <c t="s">
        <v>15</v>
      </c>
      <c t="s">
        <v>44840</v>
      </c>
      <c t="s">
        <v>41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r="AS20565" t="s">
        <v>11</v>
      </c>
      <c t="s">
        <v>167</v>
      </c>
      <c t="s">
        <v>425</v>
      </c>
      <c t="s">
        <v>22</v>
      </c>
      <c>
        <v>7.9800000000000004</v>
      </c>
    </row>
    <row r="20566" spans="1:49" ht="14.4" hidden="1">
      <c r="A20566">
        <v>677855</v>
      </c>
      <c>
        <v>0</v>
      </c>
      <c s="1">
        <v>36617</v>
      </c>
      <c>
        <v>1</v>
      </c>
      <c t="s">
        <v>21190</v>
      </c>
      <c t="s">
        <v>21190</v>
      </c>
      <c>
        <v>16</v>
      </c>
      <c>
        <v>0</v>
      </c>
      <c>
        <v>16882</v>
      </c>
      <c>
        <v>0.32400000000000001</v>
      </c>
      <c>
        <v>38</v>
      </c>
      <c t="s">
        <v>75790</v>
      </c>
      <c>
        <v>0</v>
      </c>
      <c>
        <v>0</v>
      </c>
      <c>
        <v>21368.180039999999</v>
      </c>
      <c>
        <v>21368.18</v>
      </c>
      <c>
        <v>15000</v>
      </c>
      <c>
        <v>6368.1800000000003</v>
      </c>
      <c>
        <v>0</v>
      </c>
      <c>
        <v>0</v>
      </c>
      <c>
        <v>0</v>
      </c>
      <c s="1">
        <v>42430</v>
      </c>
      <c>
        <v>355.32999999999998</v>
      </c>
      <c r="Y20566" s="1">
        <v>42430</v>
      </c>
      <c>
        <v>677855</v>
      </c>
      <c>
        <v>866022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916</v>
      </c>
      <c t="s">
        <v>26</v>
      </c>
      <c t="s">
        <v>46</v>
      </c>
      <c>
        <v>61500</v>
      </c>
      <c t="s">
        <v>4064</v>
      </c>
      <c s="1">
        <v>40603</v>
      </c>
      <c t="s">
        <v>8</v>
      </c>
      <c t="s">
        <v>9</v>
      </c>
      <c t="s">
        <v>44841</v>
      </c>
      <c t="s">
        <v>11</v>
      </c>
      <c t="s">
        <v>187</v>
      </c>
      <c t="s">
        <v>355</v>
      </c>
      <c t="s">
        <v>62</v>
      </c>
      <c>
        <v>20.210000000000001</v>
      </c>
    </row>
    <row r="20567" spans="1:49" ht="14.4" hidden="1">
      <c r="A20567">
        <v>677882</v>
      </c>
      <c>
        <v>0</v>
      </c>
      <c s="1">
        <v>33482</v>
      </c>
      <c>
        <v>2</v>
      </c>
      <c t="s">
        <v>21190</v>
      </c>
      <c>
        <v>117</v>
      </c>
      <c>
        <v>13</v>
      </c>
      <c>
        <v>1</v>
      </c>
      <c>
        <v>19885</v>
      </c>
      <c>
        <v>0.66700000000000004</v>
      </c>
      <c>
        <v>37</v>
      </c>
      <c t="s">
        <v>75790</v>
      </c>
      <c>
        <v>0</v>
      </c>
      <c>
        <v>0</v>
      </c>
      <c>
        <v>10945.120000000001</v>
      </c>
      <c>
        <v>10945.120000000001</v>
      </c>
      <c>
        <v>7875</v>
      </c>
      <c>
        <v>3070.1199999999999</v>
      </c>
      <c>
        <v>0</v>
      </c>
      <c>
        <v>0</v>
      </c>
      <c>
        <v>0</v>
      </c>
      <c s="1">
        <v>42430</v>
      </c>
      <c>
        <v>181.75</v>
      </c>
      <c r="Y20567" s="1">
        <v>42461</v>
      </c>
      <c>
        <v>677882</v>
      </c>
      <c>
        <v>866054</v>
      </c>
      <c>
        <v>7875</v>
      </c>
      <c>
        <v>7875</v>
      </c>
      <c>
        <v>7875</v>
      </c>
      <c t="s">
        <v>92</v>
      </c>
      <c>
        <v>0.13800000000000001</v>
      </c>
      <c>
        <v>182.43000000000001</v>
      </c>
      <c t="s">
        <v>23</v>
      </c>
      <c t="s">
        <v>86</v>
      </c>
      <c t="s">
        <v>2802</v>
      </c>
      <c t="s">
        <v>26</v>
      </c>
      <c t="s">
        <v>46</v>
      </c>
      <c>
        <v>79150</v>
      </c>
      <c t="s">
        <v>4064</v>
      </c>
      <c s="1">
        <v>40575</v>
      </c>
      <c t="s">
        <v>8</v>
      </c>
      <c t="s">
        <v>9</v>
      </c>
      <c t="s">
        <v>44842</v>
      </c>
      <c t="s">
        <v>702</v>
      </c>
      <c t="s">
        <v>8328</v>
      </c>
      <c t="s">
        <v>1360</v>
      </c>
      <c t="s">
        <v>22</v>
      </c>
      <c>
        <v>15.15</v>
      </c>
    </row>
    <row r="20568" spans="1:49" ht="14.4" hidden="1">
      <c r="A20568">
        <v>677888</v>
      </c>
      <c>
        <v>0</v>
      </c>
      <c s="1">
        <v>30956</v>
      </c>
      <c>
        <v>0</v>
      </c>
      <c>
        <v>54</v>
      </c>
      <c t="s">
        <v>21190</v>
      </c>
      <c>
        <v>12</v>
      </c>
      <c>
        <v>0</v>
      </c>
      <c>
        <v>27168</v>
      </c>
      <c>
        <v>0.56999999999999995</v>
      </c>
      <c>
        <v>21</v>
      </c>
      <c t="s">
        <v>75790</v>
      </c>
      <c>
        <v>0</v>
      </c>
      <c>
        <v>0</v>
      </c>
      <c>
        <v>10050.956050000001</v>
      </c>
      <c>
        <v>9925.0799999999999</v>
      </c>
      <c>
        <v>8800</v>
      </c>
      <c>
        <v>1250.96</v>
      </c>
      <c>
        <v>0</v>
      </c>
      <c>
        <v>0</v>
      </c>
      <c>
        <v>0</v>
      </c>
      <c s="1">
        <v>41365</v>
      </c>
      <c>
        <v>1205.5699999999999</v>
      </c>
      <c r="Y20568" s="1">
        <v>41760</v>
      </c>
      <c>
        <v>677888</v>
      </c>
      <c>
        <v>866056</v>
      </c>
      <c>
        <v>8800</v>
      </c>
      <c>
        <v>8800</v>
      </c>
      <c>
        <v>8702.0430120000001</v>
      </c>
      <c t="s">
        <v>2</v>
      </c>
      <c>
        <v>0.1037</v>
      </c>
      <c>
        <v>285.49000000000001</v>
      </c>
      <c t="s">
        <v>3</v>
      </c>
      <c t="s">
        <v>39</v>
      </c>
      <c t="s">
        <v>44843</v>
      </c>
      <c t="s">
        <v>5</v>
      </c>
      <c t="s">
        <v>46</v>
      </c>
      <c>
        <v>119000</v>
      </c>
      <c t="s">
        <v>7</v>
      </c>
      <c s="1">
        <v>40575</v>
      </c>
      <c t="s">
        <v>8</v>
      </c>
      <c t="s">
        <v>9</v>
      </c>
      <c t="s">
        <v>44844</v>
      </c>
      <c t="s">
        <v>11</v>
      </c>
      <c t="s">
        <v>44845</v>
      </c>
      <c t="s">
        <v>1217</v>
      </c>
      <c t="s">
        <v>1218</v>
      </c>
      <c>
        <v>18.84</v>
      </c>
    </row>
    <row r="20569" spans="1:49" ht="14.4" hidden="1">
      <c r="A20569">
        <v>677901</v>
      </c>
      <c>
        <v>0</v>
      </c>
      <c s="1">
        <v>36617</v>
      </c>
      <c>
        <v>0</v>
      </c>
      <c t="s">
        <v>21190</v>
      </c>
      <c t="s">
        <v>21190</v>
      </c>
      <c>
        <v>3</v>
      </c>
      <c>
        <v>0</v>
      </c>
      <c>
        <v>17</v>
      </c>
      <c>
        <v>0.002</v>
      </c>
      <c>
        <v>6</v>
      </c>
      <c t="s">
        <v>75790</v>
      </c>
      <c>
        <v>0</v>
      </c>
      <c>
        <v>0</v>
      </c>
      <c>
        <v>14736.561809999999</v>
      </c>
      <c>
        <v>14679.879999999999</v>
      </c>
      <c>
        <v>13000</v>
      </c>
      <c>
        <v>1736.5599999999999</v>
      </c>
      <c>
        <v>0</v>
      </c>
      <c>
        <v>0</v>
      </c>
      <c>
        <v>0</v>
      </c>
      <c s="1">
        <v>41091</v>
      </c>
      <c>
        <v>10505.309999999999</v>
      </c>
      <c r="Y20569" s="1">
        <v>41091</v>
      </c>
      <c>
        <v>677901</v>
      </c>
      <c>
        <v>866125</v>
      </c>
      <c>
        <v>13000</v>
      </c>
      <c>
        <v>13000</v>
      </c>
      <c>
        <v>12950</v>
      </c>
      <c t="s">
        <v>92</v>
      </c>
      <c>
        <v>0.1111</v>
      </c>
      <c>
        <v>283.37</v>
      </c>
      <c t="s">
        <v>3</v>
      </c>
      <c t="s">
        <v>15</v>
      </c>
      <c t="s">
        <v>44846</v>
      </c>
      <c t="s">
        <v>200</v>
      </c>
      <c t="s">
        <v>46</v>
      </c>
      <c>
        <v>30000</v>
      </c>
      <c t="s">
        <v>7</v>
      </c>
      <c s="1">
        <v>40575</v>
      </c>
      <c t="s">
        <v>8</v>
      </c>
      <c t="s">
        <v>9</v>
      </c>
      <c t="s">
        <v>44847</v>
      </c>
      <c t="s">
        <v>11</v>
      </c>
      <c t="s">
        <v>44848</v>
      </c>
      <c t="s">
        <v>1485</v>
      </c>
      <c t="s">
        <v>1213</v>
      </c>
      <c>
        <v>7.9100000000000001</v>
      </c>
    </row>
    <row r="20570" spans="1:49" ht="14.4" hidden="1">
      <c r="A20570">
        <v>677902</v>
      </c>
      <c>
        <v>0</v>
      </c>
      <c s="1">
        <v>34121</v>
      </c>
      <c>
        <v>1</v>
      </c>
      <c t="s">
        <v>21190</v>
      </c>
      <c t="s">
        <v>21190</v>
      </c>
      <c>
        <v>13</v>
      </c>
      <c>
        <v>0</v>
      </c>
      <c>
        <v>34407</v>
      </c>
      <c>
        <v>0.68999999999999995</v>
      </c>
      <c>
        <v>36</v>
      </c>
      <c t="s">
        <v>75790</v>
      </c>
      <c>
        <v>0</v>
      </c>
      <c>
        <v>0</v>
      </c>
      <c>
        <v>23739.759999999998</v>
      </c>
      <c>
        <v>23702.669999999998</v>
      </c>
      <c>
        <v>16000</v>
      </c>
      <c>
        <v>7739.7600000000002</v>
      </c>
      <c>
        <v>0</v>
      </c>
      <c>
        <v>0</v>
      </c>
      <c>
        <v>0</v>
      </c>
      <c s="1">
        <v>42430</v>
      </c>
      <c>
        <v>395.23000000000002</v>
      </c>
      <c r="Y20570" s="1">
        <v>42491</v>
      </c>
      <c>
        <v>677902</v>
      </c>
      <c>
        <v>866126</v>
      </c>
      <c>
        <v>16000</v>
      </c>
      <c>
        <v>16000</v>
      </c>
      <c>
        <v>15975</v>
      </c>
      <c t="s">
        <v>92</v>
      </c>
      <c>
        <v>0.16769999999999999</v>
      </c>
      <c>
        <v>395.67000000000002</v>
      </c>
      <c t="s">
        <v>140</v>
      </c>
      <c t="s">
        <v>184</v>
      </c>
      <c t="s">
        <v>44849</v>
      </c>
      <c t="s">
        <v>65</v>
      </c>
      <c t="s">
        <v>46</v>
      </c>
      <c>
        <v>168000</v>
      </c>
      <c t="s">
        <v>4064</v>
      </c>
      <c s="1">
        <v>40575</v>
      </c>
      <c t="s">
        <v>8</v>
      </c>
      <c t="s">
        <v>9</v>
      </c>
      <c t="s">
        <v>44850</v>
      </c>
      <c t="s">
        <v>11</v>
      </c>
      <c t="s">
        <v>167</v>
      </c>
      <c t="s">
        <v>2038</v>
      </c>
      <c t="s">
        <v>14</v>
      </c>
      <c>
        <v>13.460000000000001</v>
      </c>
    </row>
    <row r="20571" spans="1:49" ht="14.4" hidden="1">
      <c r="A20571">
        <v>677932</v>
      </c>
      <c>
        <v>0</v>
      </c>
      <c s="1">
        <v>35521</v>
      </c>
      <c>
        <v>2</v>
      </c>
      <c t="s">
        <v>21190</v>
      </c>
      <c t="s">
        <v>21190</v>
      </c>
      <c>
        <v>11</v>
      </c>
      <c>
        <v>0</v>
      </c>
      <c>
        <v>26301</v>
      </c>
      <c>
        <v>0.41399999999999998</v>
      </c>
      <c>
        <v>25</v>
      </c>
      <c t="s">
        <v>75790</v>
      </c>
      <c>
        <v>0</v>
      </c>
      <c>
        <v>0</v>
      </c>
      <c>
        <v>18054.285800000001</v>
      </c>
      <c>
        <v>18054.290000000001</v>
      </c>
      <c>
        <v>15300</v>
      </c>
      <c>
        <v>2754.29</v>
      </c>
      <c>
        <v>0</v>
      </c>
      <c>
        <v>0</v>
      </c>
      <c>
        <v>0</v>
      </c>
      <c s="1">
        <v>41153</v>
      </c>
      <c>
        <v>12092.610000000001</v>
      </c>
      <c r="Y20571" s="1">
        <v>41153</v>
      </c>
      <c>
        <v>677932</v>
      </c>
      <c>
        <v>866162</v>
      </c>
      <c>
        <v>15300</v>
      </c>
      <c>
        <v>15300</v>
      </c>
      <c>
        <v>15300</v>
      </c>
      <c t="s">
        <v>92</v>
      </c>
      <c>
        <v>0.1343</v>
      </c>
      <c>
        <v>351.5</v>
      </c>
      <c t="s">
        <v>23</v>
      </c>
      <c t="s">
        <v>32</v>
      </c>
      <c t="s">
        <v>44851</v>
      </c>
      <c t="s">
        <v>143</v>
      </c>
      <c t="s">
        <v>46</v>
      </c>
      <c>
        <v>125000</v>
      </c>
      <c t="s">
        <v>7</v>
      </c>
      <c s="1">
        <v>40575</v>
      </c>
      <c t="s">
        <v>8</v>
      </c>
      <c t="s">
        <v>9</v>
      </c>
      <c t="s">
        <v>44852</v>
      </c>
      <c t="s">
        <v>11</v>
      </c>
      <c t="s">
        <v>468</v>
      </c>
      <c t="s">
        <v>1688</v>
      </c>
      <c t="s">
        <v>31</v>
      </c>
      <c>
        <v>9.6199999999999992</v>
      </c>
    </row>
    <row r="20572" spans="1:49" ht="14.4" hidden="1">
      <c r="A20572">
        <v>677937</v>
      </c>
      <c>
        <v>0</v>
      </c>
      <c s="1">
        <v>36192</v>
      </c>
      <c>
        <v>0</v>
      </c>
      <c>
        <v>37</v>
      </c>
      <c t="s">
        <v>21190</v>
      </c>
      <c>
        <v>13</v>
      </c>
      <c>
        <v>0</v>
      </c>
      <c>
        <v>77963</v>
      </c>
      <c>
        <v>0.89000000000000001</v>
      </c>
      <c>
        <v>33</v>
      </c>
      <c t="s">
        <v>75790</v>
      </c>
      <c>
        <v>0</v>
      </c>
      <c>
        <v>0</v>
      </c>
      <c>
        <v>37738.293720000001</v>
      </c>
      <c>
        <v>37738.290000000001</v>
      </c>
      <c>
        <v>30000</v>
      </c>
      <c>
        <v>7738.29</v>
      </c>
      <c>
        <v>0</v>
      </c>
      <c>
        <v>0</v>
      </c>
      <c>
        <v>0</v>
      </c>
      <c s="1">
        <v>41275</v>
      </c>
      <c>
        <v>14774.66</v>
      </c>
      <c r="Y20572" s="1">
        <v>42491</v>
      </c>
      <c>
        <v>677937</v>
      </c>
      <c>
        <v>866167</v>
      </c>
      <c>
        <v>30000</v>
      </c>
      <c>
        <v>30000</v>
      </c>
      <c>
        <v>30000</v>
      </c>
      <c t="s">
        <v>2</v>
      </c>
      <c>
        <v>0.1862</v>
      </c>
      <c>
        <v>1093.9300000000001</v>
      </c>
      <c t="s">
        <v>284</v>
      </c>
      <c t="s">
        <v>401</v>
      </c>
      <c r="AK20572" t="s">
        <v>26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t="s">
        <v>44853</v>
      </c>
      <c t="s">
        <v>19</v>
      </c>
      <c t="s">
        <v>2907</v>
      </c>
      <c t="s">
        <v>6319</v>
      </c>
      <c t="s">
        <v>1213</v>
      </c>
      <c>
        <v>18.440000000000001</v>
      </c>
    </row>
    <row r="20573" spans="1:49" ht="14.4" hidden="1">
      <c r="A20573">
        <v>677983</v>
      </c>
      <c>
        <v>0</v>
      </c>
      <c s="1">
        <v>37012</v>
      </c>
      <c>
        <v>0</v>
      </c>
      <c>
        <v>55</v>
      </c>
      <c t="s">
        <v>21190</v>
      </c>
      <c>
        <v>6</v>
      </c>
      <c>
        <v>0</v>
      </c>
      <c>
        <v>1790</v>
      </c>
      <c>
        <v>0.224</v>
      </c>
      <c>
        <v>19</v>
      </c>
      <c t="s">
        <v>75790</v>
      </c>
      <c>
        <v>0</v>
      </c>
      <c>
        <v>0</v>
      </c>
      <c>
        <v>4343.0137539999996</v>
      </c>
      <c>
        <v>4153.0100000000002</v>
      </c>
      <c>
        <v>4000</v>
      </c>
      <c>
        <v>343.00999999999999</v>
      </c>
      <c>
        <v>0</v>
      </c>
      <c>
        <v>0</v>
      </c>
      <c>
        <v>0</v>
      </c>
      <c s="1">
        <v>41699</v>
      </c>
      <c>
        <v>127.05</v>
      </c>
      <c r="Y20573" s="1">
        <v>41699</v>
      </c>
      <c>
        <v>677983</v>
      </c>
      <c>
        <v>866221</v>
      </c>
      <c>
        <v>4000</v>
      </c>
      <c>
        <v>4000</v>
      </c>
      <c>
        <v>3825</v>
      </c>
      <c t="s">
        <v>2</v>
      </c>
      <c>
        <v>0.054199999999999998</v>
      </c>
      <c>
        <v>120.64</v>
      </c>
      <c t="s">
        <v>50</v>
      </c>
      <c t="s">
        <v>446</v>
      </c>
      <c t="s">
        <v>44854</v>
      </c>
      <c t="s">
        <v>143</v>
      </c>
      <c t="s">
        <v>6</v>
      </c>
      <c>
        <v>92000</v>
      </c>
      <c t="s">
        <v>7</v>
      </c>
      <c s="1">
        <v>40575</v>
      </c>
      <c t="s">
        <v>8</v>
      </c>
      <c t="s">
        <v>9</v>
      </c>
      <c t="s">
        <v>44855</v>
      </c>
      <c t="s">
        <v>19</v>
      </c>
      <c t="s">
        <v>43688</v>
      </c>
      <c t="s">
        <v>68</v>
      </c>
      <c t="s">
        <v>69</v>
      </c>
      <c>
        <v>4.96</v>
      </c>
    </row>
    <row r="20574" spans="1:49" ht="14.4" hidden="1">
      <c r="A20574">
        <v>677988</v>
      </c>
      <c>
        <v>0</v>
      </c>
      <c s="1">
        <v>38292</v>
      </c>
      <c>
        <v>0</v>
      </c>
      <c t="s">
        <v>21190</v>
      </c>
      <c t="s">
        <v>21190</v>
      </c>
      <c>
        <v>9</v>
      </c>
      <c>
        <v>0</v>
      </c>
      <c>
        <v>9481</v>
      </c>
      <c>
        <v>0.998</v>
      </c>
      <c>
        <v>12</v>
      </c>
      <c t="s">
        <v>75790</v>
      </c>
      <c>
        <v>0</v>
      </c>
      <c>
        <v>0</v>
      </c>
      <c>
        <v>3349.3151670000002</v>
      </c>
      <c>
        <v>3349.3200000000002</v>
      </c>
      <c>
        <v>2600</v>
      </c>
      <c>
        <v>719.32000000000005</v>
      </c>
      <c>
        <v>29.999999970000001</v>
      </c>
      <c>
        <v>0</v>
      </c>
      <c>
        <v>0</v>
      </c>
      <c s="1">
        <v>41609</v>
      </c>
      <c>
        <v>376.57999999999998</v>
      </c>
      <c r="Y20574" s="1">
        <v>41730</v>
      </c>
      <c>
        <v>677988</v>
      </c>
      <c>
        <v>866227</v>
      </c>
      <c>
        <v>2600</v>
      </c>
      <c>
        <v>2600</v>
      </c>
      <c>
        <v>2600</v>
      </c>
      <c t="s">
        <v>2</v>
      </c>
      <c>
        <v>0.16769999999999999</v>
      </c>
      <c>
        <v>92.400000000000006</v>
      </c>
      <c t="s">
        <v>140</v>
      </c>
      <c t="s">
        <v>184</v>
      </c>
      <c t="s">
        <v>44856</v>
      </c>
      <c t="s">
        <v>57</v>
      </c>
      <c t="s">
        <v>6</v>
      </c>
      <c>
        <v>38000</v>
      </c>
      <c t="s">
        <v>4064</v>
      </c>
      <c s="1">
        <v>40575</v>
      </c>
      <c t="s">
        <v>8</v>
      </c>
      <c t="s">
        <v>9</v>
      </c>
      <c t="s">
        <v>44857</v>
      </c>
      <c t="s">
        <v>19</v>
      </c>
      <c t="s">
        <v>44858</v>
      </c>
      <c t="s">
        <v>1917</v>
      </c>
      <c t="s">
        <v>14</v>
      </c>
      <c>
        <v>14.18</v>
      </c>
    </row>
    <row r="20575" spans="1:49" ht="14.4" hidden="1">
      <c r="A20575">
        <v>678015</v>
      </c>
      <c>
        <v>0</v>
      </c>
      <c s="1">
        <v>33756</v>
      </c>
      <c>
        <v>3</v>
      </c>
      <c>
        <v>42</v>
      </c>
      <c t="s">
        <v>21190</v>
      </c>
      <c>
        <v>14</v>
      </c>
      <c>
        <v>0</v>
      </c>
      <c>
        <v>7683</v>
      </c>
      <c>
        <v>0.63800000000000001</v>
      </c>
      <c>
        <v>39</v>
      </c>
      <c t="s">
        <v>75790</v>
      </c>
      <c>
        <v>0</v>
      </c>
      <c>
        <v>0</v>
      </c>
      <c>
        <v>3079.0300000000002</v>
      </c>
      <c>
        <v>3079.0300000000002</v>
      </c>
      <c>
        <v>1476.78</v>
      </c>
      <c>
        <v>1253.77</v>
      </c>
      <c>
        <v>0</v>
      </c>
      <c>
        <v>348.48000000000002</v>
      </c>
      <c>
        <v>3.0499999999999998</v>
      </c>
      <c s="1">
        <v>41214</v>
      </c>
      <c>
        <v>126</v>
      </c>
      <c r="Y20575" s="1">
        <v>41306</v>
      </c>
      <c>
        <v>678015</v>
      </c>
      <c>
        <v>866258</v>
      </c>
      <c>
        <v>7200</v>
      </c>
      <c>
        <v>7200</v>
      </c>
      <c>
        <v>7200</v>
      </c>
      <c t="s">
        <v>92</v>
      </c>
      <c>
        <v>0.13059999999999999</v>
      </c>
      <c>
        <v>164.05000000000001</v>
      </c>
      <c t="s">
        <v>23</v>
      </c>
      <c t="s">
        <v>24</v>
      </c>
      <c t="s">
        <v>44859</v>
      </c>
      <c t="s">
        <v>41</v>
      </c>
      <c t="s">
        <v>46</v>
      </c>
      <c>
        <v>56500</v>
      </c>
      <c t="s">
        <v>4064</v>
      </c>
      <c s="1">
        <v>40575</v>
      </c>
      <c t="s">
        <v>58</v>
      </c>
      <c t="s">
        <v>9</v>
      </c>
      <c t="s">
        <v>44860</v>
      </c>
      <c t="s">
        <v>11</v>
      </c>
      <c t="s">
        <v>44861</v>
      </c>
      <c t="s">
        <v>1843</v>
      </c>
      <c t="s">
        <v>22</v>
      </c>
      <c>
        <v>14.93</v>
      </c>
    </row>
    <row r="20576" spans="1:49" ht="14.4" hidden="1">
      <c r="A20576">
        <v>678079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3676</v>
      </c>
      <c>
        <v>0.623</v>
      </c>
      <c>
        <v>9</v>
      </c>
      <c t="s">
        <v>75790</v>
      </c>
      <c>
        <v>0</v>
      </c>
      <c>
        <v>0</v>
      </c>
      <c>
        <v>11217.214449999999</v>
      </c>
      <c>
        <v>11123.74</v>
      </c>
      <c>
        <v>9000</v>
      </c>
      <c>
        <v>2217.21</v>
      </c>
      <c>
        <v>0</v>
      </c>
      <c>
        <v>0</v>
      </c>
      <c>
        <v>0</v>
      </c>
      <c s="1">
        <v>41699</v>
      </c>
      <c>
        <v>327.67000000000002</v>
      </c>
      <c r="Y20576" s="1">
        <v>41699</v>
      </c>
      <c>
        <v>678079</v>
      </c>
      <c>
        <v>866327</v>
      </c>
      <c>
        <v>9000</v>
      </c>
      <c>
        <v>9000</v>
      </c>
      <c>
        <v>8925</v>
      </c>
      <c t="s">
        <v>2</v>
      </c>
      <c>
        <v>0.14910000000000001</v>
      </c>
      <c>
        <v>311.60000000000002</v>
      </c>
      <c t="s">
        <v>54</v>
      </c>
      <c t="s">
        <v>55</v>
      </c>
      <c t="s">
        <v>44862</v>
      </c>
      <c t="s">
        <v>26</v>
      </c>
      <c t="s">
        <v>27</v>
      </c>
      <c>
        <v>63000</v>
      </c>
      <c t="s">
        <v>7</v>
      </c>
      <c s="1">
        <v>40575</v>
      </c>
      <c t="s">
        <v>8</v>
      </c>
      <c t="s">
        <v>9</v>
      </c>
      <c t="s">
        <v>44863</v>
      </c>
      <c t="s">
        <v>78</v>
      </c>
      <c t="s">
        <v>14415</v>
      </c>
      <c t="s">
        <v>9324</v>
      </c>
      <c t="s">
        <v>22</v>
      </c>
      <c>
        <v>17.16</v>
      </c>
    </row>
    <row r="20577" spans="1:49" ht="14.4" hidden="1">
      <c r="A20577">
        <v>678086</v>
      </c>
      <c>
        <v>0</v>
      </c>
      <c s="1">
        <v>28246</v>
      </c>
      <c>
        <v>0</v>
      </c>
      <c t="s">
        <v>21190</v>
      </c>
      <c t="s">
        <v>21190</v>
      </c>
      <c>
        <v>14</v>
      </c>
      <c>
        <v>0</v>
      </c>
      <c>
        <v>13548</v>
      </c>
      <c>
        <v>0.218</v>
      </c>
      <c>
        <v>52</v>
      </c>
      <c t="s">
        <v>75790</v>
      </c>
      <c>
        <v>0</v>
      </c>
      <c>
        <v>0</v>
      </c>
      <c>
        <v>3767.1834450000001</v>
      </c>
      <c>
        <v>3767.1799999999998</v>
      </c>
      <c>
        <v>3600</v>
      </c>
      <c>
        <v>167.18000000000001</v>
      </c>
      <c>
        <v>0</v>
      </c>
      <c>
        <v>0</v>
      </c>
      <c>
        <v>0</v>
      </c>
      <c s="1">
        <v>40969</v>
      </c>
      <c>
        <v>2575.6900000000001</v>
      </c>
      <c r="Y20577" s="1">
        <v>40969</v>
      </c>
      <c>
        <v>678086</v>
      </c>
      <c>
        <v>866334</v>
      </c>
      <c>
        <v>3600</v>
      </c>
      <c>
        <v>3600</v>
      </c>
      <c>
        <v>3600</v>
      </c>
      <c t="s">
        <v>2</v>
      </c>
      <c>
        <v>0.054199999999999998</v>
      </c>
      <c>
        <v>108.58</v>
      </c>
      <c t="s">
        <v>50</v>
      </c>
      <c t="s">
        <v>446</v>
      </c>
      <c r="AK20577" t="s">
        <v>5781</v>
      </c>
      <c t="s">
        <v>46</v>
      </c>
      <c>
        <v>93600</v>
      </c>
      <c t="s">
        <v>4064</v>
      </c>
      <c s="1">
        <v>40603</v>
      </c>
      <c t="s">
        <v>8</v>
      </c>
      <c t="s">
        <v>9</v>
      </c>
      <c r="AS20577" t="s">
        <v>122</v>
      </c>
      <c t="s">
        <v>44864</v>
      </c>
      <c t="s">
        <v>956</v>
      </c>
      <c t="s">
        <v>228</v>
      </c>
      <c>
        <v>17.809999999999999</v>
      </c>
    </row>
    <row r="20578" spans="1:49" ht="14.4" hidden="1">
      <c r="A20578">
        <v>678088</v>
      </c>
      <c>
        <v>0</v>
      </c>
      <c s="1">
        <v>36069</v>
      </c>
      <c>
        <v>1</v>
      </c>
      <c t="s">
        <v>21190</v>
      </c>
      <c t="s">
        <v>21190</v>
      </c>
      <c>
        <v>9</v>
      </c>
      <c>
        <v>0</v>
      </c>
      <c>
        <v>119970</v>
      </c>
      <c>
        <v>0.85699999999999998</v>
      </c>
      <c>
        <v>35</v>
      </c>
      <c t="s">
        <v>75790</v>
      </c>
      <c>
        <v>0</v>
      </c>
      <c>
        <v>0</v>
      </c>
      <c>
        <v>41630.498850000004</v>
      </c>
      <c>
        <v>39937.839999999997</v>
      </c>
      <c>
        <v>35000</v>
      </c>
      <c>
        <v>6630.5</v>
      </c>
      <c>
        <v>0</v>
      </c>
      <c>
        <v>0</v>
      </c>
      <c>
        <v>0</v>
      </c>
      <c s="1">
        <v>41061</v>
      </c>
      <c>
        <v>30213.720000000001</v>
      </c>
      <c r="Y20578" s="1">
        <v>41030</v>
      </c>
      <c>
        <v>678088</v>
      </c>
      <c>
        <v>866336</v>
      </c>
      <c>
        <v>35000</v>
      </c>
      <c>
        <v>35000</v>
      </c>
      <c>
        <v>34201.921849999999</v>
      </c>
      <c t="s">
        <v>92</v>
      </c>
      <c>
        <v>0.17510000000000001</v>
      </c>
      <c>
        <v>879.47000000000003</v>
      </c>
      <c t="s">
        <v>140</v>
      </c>
      <c t="s">
        <v>141</v>
      </c>
      <c t="s">
        <v>2875</v>
      </c>
      <c t="s">
        <v>26</v>
      </c>
      <c t="s">
        <v>46</v>
      </c>
      <c>
        <v>160000</v>
      </c>
      <c t="s">
        <v>7</v>
      </c>
      <c s="1">
        <v>40603</v>
      </c>
      <c t="s">
        <v>8</v>
      </c>
      <c t="s">
        <v>9</v>
      </c>
      <c t="s">
        <v>44865</v>
      </c>
      <c t="s">
        <v>78</v>
      </c>
      <c t="s">
        <v>44866</v>
      </c>
      <c t="s">
        <v>452</v>
      </c>
      <c t="s">
        <v>125</v>
      </c>
      <c>
        <v>8.6199999999999992</v>
      </c>
    </row>
    <row r="20579" spans="1:49" ht="14.4">
      <c r="A20579">
        <v>678111</v>
      </c>
      <c>
        <v>0</v>
      </c>
      <c s="1">
        <v>35643</v>
      </c>
      <c>
        <v>0</v>
      </c>
      <c t="s">
        <v>21190</v>
      </c>
      <c>
        <v>98</v>
      </c>
      <c>
        <v>3</v>
      </c>
      <c>
        <v>1</v>
      </c>
      <c>
        <v>3666</v>
      </c>
      <c>
        <v>0.159</v>
      </c>
      <c>
        <v>12</v>
      </c>
      <c t="s">
        <v>75790</v>
      </c>
      <c>
        <v>0</v>
      </c>
      <c>
        <v>0</v>
      </c>
      <c>
        <v>3426.79</v>
      </c>
      <c>
        <v>3426.79</v>
      </c>
      <c>
        <v>1995.99</v>
      </c>
      <c>
        <v>1148.25</v>
      </c>
      <c>
        <v>0</v>
      </c>
      <c>
        <v>282.55000000000001</v>
      </c>
      <c>
        <v>2.6400000000000001</v>
      </c>
      <c s="1">
        <v>41275</v>
      </c>
      <c>
        <v>143.87</v>
      </c>
      <c r="Y20579" s="1">
        <v>41426</v>
      </c>
      <c>
        <v>678111</v>
      </c>
      <c>
        <v>866360</v>
      </c>
      <c>
        <v>6600</v>
      </c>
      <c>
        <v>6600</v>
      </c>
      <c>
        <v>6600</v>
      </c>
      <c t="s">
        <v>92</v>
      </c>
      <c>
        <v>0.1111</v>
      </c>
      <c>
        <v>143.87</v>
      </c>
      <c t="s">
        <v>3</v>
      </c>
      <c t="s">
        <v>15</v>
      </c>
      <c t="s">
        <v>44867</v>
      </c>
      <c t="s">
        <v>214</v>
      </c>
      <c t="s">
        <v>6</v>
      </c>
      <c>
        <v>38400</v>
      </c>
      <c t="s">
        <v>17</v>
      </c>
      <c s="1">
        <v>40575</v>
      </c>
      <c t="s">
        <v>58</v>
      </c>
      <c t="s">
        <v>9</v>
      </c>
      <c r="AS20579" t="s">
        <v>72</v>
      </c>
      <c t="s">
        <v>44868</v>
      </c>
      <c t="s">
        <v>2038</v>
      </c>
      <c t="s">
        <v>14</v>
      </c>
      <c>
        <v>3.5899999999999999</v>
      </c>
    </row>
    <row r="20580" spans="1:49" ht="14.4">
      <c r="A20580">
        <v>678117</v>
      </c>
      <c>
        <v>0</v>
      </c>
      <c s="1">
        <v>33086</v>
      </c>
      <c>
        <v>2</v>
      </c>
      <c>
        <v>32</v>
      </c>
      <c t="s">
        <v>21190</v>
      </c>
      <c>
        <v>15</v>
      </c>
      <c>
        <v>0</v>
      </c>
      <c>
        <v>18285</v>
      </c>
      <c>
        <v>0.52800000000000002</v>
      </c>
      <c>
        <v>46</v>
      </c>
      <c t="s">
        <v>75790</v>
      </c>
      <c>
        <v>0</v>
      </c>
      <c>
        <v>0</v>
      </c>
      <c>
        <v>21485.419569999998</v>
      </c>
      <c>
        <v>21485.419999999998</v>
      </c>
      <c>
        <v>14600</v>
      </c>
      <c>
        <v>6885.4200000000001</v>
      </c>
      <c>
        <v>0</v>
      </c>
      <c>
        <v>0</v>
      </c>
      <c>
        <v>0</v>
      </c>
      <c s="1">
        <v>41883</v>
      </c>
      <c>
        <v>6220.6599999999999</v>
      </c>
      <c r="Y20580" s="1">
        <v>42461</v>
      </c>
      <c>
        <v>678117</v>
      </c>
      <c>
        <v>866367</v>
      </c>
      <c>
        <v>14600</v>
      </c>
      <c>
        <v>14600</v>
      </c>
      <c>
        <v>14600</v>
      </c>
      <c t="s">
        <v>92</v>
      </c>
      <c>
        <v>0.1825</v>
      </c>
      <c>
        <v>372.74000000000001</v>
      </c>
      <c t="s">
        <v>284</v>
      </c>
      <c t="s">
        <v>356</v>
      </c>
      <c t="s">
        <v>44869</v>
      </c>
      <c t="s">
        <v>65</v>
      </c>
      <c t="s">
        <v>46</v>
      </c>
      <c>
        <v>42000</v>
      </c>
      <c t="s">
        <v>17</v>
      </c>
      <c s="1">
        <v>40575</v>
      </c>
      <c t="s">
        <v>8</v>
      </c>
      <c t="s">
        <v>9</v>
      </c>
      <c t="s">
        <v>44870</v>
      </c>
      <c t="s">
        <v>11</v>
      </c>
      <c t="s">
        <v>44871</v>
      </c>
      <c t="s">
        <v>2493</v>
      </c>
      <c t="s">
        <v>264</v>
      </c>
      <c>
        <v>23.859999999999999</v>
      </c>
    </row>
    <row r="20581" spans="1:49" ht="14.4" hidden="1">
      <c r="A20581">
        <v>678125</v>
      </c>
      <c>
        <v>0</v>
      </c>
      <c s="1">
        <v>28611</v>
      </c>
      <c>
        <v>0</v>
      </c>
      <c t="s">
        <v>21190</v>
      </c>
      <c t="s">
        <v>21190</v>
      </c>
      <c>
        <v>8</v>
      </c>
      <c>
        <v>0</v>
      </c>
      <c>
        <v>52045</v>
      </c>
      <c>
        <v>0.73899999999999999</v>
      </c>
      <c>
        <v>14</v>
      </c>
      <c t="s">
        <v>75790</v>
      </c>
      <c>
        <v>0</v>
      </c>
      <c>
        <v>0</v>
      </c>
      <c>
        <v>11553.73753</v>
      </c>
      <c>
        <v>11553.74</v>
      </c>
      <c>
        <v>10000</v>
      </c>
      <c>
        <v>1553.74</v>
      </c>
      <c>
        <v>0</v>
      </c>
      <c>
        <v>0</v>
      </c>
      <c>
        <v>0</v>
      </c>
      <c s="1">
        <v>41699</v>
      </c>
      <c>
        <v>336.22000000000003</v>
      </c>
      <c r="Y20581" s="1">
        <v>41699</v>
      </c>
      <c>
        <v>678125</v>
      </c>
      <c>
        <v>866376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4872</v>
      </c>
      <c t="s">
        <v>26</v>
      </c>
      <c t="s">
        <v>6</v>
      </c>
      <c>
        <v>90000</v>
      </c>
      <c t="s">
        <v>4064</v>
      </c>
      <c s="1">
        <v>40575</v>
      </c>
      <c t="s">
        <v>8</v>
      </c>
      <c t="s">
        <v>9</v>
      </c>
      <c r="AS20581" t="s">
        <v>19</v>
      </c>
      <c t="s">
        <v>6916</v>
      </c>
      <c t="s">
        <v>179</v>
      </c>
      <c t="s">
        <v>22</v>
      </c>
      <c>
        <v>17.960000000000001</v>
      </c>
    </row>
    <row r="20582" spans="1:49" ht="14.4" hidden="1">
      <c r="A20582">
        <v>678133</v>
      </c>
      <c>
        <v>1</v>
      </c>
      <c s="1">
        <v>29677</v>
      </c>
      <c>
        <v>1</v>
      </c>
      <c>
        <v>23</v>
      </c>
      <c t="s">
        <v>21190</v>
      </c>
      <c>
        <v>14</v>
      </c>
      <c>
        <v>0</v>
      </c>
      <c>
        <v>20730</v>
      </c>
      <c>
        <v>0.61599999999999999</v>
      </c>
      <c>
        <v>44</v>
      </c>
      <c t="s">
        <v>75790</v>
      </c>
      <c>
        <v>0</v>
      </c>
      <c>
        <v>0</v>
      </c>
      <c>
        <v>9264.5496629999998</v>
      </c>
      <c>
        <v>9264.5499999999993</v>
      </c>
      <c>
        <v>8000</v>
      </c>
      <c>
        <v>1264.55</v>
      </c>
      <c>
        <v>0</v>
      </c>
      <c>
        <v>0</v>
      </c>
      <c>
        <v>0</v>
      </c>
      <c s="1">
        <v>41122</v>
      </c>
      <c>
        <v>4911.9700000000003</v>
      </c>
      <c r="Y20582" s="1">
        <v>42491</v>
      </c>
      <c>
        <v>678133</v>
      </c>
      <c>
        <v>866385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r="AK20582" t="s">
        <v>5781</v>
      </c>
      <c t="s">
        <v>46</v>
      </c>
      <c>
        <v>125000</v>
      </c>
      <c t="s">
        <v>4064</v>
      </c>
      <c s="1">
        <v>40575</v>
      </c>
      <c t="s">
        <v>8</v>
      </c>
      <c t="s">
        <v>9</v>
      </c>
      <c t="s">
        <v>44873</v>
      </c>
      <c t="s">
        <v>19</v>
      </c>
      <c t="s">
        <v>44874</v>
      </c>
      <c t="s">
        <v>394</v>
      </c>
      <c t="s">
        <v>14</v>
      </c>
      <c>
        <v>16.940000000000001</v>
      </c>
    </row>
    <row r="20583" spans="1:49" ht="14.4">
      <c r="A20583">
        <v>678177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8077</v>
      </c>
      <c>
        <v>0.22900000000000001</v>
      </c>
      <c>
        <v>21</v>
      </c>
      <c t="s">
        <v>75790</v>
      </c>
      <c>
        <v>0</v>
      </c>
      <c>
        <v>0</v>
      </c>
      <c>
        <v>14897.449909999999</v>
      </c>
      <c>
        <v>14897.450000000001</v>
      </c>
      <c>
        <v>12875</v>
      </c>
      <c>
        <v>2022.45</v>
      </c>
      <c>
        <v>0</v>
      </c>
      <c>
        <v>0</v>
      </c>
      <c>
        <v>0</v>
      </c>
      <c s="1">
        <v>41275</v>
      </c>
      <c>
        <v>9158.8899999999994</v>
      </c>
      <c r="Y20583" s="1">
        <v>41306</v>
      </c>
      <c>
        <v>678177</v>
      </c>
      <c>
        <v>866433</v>
      </c>
      <c>
        <v>12875</v>
      </c>
      <c>
        <v>12875</v>
      </c>
      <c>
        <v>12875</v>
      </c>
      <c t="s">
        <v>92</v>
      </c>
      <c>
        <v>0.10000000000000001</v>
      </c>
      <c>
        <v>273.56</v>
      </c>
      <c t="s">
        <v>3</v>
      </c>
      <c t="s">
        <v>175</v>
      </c>
      <c t="s">
        <v>44875</v>
      </c>
      <c t="s">
        <v>214</v>
      </c>
      <c t="s">
        <v>46</v>
      </c>
      <c>
        <v>37000</v>
      </c>
      <c t="s">
        <v>17</v>
      </c>
      <c s="1">
        <v>40575</v>
      </c>
      <c t="s">
        <v>8</v>
      </c>
      <c t="s">
        <v>9</v>
      </c>
      <c r="AS20583" t="s">
        <v>78</v>
      </c>
      <c t="s">
        <v>44876</v>
      </c>
      <c t="s">
        <v>1021</v>
      </c>
      <c t="s">
        <v>14</v>
      </c>
      <c>
        <v>4.4400000000000004</v>
      </c>
    </row>
    <row r="20584" spans="1:49" ht="14.4" hidden="1">
      <c r="A20584">
        <v>678210</v>
      </c>
      <c>
        <v>0</v>
      </c>
      <c s="1">
        <v>35674</v>
      </c>
      <c>
        <v>0</v>
      </c>
      <c t="s">
        <v>21190</v>
      </c>
      <c t="s">
        <v>21190</v>
      </c>
      <c>
        <v>3</v>
      </c>
      <c>
        <v>0</v>
      </c>
      <c>
        <v>2908</v>
      </c>
      <c>
        <v>0.96899999999999997</v>
      </c>
      <c>
        <v>9</v>
      </c>
      <c t="s">
        <v>75790</v>
      </c>
      <c>
        <v>0</v>
      </c>
      <c>
        <v>0</v>
      </c>
      <c>
        <v>10365.882149999999</v>
      </c>
      <c>
        <v>10365.879999999999</v>
      </c>
      <c>
        <v>8999.9899999999998</v>
      </c>
      <c>
        <v>1365.9000000000001</v>
      </c>
      <c>
        <v>0</v>
      </c>
      <c>
        <v>0</v>
      </c>
      <c>
        <v>0</v>
      </c>
      <c s="1">
        <v>41395</v>
      </c>
      <c>
        <v>567.59000000000003</v>
      </c>
      <c r="Y20584" s="1">
        <v>41395</v>
      </c>
      <c>
        <v>678210</v>
      </c>
      <c>
        <v>866473</v>
      </c>
      <c>
        <v>9000</v>
      </c>
      <c>
        <v>9000</v>
      </c>
      <c>
        <v>9000</v>
      </c>
      <c t="s">
        <v>2</v>
      </c>
      <c>
        <v>0.1111</v>
      </c>
      <c>
        <v>295.12</v>
      </c>
      <c t="s">
        <v>3</v>
      </c>
      <c t="s">
        <v>15</v>
      </c>
      <c r="AK20584" t="s">
        <v>5781</v>
      </c>
      <c t="s">
        <v>6</v>
      </c>
      <c>
        <v>37000</v>
      </c>
      <c t="s">
        <v>4064</v>
      </c>
      <c s="1">
        <v>40575</v>
      </c>
      <c t="s">
        <v>8</v>
      </c>
      <c t="s">
        <v>9</v>
      </c>
      <c t="s">
        <v>44877</v>
      </c>
      <c t="s">
        <v>11</v>
      </c>
      <c t="s">
        <v>44878</v>
      </c>
      <c t="s">
        <v>1120</v>
      </c>
      <c t="s">
        <v>14</v>
      </c>
      <c>
        <v>9.4700000000000006</v>
      </c>
    </row>
    <row r="20585" spans="1:49" ht="14.4">
      <c r="A20585">
        <v>678241</v>
      </c>
      <c>
        <v>0</v>
      </c>
      <c s="1">
        <v>30895</v>
      </c>
      <c>
        <v>1</v>
      </c>
      <c t="s">
        <v>21190</v>
      </c>
      <c t="s">
        <v>21190</v>
      </c>
      <c>
        <v>23</v>
      </c>
      <c>
        <v>0</v>
      </c>
      <c>
        <v>14785</v>
      </c>
      <c>
        <v>0.13800000000000001</v>
      </c>
      <c>
        <v>46</v>
      </c>
      <c t="s">
        <v>75790</v>
      </c>
      <c>
        <v>0</v>
      </c>
      <c>
        <v>0</v>
      </c>
      <c>
        <v>18852.549859999999</v>
      </c>
      <c>
        <v>18852.549999999999</v>
      </c>
      <c>
        <v>16000</v>
      </c>
      <c>
        <v>2852.5500000000002</v>
      </c>
      <c>
        <v>0</v>
      </c>
      <c>
        <v>0</v>
      </c>
      <c>
        <v>0</v>
      </c>
      <c s="1">
        <v>41365</v>
      </c>
      <c>
        <v>4079.8800000000001</v>
      </c>
      <c r="Y20585" s="1">
        <v>42491</v>
      </c>
      <c>
        <v>678241</v>
      </c>
      <c>
        <v>866507</v>
      </c>
      <c>
        <v>16000</v>
      </c>
      <c>
        <v>16000</v>
      </c>
      <c>
        <v>16000</v>
      </c>
      <c t="s">
        <v>2</v>
      </c>
      <c>
        <v>0.1343</v>
      </c>
      <c>
        <v>542.42999999999995</v>
      </c>
      <c t="s">
        <v>23</v>
      </c>
      <c t="s">
        <v>32</v>
      </c>
      <c t="s">
        <v>44879</v>
      </c>
      <c t="s">
        <v>57</v>
      </c>
      <c t="s">
        <v>46</v>
      </c>
      <c>
        <v>100000</v>
      </c>
      <c t="s">
        <v>17</v>
      </c>
      <c s="1">
        <v>40575</v>
      </c>
      <c t="s">
        <v>8</v>
      </c>
      <c t="s">
        <v>9</v>
      </c>
      <c t="s">
        <v>44880</v>
      </c>
      <c t="s">
        <v>11</v>
      </c>
      <c t="s">
        <v>167</v>
      </c>
      <c t="s">
        <v>757</v>
      </c>
      <c t="s">
        <v>228</v>
      </c>
      <c>
        <v>21.899999999999999</v>
      </c>
    </row>
    <row r="20586" spans="1:49" ht="14.4" hidden="1">
      <c r="A20586">
        <v>678292</v>
      </c>
      <c>
        <v>0</v>
      </c>
      <c s="1">
        <v>34639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45468.384209999997</v>
      </c>
      <c>
        <v>45453.559999999998</v>
      </c>
      <c>
        <v>35000</v>
      </c>
      <c>
        <v>10468.379999999999</v>
      </c>
      <c>
        <v>0</v>
      </c>
      <c>
        <v>0</v>
      </c>
      <c>
        <v>0</v>
      </c>
      <c s="1">
        <v>41365</v>
      </c>
      <c>
        <v>24717.189999999999</v>
      </c>
      <c r="Y20586" s="1">
        <v>41365</v>
      </c>
      <c>
        <v>678292</v>
      </c>
      <c>
        <v>866570</v>
      </c>
      <c>
        <v>35000</v>
      </c>
      <c>
        <v>35000</v>
      </c>
      <c>
        <v>34993.325709999997</v>
      </c>
      <c t="s">
        <v>92</v>
      </c>
      <c>
        <v>0.16769999999999999</v>
      </c>
      <c>
        <v>865.51999999999998</v>
      </c>
      <c t="s">
        <v>140</v>
      </c>
      <c t="s">
        <v>184</v>
      </c>
      <c t="s">
        <v>44881</v>
      </c>
      <c t="s">
        <v>26</v>
      </c>
      <c t="s">
        <v>46</v>
      </c>
      <c>
        <v>87000</v>
      </c>
      <c t="s">
        <v>7</v>
      </c>
      <c s="1">
        <v>40575</v>
      </c>
      <c t="s">
        <v>8</v>
      </c>
      <c t="s">
        <v>9</v>
      </c>
      <c t="s">
        <v>44882</v>
      </c>
      <c t="s">
        <v>11</v>
      </c>
      <c t="s">
        <v>2593</v>
      </c>
      <c t="s">
        <v>12942</v>
      </c>
      <c t="s">
        <v>125</v>
      </c>
      <c>
        <v>14.44</v>
      </c>
    </row>
    <row r="20587" spans="1:49" ht="14.4" hidden="1">
      <c r="A20587">
        <v>678299</v>
      </c>
      <c>
        <v>0</v>
      </c>
      <c s="1">
        <v>39234</v>
      </c>
      <c>
        <v>2</v>
      </c>
      <c t="s">
        <v>21190</v>
      </c>
      <c t="s">
        <v>21190</v>
      </c>
      <c>
        <v>12</v>
      </c>
      <c>
        <v>0</v>
      </c>
      <c>
        <v>4776</v>
      </c>
      <c>
        <v>0.28100000000000003</v>
      </c>
      <c>
        <v>18</v>
      </c>
      <c t="s">
        <v>75790</v>
      </c>
      <c>
        <v>0</v>
      </c>
      <c>
        <v>0</v>
      </c>
      <c>
        <v>9153.3147879999997</v>
      </c>
      <c>
        <v>9153.3099999999995</v>
      </c>
      <c>
        <v>7500</v>
      </c>
      <c>
        <v>1653.3099999999999</v>
      </c>
      <c>
        <v>0</v>
      </c>
      <c>
        <v>0</v>
      </c>
      <c>
        <v>0</v>
      </c>
      <c s="1">
        <v>41699</v>
      </c>
      <c>
        <v>292.31</v>
      </c>
      <c r="Y20587" s="1">
        <v>42491</v>
      </c>
      <c>
        <v>678299</v>
      </c>
      <c>
        <v>866578</v>
      </c>
      <c>
        <v>7500</v>
      </c>
      <c>
        <v>7500</v>
      </c>
      <c>
        <v>7500</v>
      </c>
      <c t="s">
        <v>2</v>
      </c>
      <c>
        <v>0.1343</v>
      </c>
      <c>
        <v>254.27000000000001</v>
      </c>
      <c t="s">
        <v>23</v>
      </c>
      <c t="s">
        <v>32</v>
      </c>
      <c t="s">
        <v>44883</v>
      </c>
      <c t="s">
        <v>214</v>
      </c>
      <c t="s">
        <v>46</v>
      </c>
      <c>
        <v>28800</v>
      </c>
      <c t="s">
        <v>4064</v>
      </c>
      <c s="1">
        <v>40575</v>
      </c>
      <c t="s">
        <v>8</v>
      </c>
      <c t="s">
        <v>9</v>
      </c>
      <c r="AS20587" t="s">
        <v>11</v>
      </c>
      <c t="s">
        <v>2593</v>
      </c>
      <c t="s">
        <v>3017</v>
      </c>
      <c t="s">
        <v>14</v>
      </c>
      <c>
        <v>13.75</v>
      </c>
    </row>
    <row r="20588" spans="1:49" ht="14.4">
      <c r="A20588">
        <v>678324</v>
      </c>
      <c>
        <v>0</v>
      </c>
      <c s="1">
        <v>37622</v>
      </c>
      <c>
        <v>2</v>
      </c>
      <c t="s">
        <v>21190</v>
      </c>
      <c t="s">
        <v>21190</v>
      </c>
      <c>
        <v>11</v>
      </c>
      <c>
        <v>0</v>
      </c>
      <c>
        <v>7820</v>
      </c>
      <c>
        <v>0.48899999999999999</v>
      </c>
      <c>
        <v>18</v>
      </c>
      <c t="s">
        <v>75790</v>
      </c>
      <c>
        <v>0</v>
      </c>
      <c>
        <v>0</v>
      </c>
      <c>
        <v>11359.541660000001</v>
      </c>
      <c>
        <v>11331.139999999999</v>
      </c>
      <c>
        <v>10000</v>
      </c>
      <c>
        <v>1359.54</v>
      </c>
      <c>
        <v>0</v>
      </c>
      <c>
        <v>0</v>
      </c>
      <c>
        <v>0</v>
      </c>
      <c s="1">
        <v>41244</v>
      </c>
      <c>
        <v>4875.9700000000003</v>
      </c>
      <c r="Y20588" s="1">
        <v>42491</v>
      </c>
      <c>
        <v>678324</v>
      </c>
      <c>
        <v>866605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44884</v>
      </c>
      <c t="s">
        <v>170</v>
      </c>
      <c t="s">
        <v>6</v>
      </c>
      <c>
        <v>55000</v>
      </c>
      <c t="s">
        <v>17</v>
      </c>
      <c s="1">
        <v>40575</v>
      </c>
      <c t="s">
        <v>8</v>
      </c>
      <c t="s">
        <v>9</v>
      </c>
      <c t="s">
        <v>44885</v>
      </c>
      <c t="s">
        <v>11</v>
      </c>
      <c t="s">
        <v>468</v>
      </c>
      <c t="s">
        <v>355</v>
      </c>
      <c t="s">
        <v>62</v>
      </c>
      <c>
        <v>21.600000000000001</v>
      </c>
    </row>
    <row r="20589" spans="1:49" ht="14.4" hidden="1">
      <c r="A20589">
        <v>678339</v>
      </c>
      <c>
        <v>1</v>
      </c>
      <c s="1">
        <v>32509</v>
      </c>
      <c>
        <v>2</v>
      </c>
      <c>
        <v>21</v>
      </c>
      <c t="s">
        <v>21190</v>
      </c>
      <c>
        <v>7</v>
      </c>
      <c>
        <v>0</v>
      </c>
      <c>
        <v>5926</v>
      </c>
      <c>
        <v>0.94099999999999995</v>
      </c>
      <c>
        <v>56</v>
      </c>
      <c t="s">
        <v>75790</v>
      </c>
      <c>
        <v>0</v>
      </c>
      <c>
        <v>0</v>
      </c>
      <c>
        <v>14602.70889</v>
      </c>
      <c>
        <v>14571.639999999999</v>
      </c>
      <c>
        <v>11750</v>
      </c>
      <c>
        <v>2852.71</v>
      </c>
      <c>
        <v>0</v>
      </c>
      <c>
        <v>0</v>
      </c>
      <c>
        <v>0</v>
      </c>
      <c s="1">
        <v>41306</v>
      </c>
      <c>
        <v>5383.1300000000001</v>
      </c>
      <c r="Y20589" s="1">
        <v>42491</v>
      </c>
      <c>
        <v>678339</v>
      </c>
      <c>
        <v>866626</v>
      </c>
      <c>
        <v>11750</v>
      </c>
      <c>
        <v>11750</v>
      </c>
      <c>
        <v>11725</v>
      </c>
      <c t="s">
        <v>2</v>
      </c>
      <c>
        <v>0.1714</v>
      </c>
      <c>
        <v>419.74000000000001</v>
      </c>
      <c t="s">
        <v>140</v>
      </c>
      <c t="s">
        <v>931</v>
      </c>
      <c t="s">
        <v>9144</v>
      </c>
      <c t="s">
        <v>26</v>
      </c>
      <c t="s">
        <v>6</v>
      </c>
      <c>
        <v>72000</v>
      </c>
      <c t="s">
        <v>7</v>
      </c>
      <c s="1">
        <v>40575</v>
      </c>
      <c t="s">
        <v>8</v>
      </c>
      <c t="s">
        <v>9</v>
      </c>
      <c r="AS20589" t="s">
        <v>11</v>
      </c>
      <c t="s">
        <v>44886</v>
      </c>
      <c t="s">
        <v>1455</v>
      </c>
      <c t="s">
        <v>1213</v>
      </c>
      <c>
        <v>11.43</v>
      </c>
    </row>
    <row r="20590" spans="1:49" ht="14.4" hidden="1">
      <c r="A20590">
        <v>678342</v>
      </c>
      <c>
        <v>1</v>
      </c>
      <c s="1">
        <v>36678</v>
      </c>
      <c>
        <v>0</v>
      </c>
      <c>
        <v>23</v>
      </c>
      <c t="s">
        <v>21190</v>
      </c>
      <c>
        <v>9</v>
      </c>
      <c>
        <v>0</v>
      </c>
      <c>
        <v>6521</v>
      </c>
      <c>
        <v>0.75</v>
      </c>
      <c>
        <v>16</v>
      </c>
      <c t="s">
        <v>75790</v>
      </c>
      <c>
        <v>0</v>
      </c>
      <c>
        <v>0</v>
      </c>
      <c>
        <v>8702.0999940000002</v>
      </c>
      <c>
        <v>8601.6900000000005</v>
      </c>
      <c>
        <v>6500</v>
      </c>
      <c>
        <v>2202.0999999999999</v>
      </c>
      <c>
        <v>0</v>
      </c>
      <c>
        <v>0</v>
      </c>
      <c>
        <v>0</v>
      </c>
      <c s="1">
        <v>42064</v>
      </c>
      <c>
        <v>1819.6800000000001</v>
      </c>
      <c r="Y20590" s="1">
        <v>42064</v>
      </c>
      <c>
        <v>678342</v>
      </c>
      <c>
        <v>866629</v>
      </c>
      <c>
        <v>6500</v>
      </c>
      <c>
        <v>6500</v>
      </c>
      <c>
        <v>6425</v>
      </c>
      <c t="s">
        <v>92</v>
      </c>
      <c>
        <v>0.1268</v>
      </c>
      <c>
        <v>146.84</v>
      </c>
      <c t="s">
        <v>23</v>
      </c>
      <c t="s">
        <v>119</v>
      </c>
      <c t="s">
        <v>32310</v>
      </c>
      <c t="s">
        <v>41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4887</v>
      </c>
      <c t="s">
        <v>11</v>
      </c>
      <c t="s">
        <v>468</v>
      </c>
      <c t="s">
        <v>782</v>
      </c>
      <c t="s">
        <v>62</v>
      </c>
      <c>
        <v>12.4</v>
      </c>
    </row>
    <row r="20591" spans="1:49" ht="14.4">
      <c r="A20591">
        <v>678349</v>
      </c>
      <c>
        <v>0</v>
      </c>
      <c s="1">
        <v>37712</v>
      </c>
      <c>
        <v>0</v>
      </c>
      <c t="s">
        <v>21190</v>
      </c>
      <c t="s">
        <v>21190</v>
      </c>
      <c>
        <v>4</v>
      </c>
      <c>
        <v>0</v>
      </c>
      <c>
        <v>8979</v>
      </c>
      <c>
        <v>0.23799999999999999</v>
      </c>
      <c>
        <v>12</v>
      </c>
      <c t="s">
        <v>75790</v>
      </c>
      <c>
        <v>0</v>
      </c>
      <c>
        <v>0</v>
      </c>
      <c>
        <v>6633.141012</v>
      </c>
      <c>
        <v>6633.1400000000003</v>
      </c>
      <c>
        <v>6000</v>
      </c>
      <c>
        <v>633.13999999999999</v>
      </c>
      <c>
        <v>0</v>
      </c>
      <c>
        <v>0</v>
      </c>
      <c>
        <v>0</v>
      </c>
      <c s="1">
        <v>41487</v>
      </c>
      <c>
        <v>1455.28</v>
      </c>
      <c r="Y20591" s="1">
        <v>42461</v>
      </c>
      <c>
        <v>678349</v>
      </c>
      <c>
        <v>866637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4888</v>
      </c>
      <c t="s">
        <v>170</v>
      </c>
      <c t="s">
        <v>6</v>
      </c>
      <c>
        <v>75000</v>
      </c>
      <c t="s">
        <v>17</v>
      </c>
      <c s="1">
        <v>40575</v>
      </c>
      <c t="s">
        <v>8</v>
      </c>
      <c t="s">
        <v>9</v>
      </c>
      <c t="s">
        <v>44889</v>
      </c>
      <c t="s">
        <v>11</v>
      </c>
      <c t="s">
        <v>44890</v>
      </c>
      <c t="s">
        <v>1716</v>
      </c>
      <c t="s">
        <v>38</v>
      </c>
      <c>
        <v>6.9400000000000004</v>
      </c>
    </row>
    <row r="20592" spans="1:49" ht="14.4">
      <c r="A20592">
        <v>678381</v>
      </c>
      <c>
        <v>0</v>
      </c>
      <c s="1">
        <v>36526</v>
      </c>
      <c>
        <v>1</v>
      </c>
      <c t="s">
        <v>21190</v>
      </c>
      <c t="s">
        <v>21190</v>
      </c>
      <c>
        <v>19</v>
      </c>
      <c>
        <v>0</v>
      </c>
      <c>
        <v>5616</v>
      </c>
      <c>
        <v>0.41599999999999998</v>
      </c>
      <c>
        <v>30</v>
      </c>
      <c t="s">
        <v>75790</v>
      </c>
      <c>
        <v>0</v>
      </c>
      <c>
        <v>0</v>
      </c>
      <c>
        <v>7003.4728249999998</v>
      </c>
      <c>
        <v>7003.4700000000003</v>
      </c>
      <c>
        <v>6000</v>
      </c>
      <c>
        <v>1003.47</v>
      </c>
      <c>
        <v>0</v>
      </c>
      <c>
        <v>0</v>
      </c>
      <c>
        <v>0</v>
      </c>
      <c s="1">
        <v>41640</v>
      </c>
      <c>
        <v>586.55999999999995</v>
      </c>
      <c r="Y20592" s="1">
        <v>42491</v>
      </c>
      <c>
        <v>678381</v>
      </c>
      <c>
        <v>866679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4891</v>
      </c>
      <c t="s">
        <v>170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r="AS20592" t="s">
        <v>19</v>
      </c>
      <c t="s">
        <v>2482</v>
      </c>
      <c t="s">
        <v>1107</v>
      </c>
      <c t="s">
        <v>14</v>
      </c>
      <c>
        <v>19.920000000000002</v>
      </c>
    </row>
    <row r="20593" spans="1:49" ht="14.4" hidden="1">
      <c r="A20593">
        <v>678399</v>
      </c>
      <c>
        <v>0</v>
      </c>
      <c s="1">
        <v>31533</v>
      </c>
      <c>
        <v>0</v>
      </c>
      <c t="s">
        <v>21190</v>
      </c>
      <c t="s">
        <v>21190</v>
      </c>
      <c>
        <v>4</v>
      </c>
      <c>
        <v>0</v>
      </c>
      <c>
        <v>10440</v>
      </c>
      <c>
        <v>0.57999999999999996</v>
      </c>
      <c>
        <v>16</v>
      </c>
      <c t="s">
        <v>75790</v>
      </c>
      <c>
        <v>0</v>
      </c>
      <c>
        <v>0</v>
      </c>
      <c>
        <v>3221.596149</v>
      </c>
      <c>
        <v>3221.5999999999999</v>
      </c>
      <c>
        <v>3000</v>
      </c>
      <c>
        <v>221.59999999999999</v>
      </c>
      <c>
        <v>0</v>
      </c>
      <c>
        <v>0</v>
      </c>
      <c>
        <v>0</v>
      </c>
      <c s="1">
        <v>41183</v>
      </c>
      <c>
        <v>409.04000000000002</v>
      </c>
      <c r="Y20593" s="1">
        <v>42491</v>
      </c>
      <c>
        <v>678399</v>
      </c>
      <c>
        <v>866701</v>
      </c>
      <c>
        <v>3000</v>
      </c>
      <c>
        <v>3000</v>
      </c>
      <c>
        <v>3000</v>
      </c>
      <c t="s">
        <v>2</v>
      </c>
      <c>
        <v>0.069199999999999998</v>
      </c>
      <c>
        <v>92.530000000000001</v>
      </c>
      <c t="s">
        <v>50</v>
      </c>
      <c t="s">
        <v>108</v>
      </c>
      <c t="s">
        <v>41735</v>
      </c>
      <c t="s">
        <v>41</v>
      </c>
      <c t="s">
        <v>46</v>
      </c>
      <c>
        <v>37200</v>
      </c>
      <c t="s">
        <v>7</v>
      </c>
      <c s="1">
        <v>40575</v>
      </c>
      <c t="s">
        <v>8</v>
      </c>
      <c t="s">
        <v>9</v>
      </c>
      <c r="AS20593" t="s">
        <v>11</v>
      </c>
      <c t="s">
        <v>44892</v>
      </c>
      <c t="s">
        <v>2411</v>
      </c>
      <c t="s">
        <v>14</v>
      </c>
      <c>
        <v>20.289999999999999</v>
      </c>
    </row>
    <row r="20594" spans="1:49" ht="14.4" hidden="1">
      <c r="A20594">
        <v>678451</v>
      </c>
      <c>
        <v>0</v>
      </c>
      <c s="1">
        <v>35735</v>
      </c>
      <c>
        <v>0</v>
      </c>
      <c t="s">
        <v>21190</v>
      </c>
      <c>
        <v>96</v>
      </c>
      <c>
        <v>7</v>
      </c>
      <c>
        <v>1</v>
      </c>
      <c>
        <v>6393</v>
      </c>
      <c>
        <v>0.78000000000000003</v>
      </c>
      <c>
        <v>13</v>
      </c>
      <c t="s">
        <v>75790</v>
      </c>
      <c>
        <v>0</v>
      </c>
      <c>
        <v>0</v>
      </c>
      <c>
        <v>13606.733329999999</v>
      </c>
      <c>
        <v>13562.969999999999</v>
      </c>
      <c>
        <v>12000</v>
      </c>
      <c>
        <v>1606.73</v>
      </c>
      <c>
        <v>0</v>
      </c>
      <c>
        <v>0</v>
      </c>
      <c>
        <v>0</v>
      </c>
      <c s="1">
        <v>40909</v>
      </c>
      <c>
        <v>133.96000000000001</v>
      </c>
      <c r="Y20594" s="1">
        <v>42036</v>
      </c>
      <c>
        <v>678451</v>
      </c>
      <c>
        <v>866765</v>
      </c>
      <c>
        <v>12000</v>
      </c>
      <c>
        <v>12000</v>
      </c>
      <c>
        <v>11968.6358</v>
      </c>
      <c t="s">
        <v>92</v>
      </c>
      <c>
        <v>0.1862</v>
      </c>
      <c>
        <v>308.79000000000002</v>
      </c>
      <c t="s">
        <v>284</v>
      </c>
      <c t="s">
        <v>401</v>
      </c>
      <c t="s">
        <v>44893</v>
      </c>
      <c t="s">
        <v>65</v>
      </c>
      <c t="s">
        <v>46</v>
      </c>
      <c>
        <v>59670</v>
      </c>
      <c t="s">
        <v>7</v>
      </c>
      <c s="1">
        <v>40575</v>
      </c>
      <c t="s">
        <v>8</v>
      </c>
      <c t="s">
        <v>9</v>
      </c>
      <c t="s">
        <v>44894</v>
      </c>
      <c t="s">
        <v>112</v>
      </c>
      <c t="s">
        <v>44895</v>
      </c>
      <c t="s">
        <v>2270</v>
      </c>
      <c t="s">
        <v>125</v>
      </c>
      <c>
        <v>10.74</v>
      </c>
    </row>
    <row r="20595" spans="1:49" ht="14.4" hidden="1">
      <c r="A20595">
        <v>678461</v>
      </c>
      <c>
        <v>0</v>
      </c>
      <c s="1">
        <v>35034</v>
      </c>
      <c>
        <v>1</v>
      </c>
      <c>
        <v>32</v>
      </c>
      <c t="s">
        <v>21190</v>
      </c>
      <c>
        <v>9</v>
      </c>
      <c>
        <v>0</v>
      </c>
      <c>
        <v>3132</v>
      </c>
      <c>
        <v>0.21199999999999999</v>
      </c>
      <c>
        <v>36</v>
      </c>
      <c t="s">
        <v>75790</v>
      </c>
      <c>
        <v>0</v>
      </c>
      <c>
        <v>0</v>
      </c>
      <c>
        <v>32075.260679999999</v>
      </c>
      <c>
        <v>32059.720000000001</v>
      </c>
      <c>
        <v>25000</v>
      </c>
      <c>
        <v>7075.2600000000002</v>
      </c>
      <c>
        <v>0</v>
      </c>
      <c>
        <v>0</v>
      </c>
      <c>
        <v>0</v>
      </c>
      <c s="1">
        <v>41214</v>
      </c>
      <c>
        <v>19764.34</v>
      </c>
      <c r="Y20595" s="1">
        <v>41183</v>
      </c>
      <c>
        <v>678461</v>
      </c>
      <c>
        <v>866768</v>
      </c>
      <c>
        <v>25000</v>
      </c>
      <c>
        <v>25000</v>
      </c>
      <c>
        <v>24993.697329999999</v>
      </c>
      <c t="s">
        <v>92</v>
      </c>
      <c>
        <v>0.18990000000000001</v>
      </c>
      <c>
        <v>648.38</v>
      </c>
      <c t="s">
        <v>284</v>
      </c>
      <c t="s">
        <v>491</v>
      </c>
      <c r="AK20595" t="s">
        <v>5781</v>
      </c>
      <c t="s">
        <v>46</v>
      </c>
      <c>
        <v>55000</v>
      </c>
      <c t="s">
        <v>7</v>
      </c>
      <c s="1">
        <v>40575</v>
      </c>
      <c t="s">
        <v>8</v>
      </c>
      <c t="s">
        <v>9</v>
      </c>
      <c r="AS20595" t="s">
        <v>112</v>
      </c>
      <c t="s">
        <v>555</v>
      </c>
      <c t="s">
        <v>10988</v>
      </c>
      <c t="s">
        <v>31</v>
      </c>
      <c>
        <v>1.27</v>
      </c>
    </row>
    <row r="20596" spans="1:49" ht="14.4" hidden="1">
      <c r="A20596">
        <v>678473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2455</v>
      </c>
      <c>
        <v>0.32600000000000001</v>
      </c>
      <c>
        <v>8</v>
      </c>
      <c t="s">
        <v>75790</v>
      </c>
      <c>
        <v>0</v>
      </c>
      <c>
        <v>0</v>
      </c>
      <c>
        <v>29618.990000000002</v>
      </c>
      <c>
        <v>29604.169999999998</v>
      </c>
      <c>
        <v>20000</v>
      </c>
      <c>
        <v>9618.9899999999998</v>
      </c>
      <c>
        <v>0</v>
      </c>
      <c>
        <v>0</v>
      </c>
      <c>
        <v>0</v>
      </c>
      <c s="1">
        <v>42309</v>
      </c>
      <c>
        <v>2416.54</v>
      </c>
      <c r="Y20596" s="1">
        <v>42461</v>
      </c>
      <c>
        <v>678473</v>
      </c>
      <c>
        <v>866787</v>
      </c>
      <c>
        <v>20000</v>
      </c>
      <c>
        <v>20000</v>
      </c>
      <c>
        <v>19993.32559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44896</v>
      </c>
      <c t="s">
        <v>26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4897</v>
      </c>
      <c t="s">
        <v>112</v>
      </c>
      <c t="s">
        <v>44898</v>
      </c>
      <c t="s">
        <v>130</v>
      </c>
      <c t="s">
        <v>131</v>
      </c>
      <c>
        <v>5.6200000000000001</v>
      </c>
    </row>
    <row r="20597" spans="1:49" ht="14.4" hidden="1">
      <c r="A20597">
        <v>678492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6151</v>
      </c>
      <c>
        <v>0.24399999999999999</v>
      </c>
      <c>
        <v>46</v>
      </c>
      <c t="s">
        <v>75790</v>
      </c>
      <c>
        <v>0</v>
      </c>
      <c>
        <v>0</v>
      </c>
      <c>
        <v>9238.4940700000006</v>
      </c>
      <c>
        <v>9238.4899999999998</v>
      </c>
      <c>
        <v>8400</v>
      </c>
      <c>
        <v>838.49000000000001</v>
      </c>
      <c>
        <v>0</v>
      </c>
      <c>
        <v>0</v>
      </c>
      <c>
        <v>0</v>
      </c>
      <c s="1">
        <v>41306</v>
      </c>
      <c>
        <v>3526.0100000000002</v>
      </c>
      <c r="Y20597" s="1">
        <v>42461</v>
      </c>
      <c>
        <v>678492</v>
      </c>
      <c>
        <v>866809</v>
      </c>
      <c>
        <v>8400</v>
      </c>
      <c>
        <v>8400</v>
      </c>
      <c>
        <v>8400</v>
      </c>
      <c t="s">
        <v>2</v>
      </c>
      <c>
        <v>0.072900000000000006</v>
      </c>
      <c>
        <v>260.49000000000001</v>
      </c>
      <c t="s">
        <v>50</v>
      </c>
      <c t="s">
        <v>103</v>
      </c>
      <c t="s">
        <v>44899</v>
      </c>
      <c t="s">
        <v>200</v>
      </c>
      <c t="s">
        <v>46</v>
      </c>
      <c>
        <v>63000</v>
      </c>
      <c t="s">
        <v>7</v>
      </c>
      <c s="1">
        <v>40575</v>
      </c>
      <c t="s">
        <v>8</v>
      </c>
      <c t="s">
        <v>9</v>
      </c>
      <c t="s">
        <v>44900</v>
      </c>
      <c t="s">
        <v>11</v>
      </c>
      <c t="s">
        <v>536</v>
      </c>
      <c t="s">
        <v>5137</v>
      </c>
      <c t="s">
        <v>2081</v>
      </c>
      <c>
        <v>8.1300000000000008</v>
      </c>
    </row>
    <row r="20598" spans="1:49" ht="14.4" hidden="1">
      <c r="A20598">
        <v>678498</v>
      </c>
      <c>
        <v>0</v>
      </c>
      <c s="1">
        <v>33939</v>
      </c>
      <c>
        <v>1</v>
      </c>
      <c t="s">
        <v>21190</v>
      </c>
      <c t="s">
        <v>21190</v>
      </c>
      <c>
        <v>21</v>
      </c>
      <c>
        <v>0</v>
      </c>
      <c>
        <v>27548</v>
      </c>
      <c>
        <v>0.41699999999999998</v>
      </c>
      <c>
        <v>39</v>
      </c>
      <c t="s">
        <v>75790</v>
      </c>
      <c>
        <v>0</v>
      </c>
      <c>
        <v>0</v>
      </c>
      <c>
        <v>34319.460019999999</v>
      </c>
      <c>
        <v>34268.370000000003</v>
      </c>
      <c>
        <v>23500</v>
      </c>
      <c>
        <v>10819.459999999999</v>
      </c>
      <c>
        <v>0</v>
      </c>
      <c>
        <v>0</v>
      </c>
      <c>
        <v>0</v>
      </c>
      <c s="1">
        <v>42430</v>
      </c>
      <c>
        <v>571.21000000000004</v>
      </c>
      <c r="Y20598" s="1">
        <v>42430</v>
      </c>
      <c>
        <v>678498</v>
      </c>
      <c>
        <v>866816</v>
      </c>
      <c>
        <v>23500</v>
      </c>
      <c>
        <v>23500</v>
      </c>
      <c>
        <v>23468.196929999998</v>
      </c>
      <c t="s">
        <v>92</v>
      </c>
      <c>
        <v>0.16020000000000001</v>
      </c>
      <c>
        <v>571.73000000000002</v>
      </c>
      <c t="s">
        <v>54</v>
      </c>
      <c t="s">
        <v>528</v>
      </c>
      <c t="s">
        <v>44901</v>
      </c>
      <c t="s">
        <v>214</v>
      </c>
      <c t="s">
        <v>6</v>
      </c>
      <c>
        <v>60000</v>
      </c>
      <c t="s">
        <v>7</v>
      </c>
      <c s="1">
        <v>40575</v>
      </c>
      <c t="s">
        <v>8</v>
      </c>
      <c t="s">
        <v>9</v>
      </c>
      <c r="AS20598" t="s">
        <v>11</v>
      </c>
      <c t="s">
        <v>187</v>
      </c>
      <c t="s">
        <v>44</v>
      </c>
      <c t="s">
        <v>14</v>
      </c>
      <c>
        <v>26.800000000000001</v>
      </c>
    </row>
    <row r="20599" spans="1:49" ht="14.4">
      <c r="A20599">
        <v>678514</v>
      </c>
      <c>
        <v>0</v>
      </c>
      <c s="1">
        <v>33359</v>
      </c>
      <c>
        <v>0</v>
      </c>
      <c>
        <v>32</v>
      </c>
      <c t="s">
        <v>21190</v>
      </c>
      <c>
        <v>9</v>
      </c>
      <c>
        <v>0</v>
      </c>
      <c>
        <v>19431</v>
      </c>
      <c>
        <v>0.80000000000000004</v>
      </c>
      <c>
        <v>20</v>
      </c>
      <c t="s">
        <v>75790</v>
      </c>
      <c>
        <v>0</v>
      </c>
      <c>
        <v>0</v>
      </c>
      <c>
        <v>15034.642690000001</v>
      </c>
      <c>
        <v>15034.639999999999</v>
      </c>
      <c>
        <v>12000</v>
      </c>
      <c>
        <v>3034.6399999999999</v>
      </c>
      <c>
        <v>0</v>
      </c>
      <c>
        <v>0</v>
      </c>
      <c>
        <v>0</v>
      </c>
      <c s="1">
        <v>41699</v>
      </c>
      <c>
        <v>418.35000000000002</v>
      </c>
      <c r="Y20599" s="1">
        <v>41699</v>
      </c>
      <c>
        <v>678514</v>
      </c>
      <c>
        <v>866836</v>
      </c>
      <c>
        <v>12000</v>
      </c>
      <c>
        <v>12000</v>
      </c>
      <c>
        <v>12000</v>
      </c>
      <c t="s">
        <v>2</v>
      </c>
      <c>
        <v>0.15279999999999999</v>
      </c>
      <c>
        <v>417.63999999999999</v>
      </c>
      <c t="s">
        <v>54</v>
      </c>
      <c t="s">
        <v>97</v>
      </c>
      <c t="s">
        <v>44902</v>
      </c>
      <c t="s">
        <v>57</v>
      </c>
      <c t="s">
        <v>6</v>
      </c>
      <c>
        <v>125000</v>
      </c>
      <c t="s">
        <v>17</v>
      </c>
      <c s="1">
        <v>40575</v>
      </c>
      <c t="s">
        <v>8</v>
      </c>
      <c t="s">
        <v>9</v>
      </c>
      <c t="s">
        <v>44903</v>
      </c>
      <c t="s">
        <v>11</v>
      </c>
      <c t="s">
        <v>44904</v>
      </c>
      <c t="s">
        <v>1281</v>
      </c>
      <c t="s">
        <v>14</v>
      </c>
      <c>
        <v>10.02</v>
      </c>
    </row>
    <row r="20600" spans="1:49" ht="14.4">
      <c r="A20600">
        <v>678531</v>
      </c>
      <c>
        <v>0</v>
      </c>
      <c s="1">
        <v>36800</v>
      </c>
      <c>
        <v>0</v>
      </c>
      <c>
        <v>52</v>
      </c>
      <c t="s">
        <v>21190</v>
      </c>
      <c>
        <v>10</v>
      </c>
      <c>
        <v>0</v>
      </c>
      <c>
        <v>4378</v>
      </c>
      <c>
        <v>0.26100000000000001</v>
      </c>
      <c>
        <v>20</v>
      </c>
      <c t="s">
        <v>75790</v>
      </c>
      <c>
        <v>0</v>
      </c>
      <c>
        <v>0</v>
      </c>
      <c>
        <v>6755.4089290000002</v>
      </c>
      <c>
        <v>6699.1099999999997</v>
      </c>
      <c>
        <v>6000</v>
      </c>
      <c>
        <v>755.40999999999997</v>
      </c>
      <c>
        <v>0</v>
      </c>
      <c>
        <v>0</v>
      </c>
      <c>
        <v>0</v>
      </c>
      <c s="1">
        <v>41244</v>
      </c>
      <c>
        <v>2911.21</v>
      </c>
      <c r="Y20600" s="1">
        <v>42491</v>
      </c>
      <c>
        <v>678531</v>
      </c>
      <c>
        <v>866858</v>
      </c>
      <c>
        <v>6000</v>
      </c>
      <c>
        <v>6000</v>
      </c>
      <c>
        <v>5950</v>
      </c>
      <c t="s">
        <v>2</v>
      </c>
      <c>
        <v>0.096299999999999997</v>
      </c>
      <c>
        <v>192.56999999999999</v>
      </c>
      <c t="s">
        <v>3</v>
      </c>
      <c t="s">
        <v>63</v>
      </c>
      <c t="s">
        <v>44905</v>
      </c>
      <c t="s">
        <v>41</v>
      </c>
      <c t="s">
        <v>46</v>
      </c>
      <c>
        <v>71500</v>
      </c>
      <c t="s">
        <v>17</v>
      </c>
      <c s="1">
        <v>40575</v>
      </c>
      <c t="s">
        <v>8</v>
      </c>
      <c t="s">
        <v>9</v>
      </c>
      <c r="AS20600" t="s">
        <v>11</v>
      </c>
      <c t="s">
        <v>44906</v>
      </c>
      <c t="s">
        <v>425</v>
      </c>
      <c t="s">
        <v>22</v>
      </c>
      <c>
        <v>9.5500000000000007</v>
      </c>
    </row>
    <row r="20601" spans="1:49" ht="14.4" hidden="1">
      <c r="A20601">
        <v>678533</v>
      </c>
      <c>
        <v>0</v>
      </c>
      <c s="1">
        <v>36586</v>
      </c>
      <c>
        <v>1</v>
      </c>
      <c t="s">
        <v>21190</v>
      </c>
      <c t="s">
        <v>21190</v>
      </c>
      <c>
        <v>6</v>
      </c>
      <c>
        <v>0</v>
      </c>
      <c>
        <v>4752</v>
      </c>
      <c>
        <v>0.29199999999999998</v>
      </c>
      <c>
        <v>15</v>
      </c>
      <c t="s">
        <v>75790</v>
      </c>
      <c>
        <v>0</v>
      </c>
      <c>
        <v>0</v>
      </c>
      <c>
        <v>5852.4906190000002</v>
      </c>
      <c>
        <v>5852.4899999999998</v>
      </c>
      <c>
        <v>5400</v>
      </c>
      <c>
        <v>452.49000000000001</v>
      </c>
      <c>
        <v>0</v>
      </c>
      <c>
        <v>0</v>
      </c>
      <c>
        <v>0</v>
      </c>
      <c s="1">
        <v>41548</v>
      </c>
      <c>
        <v>973.10000000000002</v>
      </c>
      <c r="Y20601" s="1">
        <v>42461</v>
      </c>
      <c>
        <v>678533</v>
      </c>
      <c>
        <v>866861</v>
      </c>
      <c>
        <v>5400</v>
      </c>
      <c>
        <v>5400</v>
      </c>
      <c>
        <v>5400</v>
      </c>
      <c t="s">
        <v>2</v>
      </c>
      <c>
        <v>0.054199999999999998</v>
      </c>
      <c>
        <v>162.87</v>
      </c>
      <c t="s">
        <v>50</v>
      </c>
      <c t="s">
        <v>446</v>
      </c>
      <c t="s">
        <v>44907</v>
      </c>
      <c t="s">
        <v>170</v>
      </c>
      <c t="s">
        <v>6</v>
      </c>
      <c>
        <v>57500</v>
      </c>
      <c t="s">
        <v>4064</v>
      </c>
      <c s="1">
        <v>40603</v>
      </c>
      <c t="s">
        <v>8</v>
      </c>
      <c t="s">
        <v>9</v>
      </c>
      <c r="AS20601" t="s">
        <v>11</v>
      </c>
      <c t="s">
        <v>44908</v>
      </c>
      <c t="s">
        <v>68</v>
      </c>
      <c t="s">
        <v>69</v>
      </c>
      <c>
        <v>3.9900000000000002</v>
      </c>
    </row>
    <row r="20602" spans="1:49" ht="14.4" hidden="1">
      <c r="A20602">
        <v>678544</v>
      </c>
      <c>
        <v>0</v>
      </c>
      <c s="1">
        <v>32843</v>
      </c>
      <c>
        <v>0</v>
      </c>
      <c>
        <v>30</v>
      </c>
      <c t="s">
        <v>21190</v>
      </c>
      <c>
        <v>17</v>
      </c>
      <c>
        <v>0</v>
      </c>
      <c>
        <v>36067</v>
      </c>
      <c>
        <v>0.68999999999999995</v>
      </c>
      <c>
        <v>32</v>
      </c>
      <c t="s">
        <v>75790</v>
      </c>
      <c>
        <v>0</v>
      </c>
      <c>
        <v>0</v>
      </c>
      <c>
        <v>13291.49</v>
      </c>
      <c>
        <v>13263.58</v>
      </c>
      <c>
        <v>6027.3500000000004</v>
      </c>
      <c>
        <v>6113.6000000000004</v>
      </c>
      <c>
        <v>60.252611389999998</v>
      </c>
      <c>
        <v>1090.29</v>
      </c>
      <c>
        <v>10.699999999999999</v>
      </c>
      <c s="1">
        <v>41244</v>
      </c>
      <c>
        <v>635.41999999999996</v>
      </c>
      <c r="Y20602" s="1">
        <v>41365</v>
      </c>
      <c>
        <v>678544</v>
      </c>
      <c>
        <v>866873</v>
      </c>
      <c>
        <v>25000</v>
      </c>
      <c>
        <v>25000</v>
      </c>
      <c>
        <v>24968.154610000001</v>
      </c>
      <c t="s">
        <v>92</v>
      </c>
      <c>
        <v>0.1565</v>
      </c>
      <c>
        <v>603.32000000000005</v>
      </c>
      <c t="s">
        <v>54</v>
      </c>
      <c t="s">
        <v>161</v>
      </c>
      <c t="s">
        <v>44909</v>
      </c>
      <c t="s">
        <v>34</v>
      </c>
      <c t="s">
        <v>46</v>
      </c>
      <c>
        <v>122000</v>
      </c>
      <c t="s">
        <v>7</v>
      </c>
      <c s="1">
        <v>40575</v>
      </c>
      <c t="s">
        <v>58</v>
      </c>
      <c t="s">
        <v>9</v>
      </c>
      <c t="s">
        <v>44910</v>
      </c>
      <c t="s">
        <v>702</v>
      </c>
      <c t="s">
        <v>44911</v>
      </c>
      <c t="s">
        <v>418</v>
      </c>
      <c t="s">
        <v>69</v>
      </c>
      <c>
        <v>14.779999999999999</v>
      </c>
    </row>
    <row r="20603" spans="1:49" ht="14.4" hidden="1">
      <c r="A20603">
        <v>678561</v>
      </c>
      <c>
        <v>0</v>
      </c>
      <c s="1">
        <v>35612</v>
      </c>
      <c>
        <v>2</v>
      </c>
      <c t="s">
        <v>21190</v>
      </c>
      <c t="s">
        <v>21190</v>
      </c>
      <c>
        <v>8</v>
      </c>
      <c>
        <v>0</v>
      </c>
      <c>
        <v>9705</v>
      </c>
      <c>
        <v>0.83699999999999997</v>
      </c>
      <c>
        <v>14</v>
      </c>
      <c t="s">
        <v>75790</v>
      </c>
      <c>
        <v>0</v>
      </c>
      <c>
        <v>0</v>
      </c>
      <c>
        <v>14638.009980000001</v>
      </c>
      <c>
        <v>14570.24</v>
      </c>
      <c>
        <v>10800</v>
      </c>
      <c>
        <v>3838.0100000000002</v>
      </c>
      <c>
        <v>0</v>
      </c>
      <c>
        <v>0</v>
      </c>
      <c>
        <v>0</v>
      </c>
      <c s="1">
        <v>42430</v>
      </c>
      <c>
        <v>243.78</v>
      </c>
      <c r="Y20603" s="1">
        <v>42430</v>
      </c>
      <c>
        <v>678561</v>
      </c>
      <c>
        <v>866895</v>
      </c>
      <c>
        <v>10800</v>
      </c>
      <c>
        <v>10800</v>
      </c>
      <c>
        <v>10750</v>
      </c>
      <c t="s">
        <v>92</v>
      </c>
      <c>
        <v>0.1268</v>
      </c>
      <c>
        <v>243.97</v>
      </c>
      <c t="s">
        <v>23</v>
      </c>
      <c t="s">
        <v>119</v>
      </c>
      <c t="s">
        <v>44912</v>
      </c>
      <c t="s">
        <v>170</v>
      </c>
      <c t="s">
        <v>46</v>
      </c>
      <c>
        <v>52000</v>
      </c>
      <c t="s">
        <v>4064</v>
      </c>
      <c s="1">
        <v>40575</v>
      </c>
      <c t="s">
        <v>8</v>
      </c>
      <c t="s">
        <v>9</v>
      </c>
      <c r="AS20603" t="s">
        <v>11</v>
      </c>
      <c t="s">
        <v>44913</v>
      </c>
      <c t="s">
        <v>8740</v>
      </c>
      <c t="s">
        <v>174</v>
      </c>
      <c>
        <v>10.27</v>
      </c>
    </row>
    <row r="20604" spans="1:49" ht="14.4">
      <c r="A20604">
        <v>678588</v>
      </c>
      <c>
        <v>0</v>
      </c>
      <c s="1">
        <v>38808</v>
      </c>
      <c>
        <v>0</v>
      </c>
      <c t="s">
        <v>21190</v>
      </c>
      <c t="s">
        <v>21190</v>
      </c>
      <c>
        <v>9</v>
      </c>
      <c>
        <v>0</v>
      </c>
      <c>
        <v>18476</v>
      </c>
      <c>
        <v>0.64800000000000002</v>
      </c>
      <c>
        <v>13</v>
      </c>
      <c t="s">
        <v>75790</v>
      </c>
      <c>
        <v>0</v>
      </c>
      <c>
        <v>0</v>
      </c>
      <c>
        <v>18210.288499999999</v>
      </c>
      <c>
        <v>18210.290000000001</v>
      </c>
      <c>
        <v>15000</v>
      </c>
      <c>
        <v>3210.29</v>
      </c>
      <c>
        <v>0</v>
      </c>
      <c>
        <v>0</v>
      </c>
      <c>
        <v>0</v>
      </c>
      <c s="1">
        <v>41699</v>
      </c>
      <c>
        <v>530.75999999999999</v>
      </c>
      <c r="Y20604" s="1">
        <v>42217</v>
      </c>
      <c>
        <v>678588</v>
      </c>
      <c>
        <v>866925</v>
      </c>
      <c>
        <v>15000</v>
      </c>
      <c>
        <v>15000</v>
      </c>
      <c>
        <v>15000</v>
      </c>
      <c t="s">
        <v>2</v>
      </c>
      <c>
        <v>0.13059999999999999</v>
      </c>
      <c>
        <v>505.85000000000002</v>
      </c>
      <c t="s">
        <v>23</v>
      </c>
      <c t="s">
        <v>24</v>
      </c>
      <c t="s">
        <v>44914</v>
      </c>
      <c t="s">
        <v>57</v>
      </c>
      <c t="s">
        <v>6</v>
      </c>
      <c>
        <v>48000</v>
      </c>
      <c t="s">
        <v>17</v>
      </c>
      <c s="1">
        <v>40575</v>
      </c>
      <c t="s">
        <v>8</v>
      </c>
      <c t="s">
        <v>9</v>
      </c>
      <c t="s">
        <v>44915</v>
      </c>
      <c t="s">
        <v>19</v>
      </c>
      <c t="s">
        <v>44916</v>
      </c>
      <c t="s">
        <v>1744</v>
      </c>
      <c t="s">
        <v>31</v>
      </c>
      <c>
        <v>20.850000000000001</v>
      </c>
    </row>
    <row r="20605" spans="1:49" ht="14.4">
      <c r="A20605">
        <v>678592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12821</v>
      </c>
      <c>
        <v>0.35699999999999998</v>
      </c>
      <c>
        <v>24</v>
      </c>
      <c t="s">
        <v>75790</v>
      </c>
      <c>
        <v>0</v>
      </c>
      <c>
        <v>0</v>
      </c>
      <c>
        <v>8768.3086970000004</v>
      </c>
      <c>
        <v>8768.3099999999995</v>
      </c>
      <c>
        <v>7000</v>
      </c>
      <c>
        <v>1768.3099999999999</v>
      </c>
      <c>
        <v>0</v>
      </c>
      <c>
        <v>0</v>
      </c>
      <c>
        <v>0</v>
      </c>
      <c s="1">
        <v>41852</v>
      </c>
      <c>
        <v>2781.7399999999998</v>
      </c>
      <c r="Y20605" s="1">
        <v>42248</v>
      </c>
      <c>
        <v>678592</v>
      </c>
      <c>
        <v>866930</v>
      </c>
      <c>
        <v>7000</v>
      </c>
      <c>
        <v>7000</v>
      </c>
      <c>
        <v>7000</v>
      </c>
      <c t="s">
        <v>92</v>
      </c>
      <c>
        <v>0.1037</v>
      </c>
      <c>
        <v>150.00999999999999</v>
      </c>
      <c t="s">
        <v>3</v>
      </c>
      <c t="s">
        <v>39</v>
      </c>
      <c t="s">
        <v>44917</v>
      </c>
      <c t="s">
        <v>26</v>
      </c>
      <c t="s">
        <v>46</v>
      </c>
      <c>
        <v>42000</v>
      </c>
      <c t="s">
        <v>17</v>
      </c>
      <c s="1">
        <v>40575</v>
      </c>
      <c t="s">
        <v>8</v>
      </c>
      <c t="s">
        <v>9</v>
      </c>
      <c t="s">
        <v>44918</v>
      </c>
      <c t="s">
        <v>11</v>
      </c>
      <c t="s">
        <v>20322</v>
      </c>
      <c t="s">
        <v>2038</v>
      </c>
      <c t="s">
        <v>14</v>
      </c>
      <c>
        <v>11.77</v>
      </c>
    </row>
    <row r="20606" spans="1:49" ht="14.4">
      <c r="A20606">
        <v>678614</v>
      </c>
      <c>
        <v>0</v>
      </c>
      <c s="1">
        <v>39052</v>
      </c>
      <c>
        <v>1</v>
      </c>
      <c t="s">
        <v>21190</v>
      </c>
      <c t="s">
        <v>21190</v>
      </c>
      <c>
        <v>6</v>
      </c>
      <c>
        <v>0</v>
      </c>
      <c>
        <v>4941</v>
      </c>
      <c>
        <v>0.78400000000000003</v>
      </c>
      <c>
        <v>11</v>
      </c>
      <c t="s">
        <v>75790</v>
      </c>
      <c>
        <v>0</v>
      </c>
      <c>
        <v>0</v>
      </c>
      <c>
        <v>4308.2999989999998</v>
      </c>
      <c>
        <v>4308.3000000000002</v>
      </c>
      <c>
        <v>3000</v>
      </c>
      <c>
        <v>1308.3</v>
      </c>
      <c>
        <v>0</v>
      </c>
      <c>
        <v>0</v>
      </c>
      <c>
        <v>0</v>
      </c>
      <c s="1">
        <v>42401</v>
      </c>
      <c>
        <v>142.74000000000001</v>
      </c>
      <c r="Y20606" s="1">
        <v>42401</v>
      </c>
      <c>
        <v>678614</v>
      </c>
      <c>
        <v>866956</v>
      </c>
      <c>
        <v>3000</v>
      </c>
      <c>
        <v>3000</v>
      </c>
      <c>
        <v>3000</v>
      </c>
      <c t="s">
        <v>92</v>
      </c>
      <c>
        <v>0.15279999999999999</v>
      </c>
      <c>
        <v>71.819999999999993</v>
      </c>
      <c t="s">
        <v>54</v>
      </c>
      <c t="s">
        <v>97</v>
      </c>
      <c t="s">
        <v>7099</v>
      </c>
      <c t="s">
        <v>65</v>
      </c>
      <c t="s">
        <v>6</v>
      </c>
      <c>
        <v>44400</v>
      </c>
      <c t="s">
        <v>17</v>
      </c>
      <c s="1">
        <v>40575</v>
      </c>
      <c t="s">
        <v>8</v>
      </c>
      <c t="s">
        <v>9</v>
      </c>
      <c r="AS20606" t="s">
        <v>216</v>
      </c>
      <c t="s">
        <v>44919</v>
      </c>
      <c t="s">
        <v>2211</v>
      </c>
      <c t="s">
        <v>732</v>
      </c>
      <c>
        <v>20.510000000000002</v>
      </c>
    </row>
    <row r="20607" spans="1:49" ht="14.4">
      <c r="A20607">
        <v>678681</v>
      </c>
      <c>
        <v>0</v>
      </c>
      <c s="1">
        <v>35370</v>
      </c>
      <c>
        <v>3</v>
      </c>
      <c t="s">
        <v>21190</v>
      </c>
      <c t="s">
        <v>21190</v>
      </c>
      <c>
        <v>18</v>
      </c>
      <c>
        <v>0</v>
      </c>
      <c>
        <v>3985</v>
      </c>
      <c>
        <v>0.075999999999999998</v>
      </c>
      <c>
        <v>50</v>
      </c>
      <c t="s">
        <v>75790</v>
      </c>
      <c>
        <v>0</v>
      </c>
      <c>
        <v>0</v>
      </c>
      <c>
        <v>3474.0660469999998</v>
      </c>
      <c>
        <v>3474.0700000000002</v>
      </c>
      <c>
        <v>3200</v>
      </c>
      <c>
        <v>274.06999999999999</v>
      </c>
      <c>
        <v>0</v>
      </c>
      <c>
        <v>0</v>
      </c>
      <c>
        <v>0</v>
      </c>
      <c s="1">
        <v>41671</v>
      </c>
      <c>
        <v>199.44999999999999</v>
      </c>
      <c r="Y20607" s="1">
        <v>41671</v>
      </c>
      <c>
        <v>678681</v>
      </c>
      <c>
        <v>867038</v>
      </c>
      <c>
        <v>3200</v>
      </c>
      <c>
        <v>3200</v>
      </c>
      <c>
        <v>3200</v>
      </c>
      <c t="s">
        <v>2</v>
      </c>
      <c>
        <v>0.054199999999999998</v>
      </c>
      <c>
        <v>96.519999999999996</v>
      </c>
      <c t="s">
        <v>50</v>
      </c>
      <c t="s">
        <v>446</v>
      </c>
      <c t="s">
        <v>44920</v>
      </c>
      <c t="s">
        <v>26</v>
      </c>
      <c t="s">
        <v>6</v>
      </c>
      <c>
        <v>33000</v>
      </c>
      <c t="s">
        <v>17</v>
      </c>
      <c s="1">
        <v>40575</v>
      </c>
      <c t="s">
        <v>8</v>
      </c>
      <c t="s">
        <v>9</v>
      </c>
      <c t="s">
        <v>44921</v>
      </c>
      <c t="s">
        <v>11</v>
      </c>
      <c t="s">
        <v>44922</v>
      </c>
      <c t="s">
        <v>13029</v>
      </c>
      <c t="s">
        <v>488</v>
      </c>
      <c>
        <v>21.449999999999999</v>
      </c>
    </row>
    <row r="20608" spans="1:49" ht="14.4">
      <c r="A20608">
        <v>678697</v>
      </c>
      <c>
        <v>0</v>
      </c>
      <c s="1">
        <v>32905</v>
      </c>
      <c>
        <v>0</v>
      </c>
      <c t="s">
        <v>21190</v>
      </c>
      <c t="s">
        <v>21190</v>
      </c>
      <c>
        <v>5</v>
      </c>
      <c>
        <v>0</v>
      </c>
      <c>
        <v>4369</v>
      </c>
      <c>
        <v>0.068000000000000005</v>
      </c>
      <c>
        <v>17</v>
      </c>
      <c t="s">
        <v>75790</v>
      </c>
      <c>
        <v>0</v>
      </c>
      <c>
        <v>0</v>
      </c>
      <c>
        <v>21281.694879999999</v>
      </c>
      <c>
        <v>21281.689999999999</v>
      </c>
      <c>
        <v>17000</v>
      </c>
      <c>
        <v>4281.6899999999996</v>
      </c>
      <c>
        <v>0</v>
      </c>
      <c>
        <v>0</v>
      </c>
      <c>
        <v>0</v>
      </c>
      <c s="1">
        <v>41699</v>
      </c>
      <c>
        <v>8343.75</v>
      </c>
      <c r="Y20608" s="1">
        <v>42491</v>
      </c>
      <c>
        <v>678697</v>
      </c>
      <c>
        <v>867058</v>
      </c>
      <c>
        <v>17000</v>
      </c>
      <c>
        <v>17000</v>
      </c>
      <c>
        <v>17000</v>
      </c>
      <c t="s">
        <v>92</v>
      </c>
      <c>
        <v>0.1111</v>
      </c>
      <c>
        <v>370.56</v>
      </c>
      <c t="s">
        <v>3</v>
      </c>
      <c t="s">
        <v>15</v>
      </c>
      <c t="s">
        <v>44923</v>
      </c>
      <c t="s">
        <v>26</v>
      </c>
      <c t="s">
        <v>46</v>
      </c>
      <c>
        <v>59000</v>
      </c>
      <c t="s">
        <v>17</v>
      </c>
      <c s="1">
        <v>40575</v>
      </c>
      <c t="s">
        <v>8</v>
      </c>
      <c t="s">
        <v>9</v>
      </c>
      <c t="s">
        <v>44924</v>
      </c>
      <c t="s">
        <v>148</v>
      </c>
      <c t="s">
        <v>44925</v>
      </c>
      <c t="s">
        <v>3290</v>
      </c>
      <c t="s">
        <v>2081</v>
      </c>
      <c>
        <v>3.4199999999999999</v>
      </c>
    </row>
    <row r="20609" spans="1:49" ht="14.4">
      <c r="A20609">
        <v>678700</v>
      </c>
      <c>
        <v>0</v>
      </c>
      <c s="1">
        <v>35643</v>
      </c>
      <c>
        <v>2</v>
      </c>
      <c t="s">
        <v>21190</v>
      </c>
      <c t="s">
        <v>21190</v>
      </c>
      <c>
        <v>5</v>
      </c>
      <c>
        <v>0</v>
      </c>
      <c>
        <v>6150</v>
      </c>
      <c>
        <v>0.23699999999999999</v>
      </c>
      <c>
        <v>16</v>
      </c>
      <c t="s">
        <v>75790</v>
      </c>
      <c>
        <v>0</v>
      </c>
      <c>
        <v>0</v>
      </c>
      <c>
        <v>5551.2674159999997</v>
      </c>
      <c>
        <v>5551.2700000000004</v>
      </c>
      <c>
        <v>5000</v>
      </c>
      <c>
        <v>551.26999999999998</v>
      </c>
      <c>
        <v>0</v>
      </c>
      <c>
        <v>0</v>
      </c>
      <c>
        <v>0</v>
      </c>
      <c s="1">
        <v>41699</v>
      </c>
      <c>
        <v>159.88999999999999</v>
      </c>
      <c r="Y20609" s="1">
        <v>41699</v>
      </c>
      <c>
        <v>678700</v>
      </c>
      <c>
        <v>867062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4926</v>
      </c>
      <c t="s">
        <v>26</v>
      </c>
      <c t="s">
        <v>46</v>
      </c>
      <c>
        <v>55000</v>
      </c>
      <c t="s">
        <v>17</v>
      </c>
      <c s="1">
        <v>40575</v>
      </c>
      <c t="s">
        <v>8</v>
      </c>
      <c t="s">
        <v>9</v>
      </c>
      <c r="AS20609" t="s">
        <v>11</v>
      </c>
      <c t="s">
        <v>44927</v>
      </c>
      <c t="s">
        <v>965</v>
      </c>
      <c t="s">
        <v>38</v>
      </c>
      <c>
        <v>11.5</v>
      </c>
    </row>
    <row r="20610" spans="1:49" ht="14.4" hidden="1">
      <c r="A20610">
        <v>678703</v>
      </c>
      <c>
        <v>0</v>
      </c>
      <c s="1">
        <v>29007</v>
      </c>
      <c>
        <v>0</v>
      </c>
      <c t="s">
        <v>21190</v>
      </c>
      <c t="s">
        <v>21190</v>
      </c>
      <c>
        <v>6</v>
      </c>
      <c>
        <v>0</v>
      </c>
      <c>
        <v>30889</v>
      </c>
      <c>
        <v>0.94999999999999996</v>
      </c>
      <c>
        <v>24</v>
      </c>
      <c t="s">
        <v>75790</v>
      </c>
      <c>
        <v>0</v>
      </c>
      <c>
        <v>0</v>
      </c>
      <c>
        <v>5078.6199999999999</v>
      </c>
      <c>
        <v>5078.6199999999999</v>
      </c>
      <c>
        <v>3791.0300000000002</v>
      </c>
      <c>
        <v>1071.0699999999999</v>
      </c>
      <c>
        <v>0</v>
      </c>
      <c>
        <v>216.52000000000001</v>
      </c>
      <c>
        <v>2.75</v>
      </c>
      <c s="1">
        <v>41061</v>
      </c>
      <c>
        <v>324.42000000000002</v>
      </c>
      <c r="Y20610" s="1">
        <v>41214</v>
      </c>
      <c>
        <v>678703</v>
      </c>
      <c>
        <v>867065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4928</v>
      </c>
      <c t="s">
        <v>143</v>
      </c>
      <c t="s">
        <v>46</v>
      </c>
      <c>
        <v>157656</v>
      </c>
      <c t="s">
        <v>4064</v>
      </c>
      <c s="1">
        <v>40603</v>
      </c>
      <c t="s">
        <v>58</v>
      </c>
      <c t="s">
        <v>9</v>
      </c>
      <c r="AS20610" t="s">
        <v>78</v>
      </c>
      <c t="s">
        <v>44929</v>
      </c>
      <c t="s">
        <v>689</v>
      </c>
      <c t="s">
        <v>31</v>
      </c>
      <c>
        <v>9.5399999999999991</v>
      </c>
    </row>
    <row r="20611" spans="1:49" ht="14.4">
      <c r="A20611">
        <v>678719</v>
      </c>
      <c>
        <v>0</v>
      </c>
      <c s="1">
        <v>25750</v>
      </c>
      <c>
        <v>1</v>
      </c>
      <c t="s">
        <v>21190</v>
      </c>
      <c t="s">
        <v>21190</v>
      </c>
      <c>
        <v>14</v>
      </c>
      <c>
        <v>0</v>
      </c>
      <c>
        <v>991</v>
      </c>
      <c>
        <v>0.023</v>
      </c>
      <c>
        <v>28</v>
      </c>
      <c t="s">
        <v>75790</v>
      </c>
      <c>
        <v>0</v>
      </c>
      <c>
        <v>0</v>
      </c>
      <c>
        <v>3275.2726130000001</v>
      </c>
      <c>
        <v>3193.3899999999999</v>
      </c>
      <c>
        <v>3000</v>
      </c>
      <c>
        <v>275.26999999999998</v>
      </c>
      <c>
        <v>0</v>
      </c>
      <c>
        <v>0</v>
      </c>
      <c>
        <v>0</v>
      </c>
      <c s="1">
        <v>41699</v>
      </c>
      <c>
        <v>108.84999999999999</v>
      </c>
      <c r="Y20611" s="1">
        <v>41852</v>
      </c>
      <c>
        <v>678719</v>
      </c>
      <c>
        <v>867083</v>
      </c>
      <c>
        <v>3000</v>
      </c>
      <c>
        <v>3000</v>
      </c>
      <c>
        <v>2925</v>
      </c>
      <c t="s">
        <v>2</v>
      </c>
      <c>
        <v>0.0579</v>
      </c>
      <c>
        <v>90.989999999999995</v>
      </c>
      <c t="s">
        <v>50</v>
      </c>
      <c t="s">
        <v>180</v>
      </c>
      <c r="AK20611" t="s">
        <v>5781</v>
      </c>
      <c t="s">
        <v>46</v>
      </c>
      <c>
        <v>27000</v>
      </c>
      <c t="s">
        <v>17</v>
      </c>
      <c s="1">
        <v>40575</v>
      </c>
      <c t="s">
        <v>8</v>
      </c>
      <c t="s">
        <v>9</v>
      </c>
      <c r="AS20611" t="s">
        <v>78</v>
      </c>
      <c t="s">
        <v>44930</v>
      </c>
      <c t="s">
        <v>1095</v>
      </c>
      <c t="s">
        <v>151</v>
      </c>
      <c>
        <v>13.56</v>
      </c>
    </row>
    <row r="20612" spans="1:49" ht="14.4" hidden="1">
      <c r="A20612">
        <v>678744</v>
      </c>
      <c>
        <v>0</v>
      </c>
      <c s="1">
        <v>35551</v>
      </c>
      <c>
        <v>1</v>
      </c>
      <c>
        <v>73</v>
      </c>
      <c t="s">
        <v>21190</v>
      </c>
      <c>
        <v>10</v>
      </c>
      <c>
        <v>0</v>
      </c>
      <c>
        <v>7337</v>
      </c>
      <c>
        <v>0.36899999999999999</v>
      </c>
      <c>
        <v>22</v>
      </c>
      <c t="s">
        <v>75790</v>
      </c>
      <c>
        <v>0</v>
      </c>
      <c>
        <v>0</v>
      </c>
      <c>
        <v>11163.54473</v>
      </c>
      <c>
        <v>11070.540000000001</v>
      </c>
      <c>
        <v>10000</v>
      </c>
      <c>
        <v>1163.54</v>
      </c>
      <c>
        <v>0</v>
      </c>
      <c>
        <v>0</v>
      </c>
      <c>
        <v>0</v>
      </c>
      <c s="1">
        <v>41699</v>
      </c>
      <c>
        <v>329.42000000000002</v>
      </c>
      <c r="Y20612" s="1">
        <v>42461</v>
      </c>
      <c>
        <v>678744</v>
      </c>
      <c>
        <v>867114</v>
      </c>
      <c>
        <v>10000</v>
      </c>
      <c>
        <v>10000</v>
      </c>
      <c>
        <v>9924.0741469999994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450</v>
      </c>
      <c t="s">
        <v>41</v>
      </c>
      <c t="s">
        <v>6</v>
      </c>
      <c>
        <v>73000</v>
      </c>
      <c t="s">
        <v>7</v>
      </c>
      <c s="1">
        <v>40575</v>
      </c>
      <c t="s">
        <v>8</v>
      </c>
      <c t="s">
        <v>9</v>
      </c>
      <c t="s">
        <v>44931</v>
      </c>
      <c t="s">
        <v>702</v>
      </c>
      <c t="s">
        <v>44932</v>
      </c>
      <c t="s">
        <v>179</v>
      </c>
      <c t="s">
        <v>22</v>
      </c>
      <c>
        <v>4.7000000000000002</v>
      </c>
    </row>
    <row r="20613" spans="1:49" ht="14.4" hidden="1">
      <c r="A20613">
        <v>678747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12551</v>
      </c>
      <c>
        <v>0.59499999999999997</v>
      </c>
      <c>
        <v>9</v>
      </c>
      <c t="s">
        <v>75790</v>
      </c>
      <c>
        <v>0</v>
      </c>
      <c>
        <v>0</v>
      </c>
      <c>
        <v>15472.85909</v>
      </c>
      <c>
        <v>15472.860000000001</v>
      </c>
      <c>
        <v>10600</v>
      </c>
      <c>
        <v>4872.8599999999997</v>
      </c>
      <c>
        <v>0</v>
      </c>
      <c>
        <v>0</v>
      </c>
      <c>
        <v>0</v>
      </c>
      <c s="1">
        <v>42430</v>
      </c>
      <c>
        <v>257.33999999999997</v>
      </c>
      <c r="Y20613" s="1">
        <v>42401</v>
      </c>
      <c>
        <v>678747</v>
      </c>
      <c>
        <v>867117</v>
      </c>
      <c>
        <v>10600</v>
      </c>
      <c>
        <v>10600</v>
      </c>
      <c>
        <v>10600</v>
      </c>
      <c t="s">
        <v>92</v>
      </c>
      <c>
        <v>0.16020000000000001</v>
      </c>
      <c>
        <v>257.88999999999999</v>
      </c>
      <c t="s">
        <v>54</v>
      </c>
      <c t="s">
        <v>528</v>
      </c>
      <c t="s">
        <v>43649</v>
      </c>
      <c t="s">
        <v>65</v>
      </c>
      <c t="s">
        <v>46</v>
      </c>
      <c>
        <v>40000</v>
      </c>
      <c t="s">
        <v>4064</v>
      </c>
      <c s="1">
        <v>40575</v>
      </c>
      <c t="s">
        <v>8</v>
      </c>
      <c t="s">
        <v>9</v>
      </c>
      <c r="AS20613" t="s">
        <v>11</v>
      </c>
      <c t="s">
        <v>44933</v>
      </c>
      <c t="s">
        <v>279</v>
      </c>
      <c t="s">
        <v>22</v>
      </c>
      <c>
        <v>13.17</v>
      </c>
    </row>
    <row r="20614" spans="1:49" ht="14.4" hidden="1">
      <c r="A20614">
        <v>678777</v>
      </c>
      <c>
        <v>0</v>
      </c>
      <c s="1">
        <v>35735</v>
      </c>
      <c>
        <v>0</v>
      </c>
      <c t="s">
        <v>21190</v>
      </c>
      <c t="s">
        <v>21190</v>
      </c>
      <c>
        <v>15</v>
      </c>
      <c>
        <v>0</v>
      </c>
      <c>
        <v>4413</v>
      </c>
      <c>
        <v>0.60499999999999998</v>
      </c>
      <c>
        <v>38</v>
      </c>
      <c t="s">
        <v>75790</v>
      </c>
      <c>
        <v>0</v>
      </c>
      <c>
        <v>0</v>
      </c>
      <c>
        <v>9992.3124079999998</v>
      </c>
      <c>
        <v>9992.3099999999995</v>
      </c>
      <c>
        <v>9000</v>
      </c>
      <c>
        <v>992.30999999999995</v>
      </c>
      <c>
        <v>0</v>
      </c>
      <c>
        <v>0</v>
      </c>
      <c>
        <v>0</v>
      </c>
      <c s="1">
        <v>41699</v>
      </c>
      <c>
        <v>283.64999999999998</v>
      </c>
      <c r="Y20614" s="1">
        <v>42370</v>
      </c>
      <c>
        <v>678777</v>
      </c>
      <c>
        <v>867156</v>
      </c>
      <c>
        <v>9000</v>
      </c>
      <c>
        <v>9000</v>
      </c>
      <c>
        <v>9000</v>
      </c>
      <c t="s">
        <v>2</v>
      </c>
      <c>
        <v>0.069199999999999998</v>
      </c>
      <c>
        <v>277.56999999999999</v>
      </c>
      <c t="s">
        <v>50</v>
      </c>
      <c t="s">
        <v>108</v>
      </c>
      <c t="s">
        <v>44934</v>
      </c>
      <c t="s">
        <v>110</v>
      </c>
      <c t="s">
        <v>6</v>
      </c>
      <c>
        <v>92000</v>
      </c>
      <c t="s">
        <v>4064</v>
      </c>
      <c s="1">
        <v>40575</v>
      </c>
      <c t="s">
        <v>8</v>
      </c>
      <c t="s">
        <v>9</v>
      </c>
      <c t="s">
        <v>44935</v>
      </c>
      <c t="s">
        <v>702</v>
      </c>
      <c t="s">
        <v>8328</v>
      </c>
      <c t="s">
        <v>1485</v>
      </c>
      <c t="s">
        <v>1213</v>
      </c>
      <c>
        <v>16.66</v>
      </c>
    </row>
    <row r="20615" spans="1:49" ht="14.4" hidden="1">
      <c r="A20615">
        <v>678788</v>
      </c>
      <c>
        <v>0</v>
      </c>
      <c s="1">
        <v>36647</v>
      </c>
      <c>
        <v>0</v>
      </c>
      <c t="s">
        <v>21190</v>
      </c>
      <c t="s">
        <v>21190</v>
      </c>
      <c>
        <v>3</v>
      </c>
      <c>
        <v>0</v>
      </c>
      <c>
        <v>6482</v>
      </c>
      <c>
        <v>0.78100000000000003</v>
      </c>
      <c>
        <v>6</v>
      </c>
      <c t="s">
        <v>75790</v>
      </c>
      <c>
        <v>0</v>
      </c>
      <c>
        <v>0</v>
      </c>
      <c>
        <v>12080.82764</v>
      </c>
      <c>
        <v>12080.83</v>
      </c>
      <c>
        <v>10400</v>
      </c>
      <c>
        <v>1680.8299999999999</v>
      </c>
      <c>
        <v>0</v>
      </c>
      <c>
        <v>0</v>
      </c>
      <c>
        <v>0</v>
      </c>
      <c s="1">
        <v>41699</v>
      </c>
      <c>
        <v>347.23000000000002</v>
      </c>
      <c r="Y20615" s="1">
        <v>41699</v>
      </c>
      <c>
        <v>678788</v>
      </c>
      <c>
        <v>867167</v>
      </c>
      <c>
        <v>10400</v>
      </c>
      <c>
        <v>10400</v>
      </c>
      <c>
        <v>10400</v>
      </c>
      <c t="s">
        <v>2</v>
      </c>
      <c>
        <v>0.10000000000000001</v>
      </c>
      <c>
        <v>335.57999999999998</v>
      </c>
      <c t="s">
        <v>3</v>
      </c>
      <c t="s">
        <v>175</v>
      </c>
      <c t="s">
        <v>44936</v>
      </c>
      <c t="s">
        <v>170</v>
      </c>
      <c t="s">
        <v>46</v>
      </c>
      <c>
        <v>40800</v>
      </c>
      <c t="s">
        <v>4064</v>
      </c>
      <c s="1">
        <v>40603</v>
      </c>
      <c t="s">
        <v>8</v>
      </c>
      <c t="s">
        <v>9</v>
      </c>
      <c t="s">
        <v>44937</v>
      </c>
      <c t="s">
        <v>72</v>
      </c>
      <c t="s">
        <v>44938</v>
      </c>
      <c t="s">
        <v>4105</v>
      </c>
      <c t="s">
        <v>559</v>
      </c>
      <c>
        <v>18.68</v>
      </c>
    </row>
    <row r="20616" spans="1:49" ht="14.4" hidden="1">
      <c r="A20616">
        <v>678796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9691</v>
      </c>
      <c>
        <v>0.377</v>
      </c>
      <c>
        <v>30</v>
      </c>
      <c t="s">
        <v>75790</v>
      </c>
      <c>
        <v>0</v>
      </c>
      <c>
        <v>0</v>
      </c>
      <c>
        <v>15989.58</v>
      </c>
      <c>
        <v>14086.120000000001</v>
      </c>
      <c>
        <v>7491.29</v>
      </c>
      <c>
        <v>7341.3299999999999</v>
      </c>
      <c>
        <v>0</v>
      </c>
      <c>
        <v>1156.96</v>
      </c>
      <c>
        <v>11.300000000000001</v>
      </c>
      <c s="1">
        <v>41275</v>
      </c>
      <c>
        <v>675.11000000000001</v>
      </c>
      <c r="Y20616" s="1">
        <v>42461</v>
      </c>
      <c>
        <v>678796</v>
      </c>
      <c>
        <v>867180</v>
      </c>
      <c>
        <v>27300</v>
      </c>
      <c>
        <v>27300</v>
      </c>
      <c>
        <v>26399.467809999998</v>
      </c>
      <c t="s">
        <v>92</v>
      </c>
      <c>
        <v>0.16769999999999999</v>
      </c>
      <c>
        <v>675.11000000000001</v>
      </c>
      <c t="s">
        <v>140</v>
      </c>
      <c t="s">
        <v>184</v>
      </c>
      <c t="s">
        <v>44939</v>
      </c>
      <c t="s">
        <v>57</v>
      </c>
      <c t="s">
        <v>46</v>
      </c>
      <c>
        <v>51000</v>
      </c>
      <c t="s">
        <v>7</v>
      </c>
      <c s="1">
        <v>40575</v>
      </c>
      <c t="s">
        <v>58</v>
      </c>
      <c t="s">
        <v>9</v>
      </c>
      <c t="s">
        <v>44940</v>
      </c>
      <c t="s">
        <v>11</v>
      </c>
      <c t="s">
        <v>44941</v>
      </c>
      <c t="s">
        <v>782</v>
      </c>
      <c t="s">
        <v>62</v>
      </c>
      <c>
        <v>14.050000000000001</v>
      </c>
    </row>
    <row r="20617" spans="1:49" ht="14.4" hidden="1">
      <c r="A20617">
        <v>678825</v>
      </c>
      <c>
        <v>0</v>
      </c>
      <c s="1">
        <v>34639</v>
      </c>
      <c>
        <v>3</v>
      </c>
      <c>
        <v>45</v>
      </c>
      <c t="s">
        <v>21190</v>
      </c>
      <c>
        <v>10</v>
      </c>
      <c>
        <v>0</v>
      </c>
      <c>
        <v>12425</v>
      </c>
      <c>
        <v>0.68799999999999994</v>
      </c>
      <c>
        <v>57</v>
      </c>
      <c t="s">
        <v>75790</v>
      </c>
      <c>
        <v>0</v>
      </c>
      <c>
        <v>0</v>
      </c>
      <c>
        <v>6770.3176540000004</v>
      </c>
      <c>
        <v>6702.6099999999997</v>
      </c>
      <c>
        <v>5000</v>
      </c>
      <c>
        <v>1770.3199999999999</v>
      </c>
      <c>
        <v>0</v>
      </c>
      <c>
        <v>0</v>
      </c>
      <c>
        <v>0</v>
      </c>
      <c s="1">
        <v>41699</v>
      </c>
      <c>
        <v>2588.3400000000001</v>
      </c>
      <c r="Y20617" s="1">
        <v>41671</v>
      </c>
      <c>
        <v>678825</v>
      </c>
      <c>
        <v>867215</v>
      </c>
      <c>
        <v>5000</v>
      </c>
      <c>
        <v>5000</v>
      </c>
      <c>
        <v>4950</v>
      </c>
      <c t="s">
        <v>92</v>
      </c>
      <c>
        <v>0.15279999999999999</v>
      </c>
      <c>
        <v>119.69</v>
      </c>
      <c t="s">
        <v>54</v>
      </c>
      <c t="s">
        <v>97</v>
      </c>
      <c t="s">
        <v>44942</v>
      </c>
      <c t="s">
        <v>26</v>
      </c>
      <c t="s">
        <v>46</v>
      </c>
      <c>
        <v>63000</v>
      </c>
      <c t="s">
        <v>7</v>
      </c>
      <c s="1">
        <v>40575</v>
      </c>
      <c t="s">
        <v>8</v>
      </c>
      <c t="s">
        <v>9</v>
      </c>
      <c r="AS20617" t="s">
        <v>122</v>
      </c>
      <c t="s">
        <v>44943</v>
      </c>
      <c t="s">
        <v>2672</v>
      </c>
      <c t="s">
        <v>69</v>
      </c>
      <c>
        <v>10.91</v>
      </c>
    </row>
    <row r="20618" spans="1:49" ht="14.4" hidden="1">
      <c r="A20618">
        <v>678829</v>
      </c>
      <c>
        <v>0</v>
      </c>
      <c s="1">
        <v>23621</v>
      </c>
      <c>
        <v>0</v>
      </c>
      <c t="s">
        <v>21190</v>
      </c>
      <c t="s">
        <v>21190</v>
      </c>
      <c>
        <v>22</v>
      </c>
      <c>
        <v>0</v>
      </c>
      <c>
        <v>21965</v>
      </c>
      <c>
        <v>0.32900000000000001</v>
      </c>
      <c>
        <v>76</v>
      </c>
      <c t="s">
        <v>75790</v>
      </c>
      <c>
        <v>0</v>
      </c>
      <c>
        <v>0</v>
      </c>
      <c>
        <v>6403.6120840000003</v>
      </c>
      <c>
        <v>6311.0900000000001</v>
      </c>
      <c>
        <v>6000</v>
      </c>
      <c>
        <v>403.61000000000001</v>
      </c>
      <c>
        <v>0</v>
      </c>
      <c>
        <v>0</v>
      </c>
      <c>
        <v>0</v>
      </c>
      <c s="1">
        <v>41030</v>
      </c>
      <c>
        <v>4001.3499999999999</v>
      </c>
      <c r="Y20618" s="1">
        <v>41030</v>
      </c>
      <c>
        <v>678829</v>
      </c>
      <c>
        <v>867221</v>
      </c>
      <c>
        <v>6000</v>
      </c>
      <c>
        <v>6000</v>
      </c>
      <c>
        <v>5923.686256</v>
      </c>
      <c t="s">
        <v>2</v>
      </c>
      <c>
        <v>0.069199999999999998</v>
      </c>
      <c>
        <v>185.05000000000001</v>
      </c>
      <c t="s">
        <v>50</v>
      </c>
      <c t="s">
        <v>108</v>
      </c>
      <c r="AK20618" t="s">
        <v>5781</v>
      </c>
      <c t="s">
        <v>46</v>
      </c>
      <c>
        <v>126000</v>
      </c>
      <c t="s">
        <v>7</v>
      </c>
      <c s="1">
        <v>40575</v>
      </c>
      <c t="s">
        <v>8</v>
      </c>
      <c t="s">
        <v>9</v>
      </c>
      <c r="AS20618" t="s">
        <v>122</v>
      </c>
      <c t="s">
        <v>44944</v>
      </c>
      <c t="s">
        <v>1787</v>
      </c>
      <c t="s">
        <v>31</v>
      </c>
      <c>
        <v>12.74</v>
      </c>
    </row>
    <row r="20619" spans="1:49" ht="14.4" hidden="1">
      <c r="A20619">
        <v>678843</v>
      </c>
      <c>
        <v>0</v>
      </c>
      <c s="1">
        <v>37865</v>
      </c>
      <c>
        <v>0</v>
      </c>
      <c t="s">
        <v>21190</v>
      </c>
      <c t="s">
        <v>21190</v>
      </c>
      <c>
        <v>16</v>
      </c>
      <c>
        <v>0</v>
      </c>
      <c>
        <v>1255</v>
      </c>
      <c>
        <v>0.050000000000000003</v>
      </c>
      <c>
        <v>25</v>
      </c>
      <c t="s">
        <v>75790</v>
      </c>
      <c>
        <v>0</v>
      </c>
      <c>
        <v>0</v>
      </c>
      <c>
        <v>411.76999999999998</v>
      </c>
      <c>
        <v>411.76999999999998</v>
      </c>
      <c>
        <v>204.93000000000001</v>
      </c>
      <c>
        <v>35.549999999999997</v>
      </c>
      <c>
        <v>0</v>
      </c>
      <c>
        <v>171.28999999999999</v>
      </c>
      <c>
        <v>1.6200000000000001</v>
      </c>
      <c s="1">
        <v>40664</v>
      </c>
      <c>
        <v>120.64</v>
      </c>
      <c r="Y20619" s="1">
        <v>40756</v>
      </c>
      <c>
        <v>678843</v>
      </c>
      <c>
        <v>867236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4945</v>
      </c>
      <c t="s">
        <v>5</v>
      </c>
      <c t="s">
        <v>6</v>
      </c>
      <c>
        <v>32000</v>
      </c>
      <c t="s">
        <v>4064</v>
      </c>
      <c s="1">
        <v>40575</v>
      </c>
      <c t="s">
        <v>58</v>
      </c>
      <c t="s">
        <v>9</v>
      </c>
      <c r="AS20619" t="s">
        <v>11</v>
      </c>
      <c t="s">
        <v>167</v>
      </c>
      <c t="s">
        <v>665</v>
      </c>
      <c t="s">
        <v>22</v>
      </c>
      <c>
        <v>13.99</v>
      </c>
    </row>
    <row r="20620" spans="1:49" ht="14.4" hidden="1">
      <c r="A20620">
        <v>678850</v>
      </c>
      <c>
        <v>0</v>
      </c>
      <c s="1">
        <v>36892</v>
      </c>
      <c>
        <v>2</v>
      </c>
      <c t="s">
        <v>21190</v>
      </c>
      <c t="s">
        <v>21190</v>
      </c>
      <c>
        <v>10</v>
      </c>
      <c>
        <v>0</v>
      </c>
      <c>
        <v>12701</v>
      </c>
      <c>
        <v>0.64800000000000002</v>
      </c>
      <c>
        <v>27</v>
      </c>
      <c t="s">
        <v>75790</v>
      </c>
      <c>
        <v>0</v>
      </c>
      <c>
        <v>0</v>
      </c>
      <c>
        <v>12369.03462</v>
      </c>
      <c>
        <v>12369.030000000001</v>
      </c>
      <c>
        <v>11200</v>
      </c>
      <c>
        <v>1169.03</v>
      </c>
      <c>
        <v>0</v>
      </c>
      <c>
        <v>0</v>
      </c>
      <c>
        <v>0</v>
      </c>
      <c s="1">
        <v>41306</v>
      </c>
      <c>
        <v>3703.27</v>
      </c>
      <c r="Y20620" s="1">
        <v>41306</v>
      </c>
      <c>
        <v>678850</v>
      </c>
      <c>
        <v>867245</v>
      </c>
      <c>
        <v>11200</v>
      </c>
      <c>
        <v>11200</v>
      </c>
      <c>
        <v>11200</v>
      </c>
      <c t="s">
        <v>2</v>
      </c>
      <c>
        <v>0.076600000000000001</v>
      </c>
      <c>
        <v>349.22000000000003</v>
      </c>
      <c t="s">
        <v>50</v>
      </c>
      <c t="s">
        <v>51</v>
      </c>
      <c t="s">
        <v>810</v>
      </c>
      <c t="s">
        <v>41</v>
      </c>
      <c t="s">
        <v>46</v>
      </c>
      <c>
        <v>92000</v>
      </c>
      <c t="s">
        <v>4064</v>
      </c>
      <c s="1">
        <v>40575</v>
      </c>
      <c t="s">
        <v>8</v>
      </c>
      <c t="s">
        <v>9</v>
      </c>
      <c t="s">
        <v>44946</v>
      </c>
      <c t="s">
        <v>11</v>
      </c>
      <c t="s">
        <v>468</v>
      </c>
      <c t="s">
        <v>14052</v>
      </c>
      <c t="s">
        <v>585</v>
      </c>
      <c>
        <v>11.300000000000001</v>
      </c>
    </row>
    <row r="20621" spans="1:49" ht="14.4" hidden="1">
      <c r="A20621">
        <v>678853</v>
      </c>
      <c>
        <v>0</v>
      </c>
      <c s="1">
        <v>34425</v>
      </c>
      <c>
        <v>0</v>
      </c>
      <c>
        <v>34</v>
      </c>
      <c t="s">
        <v>21190</v>
      </c>
      <c>
        <v>4</v>
      </c>
      <c>
        <v>0</v>
      </c>
      <c>
        <v>22671</v>
      </c>
      <c>
        <v>0.95299999999999996</v>
      </c>
      <c>
        <v>9</v>
      </c>
      <c t="s">
        <v>75790</v>
      </c>
      <c>
        <v>0</v>
      </c>
      <c>
        <v>0</v>
      </c>
      <c>
        <v>33720.941279999999</v>
      </c>
      <c>
        <v>33704.919999999998</v>
      </c>
      <c>
        <v>24000</v>
      </c>
      <c>
        <v>9720.9400000000005</v>
      </c>
      <c>
        <v>0</v>
      </c>
      <c>
        <v>0</v>
      </c>
      <c>
        <v>0</v>
      </c>
      <c s="1">
        <v>41456</v>
      </c>
      <c>
        <v>16418.189999999999</v>
      </c>
      <c r="Y20621" s="1">
        <v>42430</v>
      </c>
      <c>
        <v>678853</v>
      </c>
      <c>
        <v>867248</v>
      </c>
      <c>
        <v>24000</v>
      </c>
      <c>
        <v>24000</v>
      </c>
      <c>
        <v>23993.942910000002</v>
      </c>
      <c t="s">
        <v>92</v>
      </c>
      <c>
        <v>0.20480000000000001</v>
      </c>
      <c>
        <v>642.28999999999996</v>
      </c>
      <c t="s">
        <v>1331</v>
      </c>
      <c t="s">
        <v>10131</v>
      </c>
      <c t="s">
        <v>44947</v>
      </c>
      <c t="s">
        <v>26</v>
      </c>
      <c t="s">
        <v>46</v>
      </c>
      <c>
        <v>117996</v>
      </c>
      <c t="s">
        <v>7</v>
      </c>
      <c s="1">
        <v>40575</v>
      </c>
      <c t="s">
        <v>8</v>
      </c>
      <c t="s">
        <v>9</v>
      </c>
      <c t="s">
        <v>44948</v>
      </c>
      <c t="s">
        <v>11</v>
      </c>
      <c t="s">
        <v>12558</v>
      </c>
      <c t="s">
        <v>1047</v>
      </c>
      <c t="s">
        <v>14</v>
      </c>
      <c>
        <v>6.4199999999999999</v>
      </c>
    </row>
    <row r="20622" spans="1:49" ht="14.4">
      <c r="A20622">
        <v>678881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17455</v>
      </c>
      <c>
        <v>0.48499999999999999</v>
      </c>
      <c>
        <v>35</v>
      </c>
      <c t="s">
        <v>75790</v>
      </c>
      <c>
        <v>0</v>
      </c>
      <c>
        <v>0</v>
      </c>
      <c>
        <v>21871.92426</v>
      </c>
      <c>
        <v>21871.919999999998</v>
      </c>
      <c>
        <v>18225</v>
      </c>
      <c>
        <v>3646.9200000000001</v>
      </c>
      <c>
        <v>0</v>
      </c>
      <c>
        <v>0</v>
      </c>
      <c>
        <v>0</v>
      </c>
      <c s="1">
        <v>41395</v>
      </c>
      <c>
        <v>11977.219999999999</v>
      </c>
      <c r="Y20622" s="1">
        <v>41395</v>
      </c>
      <c>
        <v>678881</v>
      </c>
      <c>
        <v>867279</v>
      </c>
      <c>
        <v>18225</v>
      </c>
      <c>
        <v>18225</v>
      </c>
      <c>
        <v>18225</v>
      </c>
      <c t="s">
        <v>92</v>
      </c>
      <c>
        <v>0.1111</v>
      </c>
      <c>
        <v>397.25999999999999</v>
      </c>
      <c t="s">
        <v>3</v>
      </c>
      <c t="s">
        <v>15</v>
      </c>
      <c t="s">
        <v>44949</v>
      </c>
      <c t="s">
        <v>26</v>
      </c>
      <c t="s">
        <v>46</v>
      </c>
      <c>
        <v>36000</v>
      </c>
      <c t="s">
        <v>17</v>
      </c>
      <c s="1">
        <v>40603</v>
      </c>
      <c t="s">
        <v>8</v>
      </c>
      <c t="s">
        <v>9</v>
      </c>
      <c t="s">
        <v>44950</v>
      </c>
      <c t="s">
        <v>11</v>
      </c>
      <c t="s">
        <v>44951</v>
      </c>
      <c t="s">
        <v>4296</v>
      </c>
      <c t="s">
        <v>4004</v>
      </c>
      <c>
        <v>20.5</v>
      </c>
    </row>
    <row r="20623" spans="1:49" ht="14.4" hidden="1">
      <c r="A20623">
        <v>678894</v>
      </c>
      <c>
        <v>0</v>
      </c>
      <c s="1">
        <v>33786</v>
      </c>
      <c>
        <v>0</v>
      </c>
      <c t="s">
        <v>21190</v>
      </c>
      <c t="s">
        <v>21190</v>
      </c>
      <c>
        <v>18</v>
      </c>
      <c>
        <v>0</v>
      </c>
      <c>
        <v>23754</v>
      </c>
      <c>
        <v>0.42099999999999999</v>
      </c>
      <c>
        <v>61</v>
      </c>
      <c t="s">
        <v>75790</v>
      </c>
      <c>
        <v>0</v>
      </c>
      <c>
        <v>0</v>
      </c>
      <c>
        <v>17330.606309999999</v>
      </c>
      <c>
        <v>17330.610000000001</v>
      </c>
      <c>
        <v>15000</v>
      </c>
      <c>
        <v>2330.6100000000001</v>
      </c>
      <c>
        <v>0</v>
      </c>
      <c>
        <v>0</v>
      </c>
      <c>
        <v>0</v>
      </c>
      <c s="1">
        <v>41699</v>
      </c>
      <c>
        <v>506.89999999999998</v>
      </c>
      <c r="Y20623" s="1">
        <v>41974</v>
      </c>
      <c>
        <v>678894</v>
      </c>
      <c>
        <v>867293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6554</v>
      </c>
      <c t="s">
        <v>65</v>
      </c>
      <c t="s">
        <v>46</v>
      </c>
      <c>
        <v>84000</v>
      </c>
      <c t="s">
        <v>4064</v>
      </c>
      <c s="1">
        <v>40575</v>
      </c>
      <c t="s">
        <v>8</v>
      </c>
      <c t="s">
        <v>9</v>
      </c>
      <c t="s">
        <v>44952</v>
      </c>
      <c t="s">
        <v>11</v>
      </c>
      <c t="s">
        <v>36311</v>
      </c>
      <c t="s">
        <v>4884</v>
      </c>
      <c t="s">
        <v>14</v>
      </c>
      <c>
        <v>9.2400000000000002</v>
      </c>
    </row>
    <row r="20624" spans="1:49" ht="14.4">
      <c r="A20624">
        <v>678898</v>
      </c>
      <c>
        <v>0</v>
      </c>
      <c s="1">
        <v>35309</v>
      </c>
      <c>
        <v>2</v>
      </c>
      <c>
        <v>79</v>
      </c>
      <c t="s">
        <v>21190</v>
      </c>
      <c>
        <v>29</v>
      </c>
      <c>
        <v>0</v>
      </c>
      <c>
        <v>14275</v>
      </c>
      <c>
        <v>0.29299999999999998</v>
      </c>
      <c>
        <v>56</v>
      </c>
      <c t="s">
        <v>75790</v>
      </c>
      <c>
        <v>0</v>
      </c>
      <c>
        <v>0</v>
      </c>
      <c>
        <v>16162.08166</v>
      </c>
      <c>
        <v>16162.08</v>
      </c>
      <c>
        <v>15000</v>
      </c>
      <c>
        <v>1162.0799999999999</v>
      </c>
      <c>
        <v>0</v>
      </c>
      <c>
        <v>0</v>
      </c>
      <c>
        <v>0</v>
      </c>
      <c s="1">
        <v>40787</v>
      </c>
      <c>
        <v>13517.450000000001</v>
      </c>
      <c r="Y20624" s="1">
        <v>41183</v>
      </c>
      <c>
        <v>678898</v>
      </c>
      <c>
        <v>867299</v>
      </c>
      <c>
        <v>15000</v>
      </c>
      <c>
        <v>15000</v>
      </c>
      <c>
        <v>15000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4953</v>
      </c>
      <c t="s">
        <v>34</v>
      </c>
      <c t="s">
        <v>27</v>
      </c>
      <c>
        <v>62972</v>
      </c>
      <c t="s">
        <v>17</v>
      </c>
      <c s="1">
        <v>40575</v>
      </c>
      <c t="s">
        <v>8</v>
      </c>
      <c t="s">
        <v>9</v>
      </c>
      <c t="s">
        <v>44954</v>
      </c>
      <c t="s">
        <v>11</v>
      </c>
      <c t="s">
        <v>44955</v>
      </c>
      <c t="s">
        <v>68</v>
      </c>
      <c t="s">
        <v>69</v>
      </c>
      <c>
        <v>23.800000000000001</v>
      </c>
    </row>
    <row r="20625" spans="1:49" ht="14.4">
      <c r="A20625">
        <v>678900</v>
      </c>
      <c>
        <v>0</v>
      </c>
      <c s="1">
        <v>27120</v>
      </c>
      <c>
        <v>1</v>
      </c>
      <c>
        <v>50</v>
      </c>
      <c t="s">
        <v>21190</v>
      </c>
      <c>
        <v>24</v>
      </c>
      <c>
        <v>0</v>
      </c>
      <c>
        <v>2944</v>
      </c>
      <c>
        <v>0.041000000000000002</v>
      </c>
      <c>
        <v>62</v>
      </c>
      <c t="s">
        <v>75790</v>
      </c>
      <c>
        <v>0</v>
      </c>
      <c>
        <v>0</v>
      </c>
      <c>
        <v>6093.3145439999998</v>
      </c>
      <c>
        <v>6093.3100000000004</v>
      </c>
      <c>
        <v>5750</v>
      </c>
      <c>
        <v>343.31</v>
      </c>
      <c>
        <v>0</v>
      </c>
      <c>
        <v>0</v>
      </c>
      <c>
        <v>0</v>
      </c>
      <c s="1">
        <v>40787</v>
      </c>
      <c>
        <v>5133.3400000000001</v>
      </c>
      <c r="Y20625" s="1">
        <v>40787</v>
      </c>
      <c>
        <v>678900</v>
      </c>
      <c>
        <v>867298</v>
      </c>
      <c>
        <v>5750</v>
      </c>
      <c>
        <v>5750</v>
      </c>
      <c>
        <v>5750</v>
      </c>
      <c t="s">
        <v>2</v>
      </c>
      <c>
        <v>0.1268</v>
      </c>
      <c>
        <v>192.86000000000001</v>
      </c>
      <c t="s">
        <v>23</v>
      </c>
      <c t="s">
        <v>119</v>
      </c>
      <c r="AK20625" t="s">
        <v>5781</v>
      </c>
      <c t="s">
        <v>46</v>
      </c>
      <c>
        <v>38971</v>
      </c>
      <c t="s">
        <v>17</v>
      </c>
      <c s="1">
        <v>40575</v>
      </c>
      <c t="s">
        <v>8</v>
      </c>
      <c t="s">
        <v>9</v>
      </c>
      <c t="s">
        <v>44956</v>
      </c>
      <c t="s">
        <v>11</v>
      </c>
      <c t="s">
        <v>1536</v>
      </c>
      <c t="s">
        <v>7893</v>
      </c>
      <c t="s">
        <v>115</v>
      </c>
      <c>
        <v>4</v>
      </c>
    </row>
    <row r="20626" spans="1:49" ht="14.4">
      <c r="A20626">
        <v>678904</v>
      </c>
      <c>
        <v>0</v>
      </c>
      <c s="1">
        <v>38353</v>
      </c>
      <c>
        <v>0</v>
      </c>
      <c t="s">
        <v>21190</v>
      </c>
      <c t="s">
        <v>21190</v>
      </c>
      <c>
        <v>10</v>
      </c>
      <c>
        <v>0</v>
      </c>
      <c>
        <v>11161</v>
      </c>
      <c>
        <v>0.92200000000000004</v>
      </c>
      <c>
        <v>10</v>
      </c>
      <c t="s">
        <v>75790</v>
      </c>
      <c>
        <v>0</v>
      </c>
      <c>
        <v>0</v>
      </c>
      <c>
        <v>11677.75267</v>
      </c>
      <c>
        <v>11677.75</v>
      </c>
      <c>
        <v>8000</v>
      </c>
      <c>
        <v>3677.75</v>
      </c>
      <c>
        <v>0</v>
      </c>
      <c>
        <v>0</v>
      </c>
      <c>
        <v>0</v>
      </c>
      <c s="1">
        <v>42461</v>
      </c>
      <c>
        <v>194.58000000000001</v>
      </c>
      <c r="Y20626" s="1">
        <v>42491</v>
      </c>
      <c>
        <v>678904</v>
      </c>
      <c>
        <v>867304</v>
      </c>
      <c>
        <v>8000</v>
      </c>
      <c>
        <v>8000</v>
      </c>
      <c>
        <v>8000</v>
      </c>
      <c t="s">
        <v>92</v>
      </c>
      <c>
        <v>0.16020000000000001</v>
      </c>
      <c>
        <v>194.63</v>
      </c>
      <c t="s">
        <v>54</v>
      </c>
      <c t="s">
        <v>528</v>
      </c>
      <c t="s">
        <v>44957</v>
      </c>
      <c t="s">
        <v>214</v>
      </c>
      <c t="s">
        <v>6</v>
      </c>
      <c>
        <v>57996</v>
      </c>
      <c t="s">
        <v>17</v>
      </c>
      <c s="1">
        <v>40634</v>
      </c>
      <c t="s">
        <v>8</v>
      </c>
      <c t="s">
        <v>9</v>
      </c>
      <c t="s">
        <v>44958</v>
      </c>
      <c t="s">
        <v>11</v>
      </c>
      <c t="s">
        <v>632</v>
      </c>
      <c t="s">
        <v>173</v>
      </c>
      <c t="s">
        <v>174</v>
      </c>
      <c>
        <v>18.329999999999998</v>
      </c>
    </row>
    <row r="20627" spans="1:49" ht="14.4" hidden="1">
      <c r="A20627">
        <v>678910</v>
      </c>
      <c>
        <v>0</v>
      </c>
      <c s="1">
        <v>35278</v>
      </c>
      <c>
        <v>3</v>
      </c>
      <c>
        <v>42</v>
      </c>
      <c t="s">
        <v>21190</v>
      </c>
      <c>
        <v>4</v>
      </c>
      <c>
        <v>0</v>
      </c>
      <c>
        <v>7350</v>
      </c>
      <c>
        <v>0.75</v>
      </c>
      <c>
        <v>23</v>
      </c>
      <c t="s">
        <v>75790</v>
      </c>
      <c>
        <v>0</v>
      </c>
      <c>
        <v>0</v>
      </c>
      <c>
        <v>11147.586929999999</v>
      </c>
      <c>
        <v>11147.59</v>
      </c>
      <c>
        <v>9000</v>
      </c>
      <c>
        <v>2147.5900000000001</v>
      </c>
      <c>
        <v>0</v>
      </c>
      <c>
        <v>0</v>
      </c>
      <c>
        <v>0</v>
      </c>
      <c s="1">
        <v>41699</v>
      </c>
      <c>
        <v>925.10000000000002</v>
      </c>
      <c r="Y20627" s="1">
        <v>42491</v>
      </c>
      <c>
        <v>678910</v>
      </c>
      <c>
        <v>867310</v>
      </c>
      <c>
        <v>9000</v>
      </c>
      <c>
        <v>9000</v>
      </c>
      <c>
        <v>9000</v>
      </c>
      <c t="s">
        <v>2</v>
      </c>
      <c>
        <v>0.1454</v>
      </c>
      <c>
        <v>309.97000000000003</v>
      </c>
      <c t="s">
        <v>54</v>
      </c>
      <c t="s">
        <v>309</v>
      </c>
      <c t="s">
        <v>44959</v>
      </c>
      <c t="s">
        <v>26</v>
      </c>
      <c t="s">
        <v>46</v>
      </c>
      <c>
        <v>70000</v>
      </c>
      <c t="s">
        <v>4064</v>
      </c>
      <c s="1">
        <v>40634</v>
      </c>
      <c t="s">
        <v>8</v>
      </c>
      <c t="s">
        <v>9</v>
      </c>
      <c r="AS20627" t="s">
        <v>148</v>
      </c>
      <c t="s">
        <v>44960</v>
      </c>
      <c t="s">
        <v>739</v>
      </c>
      <c t="s">
        <v>228</v>
      </c>
      <c>
        <v>18.66</v>
      </c>
    </row>
    <row r="20628" spans="1:49" ht="14.4">
      <c r="A20628">
        <v>678920</v>
      </c>
      <c>
        <v>0</v>
      </c>
      <c s="1">
        <v>37681</v>
      </c>
      <c>
        <v>3</v>
      </c>
      <c t="s">
        <v>21190</v>
      </c>
      <c t="s">
        <v>21190</v>
      </c>
      <c>
        <v>4</v>
      </c>
      <c>
        <v>0</v>
      </c>
      <c>
        <v>659</v>
      </c>
      <c>
        <v>0.105</v>
      </c>
      <c>
        <v>16</v>
      </c>
      <c t="s">
        <v>75790</v>
      </c>
      <c>
        <v>0</v>
      </c>
      <c>
        <v>0</v>
      </c>
      <c>
        <v>2689.9699999999998</v>
      </c>
      <c>
        <v>2689.9699999999998</v>
      </c>
      <c>
        <v>2000</v>
      </c>
      <c>
        <v>689.97000000000003</v>
      </c>
      <c>
        <v>0</v>
      </c>
      <c>
        <v>0</v>
      </c>
      <c>
        <v>0</v>
      </c>
      <c s="1">
        <v>42005</v>
      </c>
      <c>
        <v>649.04999999999995</v>
      </c>
      <c r="Y20628" s="1">
        <v>42491</v>
      </c>
      <c>
        <v>678920</v>
      </c>
      <c>
        <v>867321</v>
      </c>
      <c>
        <v>2000</v>
      </c>
      <c>
        <v>2000</v>
      </c>
      <c>
        <v>2000</v>
      </c>
      <c t="s">
        <v>92</v>
      </c>
      <c>
        <v>0.13059999999999999</v>
      </c>
      <c>
        <v>45.57</v>
      </c>
      <c t="s">
        <v>23</v>
      </c>
      <c t="s">
        <v>24</v>
      </c>
      <c t="s">
        <v>44961</v>
      </c>
      <c t="s">
        <v>170</v>
      </c>
      <c t="s">
        <v>6</v>
      </c>
      <c>
        <v>36000</v>
      </c>
      <c t="s">
        <v>17</v>
      </c>
      <c s="1">
        <v>40575</v>
      </c>
      <c t="s">
        <v>8</v>
      </c>
      <c t="s">
        <v>9</v>
      </c>
      <c r="AS20628" t="s">
        <v>72</v>
      </c>
      <c t="s">
        <v>44962</v>
      </c>
      <c t="s">
        <v>7304</v>
      </c>
      <c t="s">
        <v>800</v>
      </c>
      <c>
        <v>21.100000000000001</v>
      </c>
    </row>
    <row r="20629" spans="1:49" ht="14.4" hidden="1">
      <c r="A20629">
        <v>678924</v>
      </c>
      <c>
        <v>0</v>
      </c>
      <c s="1">
        <v>36100</v>
      </c>
      <c>
        <v>1</v>
      </c>
      <c t="s">
        <v>21190</v>
      </c>
      <c t="s">
        <v>21190</v>
      </c>
      <c>
        <v>8</v>
      </c>
      <c>
        <v>0</v>
      </c>
      <c>
        <v>3865</v>
      </c>
      <c>
        <v>0.30399999999999999</v>
      </c>
      <c>
        <v>30</v>
      </c>
      <c t="s">
        <v>75790</v>
      </c>
      <c>
        <v>0</v>
      </c>
      <c>
        <v>0</v>
      </c>
      <c>
        <v>3218.220761</v>
      </c>
      <c>
        <v>3218.2199999999998</v>
      </c>
      <c>
        <v>3000</v>
      </c>
      <c>
        <v>218.22</v>
      </c>
      <c>
        <v>0</v>
      </c>
      <c>
        <v>0</v>
      </c>
      <c>
        <v>0</v>
      </c>
      <c s="1">
        <v>41244</v>
      </c>
      <c>
        <v>808.91999999999996</v>
      </c>
      <c r="Y20629" s="1">
        <v>41244</v>
      </c>
      <c>
        <v>678924</v>
      </c>
      <c>
        <v>867327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44963</v>
      </c>
      <c t="s">
        <v>5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t="s">
        <v>44964</v>
      </c>
      <c t="s">
        <v>122</v>
      </c>
      <c t="s">
        <v>632</v>
      </c>
      <c t="s">
        <v>665</v>
      </c>
      <c t="s">
        <v>22</v>
      </c>
      <c>
        <v>17.600000000000001</v>
      </c>
    </row>
    <row r="20630" spans="1:49" ht="14.4" hidden="1">
      <c r="A20630">
        <v>679000</v>
      </c>
      <c>
        <v>0</v>
      </c>
      <c s="1">
        <v>33817</v>
      </c>
      <c>
        <v>1</v>
      </c>
      <c>
        <v>40</v>
      </c>
      <c>
        <v>107</v>
      </c>
      <c>
        <v>13</v>
      </c>
      <c>
        <v>1</v>
      </c>
      <c>
        <v>9593</v>
      </c>
      <c>
        <v>0.45900000000000002</v>
      </c>
      <c>
        <v>23</v>
      </c>
      <c t="s">
        <v>75790</v>
      </c>
      <c>
        <v>0</v>
      </c>
      <c>
        <v>0</v>
      </c>
      <c>
        <v>17684.254000000001</v>
      </c>
      <c>
        <v>17684.25</v>
      </c>
      <c>
        <v>15000</v>
      </c>
      <c>
        <v>2684.25</v>
      </c>
      <c>
        <v>0</v>
      </c>
      <c>
        <v>0</v>
      </c>
      <c>
        <v>0</v>
      </c>
      <c s="1">
        <v>41579</v>
      </c>
      <c>
        <v>831.21000000000004</v>
      </c>
      <c r="Y20630" s="1">
        <v>42309</v>
      </c>
      <c>
        <v>679000</v>
      </c>
      <c>
        <v>867414</v>
      </c>
      <c>
        <v>15000</v>
      </c>
      <c>
        <v>15000</v>
      </c>
      <c>
        <v>15000</v>
      </c>
      <c t="s">
        <v>2</v>
      </c>
      <c>
        <v>0.13059999999999999</v>
      </c>
      <c>
        <v>505.85000000000002</v>
      </c>
      <c t="s">
        <v>23</v>
      </c>
      <c t="s">
        <v>24</v>
      </c>
      <c r="AK20630" t="s">
        <v>143</v>
      </c>
      <c t="s">
        <v>27</v>
      </c>
      <c>
        <v>48000</v>
      </c>
      <c t="s">
        <v>7</v>
      </c>
      <c s="1">
        <v>40575</v>
      </c>
      <c t="s">
        <v>8</v>
      </c>
      <c t="s">
        <v>9</v>
      </c>
      <c r="AS20630" t="s">
        <v>11</v>
      </c>
      <c t="s">
        <v>44965</v>
      </c>
      <c t="s">
        <v>1714</v>
      </c>
      <c t="s">
        <v>638</v>
      </c>
      <c>
        <v>14.800000000000001</v>
      </c>
    </row>
    <row r="20631" spans="1:49" ht="14.4" hidden="1">
      <c r="A20631">
        <v>679002</v>
      </c>
      <c>
        <v>0</v>
      </c>
      <c s="1">
        <v>33270</v>
      </c>
      <c>
        <v>0</v>
      </c>
      <c>
        <v>27</v>
      </c>
      <c t="s">
        <v>21190</v>
      </c>
      <c>
        <v>15</v>
      </c>
      <c>
        <v>0</v>
      </c>
      <c>
        <v>14017</v>
      </c>
      <c>
        <v>0.55600000000000005</v>
      </c>
      <c>
        <v>50</v>
      </c>
      <c t="s">
        <v>75790</v>
      </c>
      <c>
        <v>0</v>
      </c>
      <c>
        <v>0</v>
      </c>
      <c>
        <v>13129.379999999999</v>
      </c>
      <c>
        <v>13028.34</v>
      </c>
      <c>
        <v>414.79000000000002</v>
      </c>
      <c>
        <v>560.14999999999998</v>
      </c>
      <c>
        <v>0</v>
      </c>
      <c>
        <v>12154.440000000001</v>
      </c>
      <c>
        <v>4254.9099999999999</v>
      </c>
      <c s="1">
        <v>40695</v>
      </c>
      <c>
        <v>326.66000000000003</v>
      </c>
      <c r="Y20631" s="1">
        <v>42461</v>
      </c>
      <c>
        <v>679002</v>
      </c>
      <c>
        <v>867418</v>
      </c>
      <c>
        <v>13000</v>
      </c>
      <c>
        <v>13000</v>
      </c>
      <c>
        <v>12900</v>
      </c>
      <c t="s">
        <v>92</v>
      </c>
      <c>
        <v>0.17510000000000001</v>
      </c>
      <c>
        <v>326.66000000000003</v>
      </c>
      <c t="s">
        <v>140</v>
      </c>
      <c t="s">
        <v>141</v>
      </c>
      <c t="s">
        <v>44966</v>
      </c>
      <c t="s">
        <v>214</v>
      </c>
      <c t="s">
        <v>6</v>
      </c>
      <c>
        <v>50000</v>
      </c>
      <c t="s">
        <v>7</v>
      </c>
      <c s="1">
        <v>40575</v>
      </c>
      <c t="s">
        <v>58</v>
      </c>
      <c t="s">
        <v>9</v>
      </c>
      <c r="AS20631" t="s">
        <v>11</v>
      </c>
      <c t="s">
        <v>44967</v>
      </c>
      <c t="s">
        <v>13092</v>
      </c>
      <c t="s">
        <v>22</v>
      </c>
      <c>
        <v>21.739999999999998</v>
      </c>
    </row>
    <row r="20632" spans="1:49" ht="14.4" hidden="1">
      <c r="A20632">
        <v>679022</v>
      </c>
      <c>
        <v>0</v>
      </c>
      <c s="1">
        <v>32874</v>
      </c>
      <c>
        <v>4</v>
      </c>
      <c t="s">
        <v>21190</v>
      </c>
      <c t="s">
        <v>21190</v>
      </c>
      <c>
        <v>3</v>
      </c>
      <c>
        <v>0</v>
      </c>
      <c>
        <v>9140</v>
      </c>
      <c>
        <v>0.28599999999999998</v>
      </c>
      <c>
        <v>5</v>
      </c>
      <c t="s">
        <v>75790</v>
      </c>
      <c>
        <v>0</v>
      </c>
      <c>
        <v>0</v>
      </c>
      <c>
        <v>7199.8400000000001</v>
      </c>
      <c>
        <v>7199.8400000000001</v>
      </c>
      <c>
        <v>5615.5</v>
      </c>
      <c>
        <v>1584.3399999999999</v>
      </c>
      <c>
        <v>0</v>
      </c>
      <c>
        <v>0</v>
      </c>
      <c>
        <v>0</v>
      </c>
      <c s="1">
        <v>41122</v>
      </c>
      <c>
        <v>424.00999999999999</v>
      </c>
      <c r="Y20632" s="1">
        <v>42491</v>
      </c>
      <c>
        <v>679022</v>
      </c>
      <c>
        <v>867443</v>
      </c>
      <c>
        <v>13000</v>
      </c>
      <c>
        <v>13000</v>
      </c>
      <c>
        <v>13000</v>
      </c>
      <c t="s">
        <v>2</v>
      </c>
      <c>
        <v>0.1074</v>
      </c>
      <c>
        <v>424.00999999999999</v>
      </c>
      <c t="s">
        <v>3</v>
      </c>
      <c t="s">
        <v>4</v>
      </c>
      <c t="s">
        <v>44968</v>
      </c>
      <c t="s">
        <v>65</v>
      </c>
      <c t="s">
        <v>46</v>
      </c>
      <c>
        <v>31000</v>
      </c>
      <c t="s">
        <v>4064</v>
      </c>
      <c s="1">
        <v>40575</v>
      </c>
      <c t="s">
        <v>58</v>
      </c>
      <c t="s">
        <v>9</v>
      </c>
      <c t="s">
        <v>44969</v>
      </c>
      <c t="s">
        <v>190</v>
      </c>
      <c t="s">
        <v>18723</v>
      </c>
      <c t="s">
        <v>911</v>
      </c>
      <c t="s">
        <v>131</v>
      </c>
      <c>
        <v>7.3899999999999997</v>
      </c>
    </row>
    <row r="20633" spans="1:49" ht="14.4">
      <c r="A20633">
        <v>679025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20043</v>
      </c>
      <c>
        <v>0.72099999999999997</v>
      </c>
      <c>
        <v>21</v>
      </c>
      <c t="s">
        <v>75790</v>
      </c>
      <c>
        <v>0</v>
      </c>
      <c>
        <v>0</v>
      </c>
      <c>
        <v>5186.9630429999997</v>
      </c>
      <c>
        <v>5186.96</v>
      </c>
      <c>
        <v>4000</v>
      </c>
      <c>
        <v>1186.96</v>
      </c>
      <c>
        <v>0</v>
      </c>
      <c>
        <v>0</v>
      </c>
      <c>
        <v>0</v>
      </c>
      <c s="1">
        <v>42430</v>
      </c>
      <c>
        <v>85.819999999999993</v>
      </c>
      <c r="Y20633" s="1">
        <v>42430</v>
      </c>
      <c>
        <v>679025</v>
      </c>
      <c>
        <v>867447</v>
      </c>
      <c>
        <v>4000</v>
      </c>
      <c>
        <v>4000</v>
      </c>
      <c>
        <v>4000</v>
      </c>
      <c t="s">
        <v>92</v>
      </c>
      <c>
        <v>0.1074</v>
      </c>
      <c>
        <v>86.459999999999994</v>
      </c>
      <c t="s">
        <v>3</v>
      </c>
      <c t="s">
        <v>4</v>
      </c>
      <c t="s">
        <v>44970</v>
      </c>
      <c t="s">
        <v>26</v>
      </c>
      <c t="s">
        <v>46</v>
      </c>
      <c>
        <v>41000</v>
      </c>
      <c t="s">
        <v>17</v>
      </c>
      <c s="1">
        <v>40575</v>
      </c>
      <c t="s">
        <v>8</v>
      </c>
      <c t="s">
        <v>9</v>
      </c>
      <c t="s">
        <v>44971</v>
      </c>
      <c t="s">
        <v>11</v>
      </c>
      <c t="s">
        <v>23499</v>
      </c>
      <c t="s">
        <v>1455</v>
      </c>
      <c t="s">
        <v>1213</v>
      </c>
      <c>
        <v>23.710000000000001</v>
      </c>
    </row>
    <row r="20634" spans="1:49" ht="14.4" hidden="1">
      <c r="A20634">
        <v>679046</v>
      </c>
      <c>
        <v>0</v>
      </c>
      <c s="1">
        <v>34912</v>
      </c>
      <c>
        <v>2</v>
      </c>
      <c>
        <v>31</v>
      </c>
      <c t="s">
        <v>21190</v>
      </c>
      <c>
        <v>9</v>
      </c>
      <c>
        <v>0</v>
      </c>
      <c>
        <v>11513</v>
      </c>
      <c>
        <v>0.49199999999999999</v>
      </c>
      <c>
        <v>21</v>
      </c>
      <c t="s">
        <v>75790</v>
      </c>
      <c>
        <v>0</v>
      </c>
      <c>
        <v>0</v>
      </c>
      <c>
        <v>10297.35</v>
      </c>
      <c>
        <v>10282.65</v>
      </c>
      <c>
        <v>4042.0900000000001</v>
      </c>
      <c>
        <v>5172.5</v>
      </c>
      <c>
        <v>0</v>
      </c>
      <c>
        <v>1082.76</v>
      </c>
      <c>
        <v>11.109999999999999</v>
      </c>
      <c s="1">
        <v>41030</v>
      </c>
      <c>
        <v>200.33000000000001</v>
      </c>
      <c r="Y20634" s="1">
        <v>41153</v>
      </c>
      <c>
        <v>679046</v>
      </c>
      <c>
        <v>867473</v>
      </c>
      <c>
        <v>35000</v>
      </c>
      <c>
        <v>35000</v>
      </c>
      <c>
        <v>34993.263059999997</v>
      </c>
      <c t="s">
        <v>92</v>
      </c>
      <c>
        <v>0.16400000000000001</v>
      </c>
      <c>
        <v>858.59000000000003</v>
      </c>
      <c t="s">
        <v>140</v>
      </c>
      <c t="s">
        <v>298</v>
      </c>
      <c t="s">
        <v>27707</v>
      </c>
      <c t="s">
        <v>26</v>
      </c>
      <c t="s">
        <v>27</v>
      </c>
      <c>
        <v>76000</v>
      </c>
      <c t="s">
        <v>7</v>
      </c>
      <c s="1">
        <v>40575</v>
      </c>
      <c t="s">
        <v>58</v>
      </c>
      <c t="s">
        <v>9</v>
      </c>
      <c t="s">
        <v>44972</v>
      </c>
      <c t="s">
        <v>11</v>
      </c>
      <c t="s">
        <v>27718</v>
      </c>
      <c t="s">
        <v>292</v>
      </c>
      <c t="s">
        <v>228</v>
      </c>
      <c>
        <v>22.629999999999999</v>
      </c>
    </row>
    <row r="20635" spans="1:49" ht="14.4">
      <c r="A20635">
        <v>679053</v>
      </c>
      <c>
        <v>0</v>
      </c>
      <c s="1">
        <v>34455</v>
      </c>
      <c>
        <v>2</v>
      </c>
      <c t="s">
        <v>21190</v>
      </c>
      <c t="s">
        <v>21190</v>
      </c>
      <c>
        <v>10</v>
      </c>
      <c>
        <v>0</v>
      </c>
      <c>
        <v>5547</v>
      </c>
      <c>
        <v>0.111</v>
      </c>
      <c>
        <v>21</v>
      </c>
      <c t="s">
        <v>75790</v>
      </c>
      <c>
        <v>0</v>
      </c>
      <c>
        <v>0</v>
      </c>
      <c>
        <v>1484.98</v>
      </c>
      <c>
        <v>1481.27</v>
      </c>
      <c>
        <v>925.46000000000004</v>
      </c>
      <c>
        <v>559.51999999999998</v>
      </c>
      <c>
        <v>0</v>
      </c>
      <c>
        <v>0</v>
      </c>
      <c>
        <v>0</v>
      </c>
      <c s="1">
        <v>40817</v>
      </c>
      <c>
        <v>212.47999999999999</v>
      </c>
      <c r="Y20635" s="1">
        <v>42491</v>
      </c>
      <c>
        <v>679053</v>
      </c>
      <c>
        <v>867480</v>
      </c>
      <c>
        <v>10000</v>
      </c>
      <c>
        <v>10000</v>
      </c>
      <c>
        <v>9975</v>
      </c>
      <c t="s">
        <v>92</v>
      </c>
      <c>
        <v>0.10000000000000001</v>
      </c>
      <c>
        <v>212.47999999999999</v>
      </c>
      <c t="s">
        <v>3</v>
      </c>
      <c t="s">
        <v>175</v>
      </c>
      <c r="AK20635" t="s">
        <v>5</v>
      </c>
      <c t="s">
        <v>46</v>
      </c>
      <c>
        <v>28000</v>
      </c>
      <c t="s">
        <v>17</v>
      </c>
      <c s="1">
        <v>40575</v>
      </c>
      <c t="s">
        <v>58</v>
      </c>
      <c t="s">
        <v>9</v>
      </c>
      <c t="s">
        <v>44973</v>
      </c>
      <c t="s">
        <v>11</v>
      </c>
      <c t="s">
        <v>44974</v>
      </c>
      <c t="s">
        <v>18715</v>
      </c>
      <c t="s">
        <v>85</v>
      </c>
      <c>
        <v>5.7000000000000002</v>
      </c>
    </row>
    <row r="20636" spans="1:49" ht="14.4">
      <c r="A20636">
        <v>679067</v>
      </c>
      <c>
        <v>0</v>
      </c>
      <c s="1">
        <v>34516</v>
      </c>
      <c>
        <v>0</v>
      </c>
      <c>
        <v>25</v>
      </c>
      <c t="s">
        <v>21190</v>
      </c>
      <c>
        <v>10</v>
      </c>
      <c>
        <v>0</v>
      </c>
      <c>
        <v>4366</v>
      </c>
      <c>
        <v>0.307</v>
      </c>
      <c>
        <v>27</v>
      </c>
      <c t="s">
        <v>75790</v>
      </c>
      <c>
        <v>0</v>
      </c>
      <c>
        <v>0</v>
      </c>
      <c>
        <v>7714.5922979999996</v>
      </c>
      <c>
        <v>7714.5900000000001</v>
      </c>
      <c>
        <v>6000</v>
      </c>
      <c>
        <v>1714.5899999999999</v>
      </c>
      <c>
        <v>0</v>
      </c>
      <c>
        <v>0</v>
      </c>
      <c>
        <v>0</v>
      </c>
      <c s="1">
        <v>42430</v>
      </c>
      <c>
        <v>128.37</v>
      </c>
      <c r="Y20636" s="1">
        <v>42491</v>
      </c>
      <c>
        <v>679067</v>
      </c>
      <c>
        <v>867497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22856</v>
      </c>
      <c t="s">
        <v>26</v>
      </c>
      <c t="s">
        <v>46</v>
      </c>
      <c>
        <v>63000</v>
      </c>
      <c t="s">
        <v>17</v>
      </c>
      <c s="1">
        <v>40575</v>
      </c>
      <c t="s">
        <v>8</v>
      </c>
      <c t="s">
        <v>9</v>
      </c>
      <c r="AS20636" t="s">
        <v>11</v>
      </c>
      <c t="s">
        <v>12361</v>
      </c>
      <c t="s">
        <v>1336</v>
      </c>
      <c t="s">
        <v>14</v>
      </c>
      <c>
        <v>12.779999999999999</v>
      </c>
    </row>
    <row r="20637" spans="1:49" ht="14.4">
      <c r="A20637">
        <v>679069</v>
      </c>
      <c>
        <v>0</v>
      </c>
      <c s="1">
        <v>37073</v>
      </c>
      <c>
        <v>1</v>
      </c>
      <c t="s">
        <v>21190</v>
      </c>
      <c t="s">
        <v>21190</v>
      </c>
      <c>
        <v>11</v>
      </c>
      <c>
        <v>0</v>
      </c>
      <c>
        <v>7709</v>
      </c>
      <c>
        <v>0.192</v>
      </c>
      <c>
        <v>19</v>
      </c>
      <c t="s">
        <v>75790</v>
      </c>
      <c>
        <v>0</v>
      </c>
      <c>
        <v>0</v>
      </c>
      <c>
        <v>10316.053089999999</v>
      </c>
      <c>
        <v>10316.049999999999</v>
      </c>
      <c>
        <v>9600</v>
      </c>
      <c>
        <v>716.04999999999995</v>
      </c>
      <c>
        <v>0</v>
      </c>
      <c>
        <v>0</v>
      </c>
      <c>
        <v>0</v>
      </c>
      <c s="1">
        <v>41030</v>
      </c>
      <c>
        <v>6436.8100000000004</v>
      </c>
      <c r="Y20637" s="1">
        <v>41030</v>
      </c>
      <c>
        <v>679069</v>
      </c>
      <c>
        <v>867498</v>
      </c>
      <c>
        <v>9600</v>
      </c>
      <c>
        <v>9600</v>
      </c>
      <c>
        <v>9600</v>
      </c>
      <c t="s">
        <v>2</v>
      </c>
      <c>
        <v>0.076600000000000001</v>
      </c>
      <c>
        <v>299.32999999999998</v>
      </c>
      <c t="s">
        <v>50</v>
      </c>
      <c t="s">
        <v>51</v>
      </c>
      <c t="s">
        <v>44975</v>
      </c>
      <c t="s">
        <v>26</v>
      </c>
      <c t="s">
        <v>6</v>
      </c>
      <c>
        <v>42000</v>
      </c>
      <c t="s">
        <v>17</v>
      </c>
      <c s="1">
        <v>40575</v>
      </c>
      <c t="s">
        <v>8</v>
      </c>
      <c t="s">
        <v>9</v>
      </c>
      <c t="s">
        <v>44976</v>
      </c>
      <c t="s">
        <v>190</v>
      </c>
      <c t="s">
        <v>44977</v>
      </c>
      <c t="s">
        <v>150</v>
      </c>
      <c t="s">
        <v>151</v>
      </c>
      <c>
        <v>11.09</v>
      </c>
    </row>
    <row r="20638" spans="1:49" ht="14.4">
      <c r="A20638">
        <v>679090</v>
      </c>
      <c>
        <v>0</v>
      </c>
      <c s="1">
        <v>34182</v>
      </c>
      <c>
        <v>1</v>
      </c>
      <c>
        <v>62</v>
      </c>
      <c t="s">
        <v>21190</v>
      </c>
      <c>
        <v>2</v>
      </c>
      <c>
        <v>0</v>
      </c>
      <c>
        <v>1114</v>
      </c>
      <c>
        <v>0.65500000000000003</v>
      </c>
      <c>
        <v>19</v>
      </c>
      <c t="s">
        <v>75790</v>
      </c>
      <c>
        <v>0</v>
      </c>
      <c>
        <v>0</v>
      </c>
      <c>
        <v>2599.6886559999998</v>
      </c>
      <c>
        <v>2599.6900000000001</v>
      </c>
      <c>
        <v>2400</v>
      </c>
      <c>
        <v>199.69</v>
      </c>
      <c>
        <v>0</v>
      </c>
      <c>
        <v>0</v>
      </c>
      <c>
        <v>0</v>
      </c>
      <c s="1">
        <v>40969</v>
      </c>
      <c>
        <v>1753.21</v>
      </c>
      <c r="Y20638" s="1">
        <v>40940</v>
      </c>
      <c>
        <v>679090</v>
      </c>
      <c>
        <v>867522</v>
      </c>
      <c>
        <v>2400</v>
      </c>
      <c>
        <v>2400</v>
      </c>
      <c>
        <v>2400</v>
      </c>
      <c t="s">
        <v>2</v>
      </c>
      <c>
        <v>0.096299999999999997</v>
      </c>
      <c>
        <v>77.030000000000001</v>
      </c>
      <c t="s">
        <v>3</v>
      </c>
      <c t="s">
        <v>63</v>
      </c>
      <c t="s">
        <v>44978</v>
      </c>
      <c t="s">
        <v>26</v>
      </c>
      <c t="s">
        <v>46</v>
      </c>
      <c>
        <v>106000</v>
      </c>
      <c t="s">
        <v>17</v>
      </c>
      <c s="1">
        <v>40575</v>
      </c>
      <c t="s">
        <v>8</v>
      </c>
      <c t="s">
        <v>9</v>
      </c>
      <c t="s">
        <v>44979</v>
      </c>
      <c t="s">
        <v>78</v>
      </c>
      <c t="s">
        <v>44980</v>
      </c>
      <c t="s">
        <v>7523</v>
      </c>
      <c t="s">
        <v>115</v>
      </c>
      <c>
        <v>0.37</v>
      </c>
    </row>
    <row r="20639" spans="1:49" ht="14.4" hidden="1">
      <c r="A20639">
        <v>679103</v>
      </c>
      <c>
        <v>0</v>
      </c>
      <c s="1">
        <v>35309</v>
      </c>
      <c>
        <v>3</v>
      </c>
      <c t="s">
        <v>21190</v>
      </c>
      <c t="s">
        <v>21190</v>
      </c>
      <c>
        <v>14</v>
      </c>
      <c>
        <v>0</v>
      </c>
      <c>
        <v>16339</v>
      </c>
      <c>
        <v>0.75600000000000001</v>
      </c>
      <c>
        <v>26</v>
      </c>
      <c t="s">
        <v>75790</v>
      </c>
      <c>
        <v>0</v>
      </c>
      <c>
        <v>0</v>
      </c>
      <c>
        <v>11865.32</v>
      </c>
      <c>
        <v>11847.940000000001</v>
      </c>
      <c>
        <v>6168.3800000000001</v>
      </c>
      <c>
        <v>5681.7799999999997</v>
      </c>
      <c>
        <v>0</v>
      </c>
      <c>
        <v>15.16</v>
      </c>
      <c>
        <v>0</v>
      </c>
      <c s="1">
        <v>41456</v>
      </c>
      <c>
        <v>423.77999999999997</v>
      </c>
      <c r="Y20639" s="1">
        <v>42491</v>
      </c>
      <c>
        <v>679103</v>
      </c>
      <c>
        <v>867541</v>
      </c>
      <c>
        <v>17000</v>
      </c>
      <c>
        <v>17000</v>
      </c>
      <c>
        <v>16975</v>
      </c>
      <c t="s">
        <v>92</v>
      </c>
      <c>
        <v>0.1714</v>
      </c>
      <c>
        <v>423.77999999999997</v>
      </c>
      <c t="s">
        <v>140</v>
      </c>
      <c t="s">
        <v>931</v>
      </c>
      <c t="s">
        <v>44981</v>
      </c>
      <c t="s">
        <v>26</v>
      </c>
      <c t="s">
        <v>6</v>
      </c>
      <c>
        <v>62000</v>
      </c>
      <c t="s">
        <v>4064</v>
      </c>
      <c s="1">
        <v>40575</v>
      </c>
      <c t="s">
        <v>58</v>
      </c>
      <c t="s">
        <v>9</v>
      </c>
      <c t="s">
        <v>44982</v>
      </c>
      <c t="s">
        <v>11</v>
      </c>
      <c t="s">
        <v>3542</v>
      </c>
      <c t="s">
        <v>375</v>
      </c>
      <c t="s">
        <v>131</v>
      </c>
      <c>
        <v>14.630000000000001</v>
      </c>
    </row>
    <row r="20640" spans="1:49" ht="14.4">
      <c r="A20640">
        <v>679105</v>
      </c>
      <c>
        <v>0</v>
      </c>
      <c s="1">
        <v>34060</v>
      </c>
      <c>
        <v>0</v>
      </c>
      <c t="s">
        <v>21190</v>
      </c>
      <c t="s">
        <v>21190</v>
      </c>
      <c>
        <v>6</v>
      </c>
      <c>
        <v>0</v>
      </c>
      <c>
        <v>40772</v>
      </c>
      <c>
        <v>0.105</v>
      </c>
      <c>
        <v>40</v>
      </c>
      <c t="s">
        <v>75790</v>
      </c>
      <c>
        <v>0</v>
      </c>
      <c>
        <v>0</v>
      </c>
      <c>
        <v>16837.051039999998</v>
      </c>
      <c>
        <v>16808.990000000002</v>
      </c>
      <c>
        <v>15000</v>
      </c>
      <c>
        <v>1837.05</v>
      </c>
      <c>
        <v>0</v>
      </c>
      <c>
        <v>0</v>
      </c>
      <c>
        <v>0</v>
      </c>
      <c s="1">
        <v>41730</v>
      </c>
      <c>
        <v>556.80999999999995</v>
      </c>
      <c r="Y20640" s="1">
        <v>42278</v>
      </c>
      <c>
        <v>679105</v>
      </c>
      <c>
        <v>867544</v>
      </c>
      <c>
        <v>15000</v>
      </c>
      <c>
        <v>15000</v>
      </c>
      <c>
        <v>14975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44983</v>
      </c>
      <c t="s">
        <v>110</v>
      </c>
      <c t="s">
        <v>46</v>
      </c>
      <c>
        <v>175000</v>
      </c>
      <c t="s">
        <v>17</v>
      </c>
      <c s="1">
        <v>40603</v>
      </c>
      <c t="s">
        <v>8</v>
      </c>
      <c t="s">
        <v>9</v>
      </c>
      <c t="s">
        <v>44984</v>
      </c>
      <c t="s">
        <v>78</v>
      </c>
      <c t="s">
        <v>38571</v>
      </c>
      <c t="s">
        <v>7156</v>
      </c>
      <c t="s">
        <v>264</v>
      </c>
      <c>
        <v>1.95</v>
      </c>
    </row>
    <row r="20641" spans="1:49" ht="14.4" hidden="1">
      <c r="A20641">
        <v>679109</v>
      </c>
      <c>
        <v>1</v>
      </c>
      <c s="1">
        <v>36130</v>
      </c>
      <c>
        <v>1</v>
      </c>
      <c>
        <v>11</v>
      </c>
      <c t="s">
        <v>21190</v>
      </c>
      <c>
        <v>17</v>
      </c>
      <c>
        <v>0</v>
      </c>
      <c>
        <v>29661</v>
      </c>
      <c>
        <v>0.316</v>
      </c>
      <c>
        <v>44</v>
      </c>
      <c t="s">
        <v>75790</v>
      </c>
      <c>
        <v>0</v>
      </c>
      <c>
        <v>0</v>
      </c>
      <c>
        <v>16678.489989999998</v>
      </c>
      <c>
        <v>16574.25</v>
      </c>
      <c>
        <v>12000</v>
      </c>
      <c>
        <v>4678.4899999999998</v>
      </c>
      <c>
        <v>0</v>
      </c>
      <c>
        <v>0</v>
      </c>
      <c>
        <v>0</v>
      </c>
      <c s="1">
        <v>42430</v>
      </c>
      <c>
        <v>277.67000000000002</v>
      </c>
      <c r="Y20641" s="1">
        <v>42430</v>
      </c>
      <c>
        <v>679109</v>
      </c>
      <c>
        <v>867550</v>
      </c>
      <c>
        <v>12000</v>
      </c>
      <c>
        <v>12000</v>
      </c>
      <c>
        <v>11925</v>
      </c>
      <c t="s">
        <v>92</v>
      </c>
      <c>
        <v>0.13800000000000001</v>
      </c>
      <c>
        <v>277.98000000000002</v>
      </c>
      <c t="s">
        <v>23</v>
      </c>
      <c t="s">
        <v>86</v>
      </c>
      <c t="s">
        <v>26471</v>
      </c>
      <c t="s">
        <v>5</v>
      </c>
      <c t="s">
        <v>46</v>
      </c>
      <c>
        <v>83000</v>
      </c>
      <c t="s">
        <v>4064</v>
      </c>
      <c s="1">
        <v>40575</v>
      </c>
      <c t="s">
        <v>8</v>
      </c>
      <c t="s">
        <v>9</v>
      </c>
      <c t="s">
        <v>44985</v>
      </c>
      <c t="s">
        <v>11</v>
      </c>
      <c t="s">
        <v>44986</v>
      </c>
      <c t="s">
        <v>1127</v>
      </c>
      <c t="s">
        <v>221</v>
      </c>
      <c>
        <v>12.9</v>
      </c>
    </row>
    <row r="20642" spans="1:49" ht="14.4">
      <c r="A20642">
        <v>679119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2899</v>
      </c>
      <c>
        <v>0.39700000000000002</v>
      </c>
      <c>
        <v>8</v>
      </c>
      <c t="s">
        <v>75790</v>
      </c>
      <c>
        <v>0</v>
      </c>
      <c>
        <v>0</v>
      </c>
      <c>
        <v>6224.3935920000004</v>
      </c>
      <c>
        <v>6224.3900000000003</v>
      </c>
      <c>
        <v>4800</v>
      </c>
      <c>
        <v>1424.3900000000001</v>
      </c>
      <c>
        <v>0</v>
      </c>
      <c>
        <v>0</v>
      </c>
      <c>
        <v>0</v>
      </c>
      <c s="1">
        <v>42430</v>
      </c>
      <c>
        <v>103.14</v>
      </c>
      <c r="Y20642" s="1">
        <v>42491</v>
      </c>
      <c>
        <v>679119</v>
      </c>
      <c>
        <v>867561</v>
      </c>
      <c>
        <v>4800</v>
      </c>
      <c>
        <v>4800</v>
      </c>
      <c>
        <v>4800</v>
      </c>
      <c t="s">
        <v>92</v>
      </c>
      <c>
        <v>0.1074</v>
      </c>
      <c>
        <v>103.75</v>
      </c>
      <c t="s">
        <v>3</v>
      </c>
      <c t="s">
        <v>4</v>
      </c>
      <c t="s">
        <v>44987</v>
      </c>
      <c t="s">
        <v>57</v>
      </c>
      <c t="s">
        <v>46</v>
      </c>
      <c>
        <v>40000</v>
      </c>
      <c t="s">
        <v>17</v>
      </c>
      <c s="1">
        <v>40575</v>
      </c>
      <c t="s">
        <v>8</v>
      </c>
      <c t="s">
        <v>9</v>
      </c>
      <c t="s">
        <v>44988</v>
      </c>
      <c t="s">
        <v>11</v>
      </c>
      <c t="s">
        <v>536</v>
      </c>
      <c t="s">
        <v>150</v>
      </c>
      <c t="s">
        <v>151</v>
      </c>
      <c>
        <v>6.4199999999999999</v>
      </c>
    </row>
    <row r="20643" spans="1:49" ht="14.4">
      <c r="A20643">
        <v>679122</v>
      </c>
      <c>
        <v>0</v>
      </c>
      <c s="1">
        <v>35582</v>
      </c>
      <c>
        <v>1</v>
      </c>
      <c t="s">
        <v>21190</v>
      </c>
      <c t="s">
        <v>21190</v>
      </c>
      <c>
        <v>18</v>
      </c>
      <c>
        <v>0</v>
      </c>
      <c>
        <v>4105</v>
      </c>
      <c>
        <v>0.072999999999999995</v>
      </c>
      <c>
        <v>44</v>
      </c>
      <c t="s">
        <v>75790</v>
      </c>
      <c>
        <v>0</v>
      </c>
      <c>
        <v>0</v>
      </c>
      <c>
        <v>9825.882098</v>
      </c>
      <c>
        <v>9798.5900000000001</v>
      </c>
      <c>
        <v>9000</v>
      </c>
      <c>
        <v>825.88</v>
      </c>
      <c>
        <v>0</v>
      </c>
      <c>
        <v>0</v>
      </c>
      <c>
        <v>0</v>
      </c>
      <c s="1">
        <v>41699</v>
      </c>
      <c>
        <v>300.44999999999999</v>
      </c>
      <c r="Y20643" s="1">
        <v>42005</v>
      </c>
      <c>
        <v>679122</v>
      </c>
      <c>
        <v>867565</v>
      </c>
      <c>
        <v>9000</v>
      </c>
      <c>
        <v>9000</v>
      </c>
      <c>
        <v>8975</v>
      </c>
      <c t="s">
        <v>2</v>
      </c>
      <c>
        <v>0.0579</v>
      </c>
      <c>
        <v>272.94999999999999</v>
      </c>
      <c t="s">
        <v>50</v>
      </c>
      <c t="s">
        <v>180</v>
      </c>
      <c t="s">
        <v>44989</v>
      </c>
      <c t="s">
        <v>41</v>
      </c>
      <c t="s">
        <v>6</v>
      </c>
      <c>
        <v>33000</v>
      </c>
      <c t="s">
        <v>17</v>
      </c>
      <c s="1">
        <v>40575</v>
      </c>
      <c t="s">
        <v>8</v>
      </c>
      <c t="s">
        <v>9</v>
      </c>
      <c t="s">
        <v>44990</v>
      </c>
      <c t="s">
        <v>19</v>
      </c>
      <c t="s">
        <v>44991</v>
      </c>
      <c t="s">
        <v>1497</v>
      </c>
      <c t="s">
        <v>1498</v>
      </c>
      <c>
        <v>12.220000000000001</v>
      </c>
    </row>
    <row r="20644" spans="1:49" ht="14.4" hidden="1">
      <c r="A20644">
        <v>679146</v>
      </c>
      <c>
        <v>0</v>
      </c>
      <c s="1">
        <v>34090</v>
      </c>
      <c>
        <v>2</v>
      </c>
      <c t="s">
        <v>21190</v>
      </c>
      <c t="s">
        <v>21190</v>
      </c>
      <c>
        <v>13</v>
      </c>
      <c>
        <v>0</v>
      </c>
      <c>
        <v>12154</v>
      </c>
      <c>
        <v>0.13500000000000001</v>
      </c>
      <c>
        <v>30</v>
      </c>
      <c t="s">
        <v>75790</v>
      </c>
      <c>
        <v>0</v>
      </c>
      <c>
        <v>0</v>
      </c>
      <c>
        <v>11281.6</v>
      </c>
      <c>
        <v>11127.76</v>
      </c>
      <c>
        <v>11000</v>
      </c>
      <c>
        <v>281.60000000000002</v>
      </c>
      <c>
        <v>0</v>
      </c>
      <c>
        <v>0</v>
      </c>
      <c>
        <v>0</v>
      </c>
      <c s="1">
        <v>40695</v>
      </c>
      <c>
        <v>10814.35</v>
      </c>
      <c r="Y20644" s="1">
        <v>41183</v>
      </c>
      <c>
        <v>679146</v>
      </c>
      <c>
        <v>867594</v>
      </c>
      <c>
        <v>11000</v>
      </c>
      <c>
        <v>11000</v>
      </c>
      <c>
        <v>10850</v>
      </c>
      <c t="s">
        <v>92</v>
      </c>
      <c>
        <v>0.1037</v>
      </c>
      <c>
        <v>235.72999999999999</v>
      </c>
      <c t="s">
        <v>3</v>
      </c>
      <c t="s">
        <v>39</v>
      </c>
      <c t="s">
        <v>44992</v>
      </c>
      <c t="s">
        <v>143</v>
      </c>
      <c t="s">
        <v>46</v>
      </c>
      <c>
        <v>234000</v>
      </c>
      <c t="s">
        <v>7</v>
      </c>
      <c s="1">
        <v>40575</v>
      </c>
      <c t="s">
        <v>8</v>
      </c>
      <c t="s">
        <v>9</v>
      </c>
      <c t="s">
        <v>44993</v>
      </c>
      <c t="s">
        <v>11</v>
      </c>
      <c t="s">
        <v>44994</v>
      </c>
      <c t="s">
        <v>7016</v>
      </c>
      <c t="s">
        <v>102</v>
      </c>
      <c>
        <v>4.2999999999999998</v>
      </c>
    </row>
    <row r="20645" spans="1:49" ht="14.4" hidden="1">
      <c r="A20645">
        <v>679153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5340</v>
      </c>
      <c>
        <v>0.10299999999999999</v>
      </c>
      <c>
        <v>26</v>
      </c>
      <c t="s">
        <v>75790</v>
      </c>
      <c>
        <v>0</v>
      </c>
      <c>
        <v>0</v>
      </c>
      <c>
        <v>8580.1464660000001</v>
      </c>
      <c>
        <v>8365.6399999999994</v>
      </c>
      <c>
        <v>8000</v>
      </c>
      <c>
        <v>580.14999999999998</v>
      </c>
      <c>
        <v>0</v>
      </c>
      <c>
        <v>0</v>
      </c>
      <c>
        <v>0</v>
      </c>
      <c s="1">
        <v>41548</v>
      </c>
      <c>
        <v>254.78999999999999</v>
      </c>
      <c r="Y20645" s="1">
        <v>42217</v>
      </c>
      <c>
        <v>679153</v>
      </c>
      <c>
        <v>867603</v>
      </c>
      <c>
        <v>8000</v>
      </c>
      <c>
        <v>8000</v>
      </c>
      <c>
        <v>78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44995</v>
      </c>
      <c t="s">
        <v>57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4996</v>
      </c>
      <c t="s">
        <v>11</v>
      </c>
      <c t="s">
        <v>167</v>
      </c>
      <c t="s">
        <v>44</v>
      </c>
      <c t="s">
        <v>14</v>
      </c>
      <c>
        <v>6.8600000000000003</v>
      </c>
    </row>
    <row r="20646" spans="1:49" ht="14.4" hidden="1">
      <c r="A20646">
        <v>679159</v>
      </c>
      <c>
        <v>0</v>
      </c>
      <c s="1">
        <v>38139</v>
      </c>
      <c>
        <v>2</v>
      </c>
      <c>
        <v>61</v>
      </c>
      <c t="s">
        <v>21190</v>
      </c>
      <c>
        <v>14</v>
      </c>
      <c>
        <v>0</v>
      </c>
      <c>
        <v>10957</v>
      </c>
      <c>
        <v>0.48699999999999999</v>
      </c>
      <c>
        <v>23</v>
      </c>
      <c t="s">
        <v>75790</v>
      </c>
      <c>
        <v>0</v>
      </c>
      <c>
        <v>0</v>
      </c>
      <c>
        <v>10724.06148</v>
      </c>
      <c>
        <v>10724.059999999999</v>
      </c>
      <c>
        <v>10000</v>
      </c>
      <c>
        <v>724.05999999999995</v>
      </c>
      <c>
        <v>0</v>
      </c>
      <c>
        <v>0</v>
      </c>
      <c>
        <v>0</v>
      </c>
      <c s="1">
        <v>40787</v>
      </c>
      <c>
        <v>9540.5499999999993</v>
      </c>
      <c r="Y20646" s="1">
        <v>42461</v>
      </c>
      <c>
        <v>679159</v>
      </c>
      <c>
        <v>867608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4125</v>
      </c>
      <c t="s">
        <v>65</v>
      </c>
      <c t="s">
        <v>6</v>
      </c>
      <c>
        <v>35000</v>
      </c>
      <c t="s">
        <v>7</v>
      </c>
      <c s="1">
        <v>40575</v>
      </c>
      <c t="s">
        <v>8</v>
      </c>
      <c t="s">
        <v>9</v>
      </c>
      <c t="s">
        <v>44997</v>
      </c>
      <c t="s">
        <v>11</v>
      </c>
      <c t="s">
        <v>468</v>
      </c>
      <c t="s">
        <v>1489</v>
      </c>
      <c t="s">
        <v>1490</v>
      </c>
      <c>
        <v>10.35</v>
      </c>
    </row>
    <row r="20647" spans="1:49" ht="14.4" hidden="1">
      <c r="A20647">
        <v>679170</v>
      </c>
      <c>
        <v>0</v>
      </c>
      <c s="1">
        <v>33086</v>
      </c>
      <c>
        <v>2</v>
      </c>
      <c t="s">
        <v>21190</v>
      </c>
      <c t="s">
        <v>21190</v>
      </c>
      <c>
        <v>16</v>
      </c>
      <c>
        <v>0</v>
      </c>
      <c>
        <v>33629</v>
      </c>
      <c>
        <v>0.83199999999999996</v>
      </c>
      <c>
        <v>24</v>
      </c>
      <c t="s">
        <v>75790</v>
      </c>
      <c>
        <v>0</v>
      </c>
      <c>
        <v>0</v>
      </c>
      <c>
        <v>13639.45184</v>
      </c>
      <c>
        <v>13611.040000000001</v>
      </c>
      <c>
        <v>11999.99</v>
      </c>
      <c>
        <v>1639.46</v>
      </c>
      <c>
        <v>0</v>
      </c>
      <c>
        <v>0</v>
      </c>
      <c>
        <v>0</v>
      </c>
      <c s="1">
        <v>41183</v>
      </c>
      <c>
        <v>6585.6199999999999</v>
      </c>
      <c r="Y20647" s="1">
        <v>42491</v>
      </c>
      <c>
        <v>679170</v>
      </c>
      <c>
        <v>867620</v>
      </c>
      <c>
        <v>12000</v>
      </c>
      <c>
        <v>12000</v>
      </c>
      <c>
        <v>11975</v>
      </c>
      <c t="s">
        <v>2</v>
      </c>
      <c>
        <v>0.1111</v>
      </c>
      <c>
        <v>393.5</v>
      </c>
      <c t="s">
        <v>3</v>
      </c>
      <c t="s">
        <v>15</v>
      </c>
      <c t="s">
        <v>775</v>
      </c>
      <c t="s">
        <v>41</v>
      </c>
      <c t="s">
        <v>46</v>
      </c>
      <c>
        <v>115000</v>
      </c>
      <c t="s">
        <v>4064</v>
      </c>
      <c s="1">
        <v>40575</v>
      </c>
      <c t="s">
        <v>8</v>
      </c>
      <c t="s">
        <v>9</v>
      </c>
      <c t="s">
        <v>44998</v>
      </c>
      <c t="s">
        <v>19</v>
      </c>
      <c t="s">
        <v>44999</v>
      </c>
      <c t="s">
        <v>2045</v>
      </c>
      <c t="s">
        <v>125</v>
      </c>
      <c>
        <v>18.16</v>
      </c>
    </row>
    <row r="20648" spans="1:49" ht="14.4" hidden="1">
      <c r="A20648">
        <v>679178</v>
      </c>
      <c>
        <v>0</v>
      </c>
      <c s="1">
        <v>36617</v>
      </c>
      <c>
        <v>1</v>
      </c>
      <c t="s">
        <v>21190</v>
      </c>
      <c t="s">
        <v>21190</v>
      </c>
      <c>
        <v>8</v>
      </c>
      <c>
        <v>0</v>
      </c>
      <c>
        <v>8590</v>
      </c>
      <c>
        <v>0.27800000000000002</v>
      </c>
      <c>
        <v>21</v>
      </c>
      <c t="s">
        <v>75790</v>
      </c>
      <c>
        <v>0</v>
      </c>
      <c>
        <v>0</v>
      </c>
      <c>
        <v>8299.5995129999992</v>
      </c>
      <c>
        <v>8299.6000000000004</v>
      </c>
      <c>
        <v>7500</v>
      </c>
      <c>
        <v>799.60000000000002</v>
      </c>
      <c>
        <v>0</v>
      </c>
      <c>
        <v>0</v>
      </c>
      <c>
        <v>0</v>
      </c>
      <c s="1">
        <v>41426</v>
      </c>
      <c>
        <v>270.74000000000001</v>
      </c>
      <c r="Y20648" s="1">
        <v>41426</v>
      </c>
      <c>
        <v>679178</v>
      </c>
      <c>
        <v>867631</v>
      </c>
      <c>
        <v>7500</v>
      </c>
      <c>
        <v>7500</v>
      </c>
      <c>
        <v>7500</v>
      </c>
      <c t="s">
        <v>2</v>
      </c>
      <c>
        <v>0.072900000000000006</v>
      </c>
      <c>
        <v>232.58000000000001</v>
      </c>
      <c t="s">
        <v>50</v>
      </c>
      <c t="s">
        <v>103</v>
      </c>
      <c t="s">
        <v>27808</v>
      </c>
      <c t="s">
        <v>143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r="AS20648" t="s">
        <v>11</v>
      </c>
      <c t="s">
        <v>45000</v>
      </c>
      <c t="s">
        <v>712</v>
      </c>
      <c t="s">
        <v>1314</v>
      </c>
      <c>
        <v>14.44</v>
      </c>
    </row>
    <row r="20649" spans="1:49" ht="14.4" hidden="1">
      <c r="A20649">
        <v>679185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17108</v>
      </c>
      <c>
        <v>0.54500000000000004</v>
      </c>
      <c>
        <v>24</v>
      </c>
      <c t="s">
        <v>75790</v>
      </c>
      <c>
        <v>0</v>
      </c>
      <c>
        <v>0</v>
      </c>
      <c>
        <v>19762.279439999998</v>
      </c>
      <c>
        <v>19679.939999999999</v>
      </c>
      <c>
        <v>18000</v>
      </c>
      <c>
        <v>1762.28</v>
      </c>
      <c>
        <v>0</v>
      </c>
      <c>
        <v>0</v>
      </c>
      <c>
        <v>0</v>
      </c>
      <c s="1">
        <v>41030</v>
      </c>
      <c>
        <v>12221.76</v>
      </c>
      <c r="Y20649" s="1">
        <v>42036</v>
      </c>
      <c>
        <v>679185</v>
      </c>
      <c>
        <v>867643</v>
      </c>
      <c>
        <v>18000</v>
      </c>
      <c>
        <v>18000</v>
      </c>
      <c>
        <v>17925</v>
      </c>
      <c t="s">
        <v>2</v>
      </c>
      <c>
        <v>0.10000000000000001</v>
      </c>
      <c>
        <v>580.80999999999995</v>
      </c>
      <c t="s">
        <v>3</v>
      </c>
      <c t="s">
        <v>175</v>
      </c>
      <c t="s">
        <v>45001</v>
      </c>
      <c t="s">
        <v>41</v>
      </c>
      <c t="s">
        <v>6</v>
      </c>
      <c>
        <v>68004</v>
      </c>
      <c t="s">
        <v>4064</v>
      </c>
      <c s="1">
        <v>40575</v>
      </c>
      <c t="s">
        <v>8</v>
      </c>
      <c t="s">
        <v>9</v>
      </c>
      <c t="s">
        <v>45002</v>
      </c>
      <c t="s">
        <v>11</v>
      </c>
      <c t="s">
        <v>45003</v>
      </c>
      <c t="s">
        <v>689</v>
      </c>
      <c t="s">
        <v>31</v>
      </c>
      <c>
        <v>13.57</v>
      </c>
    </row>
    <row r="20650" spans="1:49" ht="14.4" hidden="1">
      <c r="A20650">
        <v>679192</v>
      </c>
      <c>
        <v>0</v>
      </c>
      <c s="1">
        <v>34335</v>
      </c>
      <c>
        <v>1</v>
      </c>
      <c t="s">
        <v>21190</v>
      </c>
      <c t="s">
        <v>21190</v>
      </c>
      <c>
        <v>12</v>
      </c>
      <c>
        <v>0</v>
      </c>
      <c>
        <v>43144</v>
      </c>
      <c>
        <v>0.98099999999999998</v>
      </c>
      <c>
        <v>41</v>
      </c>
      <c t="s">
        <v>75790</v>
      </c>
      <c>
        <v>0</v>
      </c>
      <c>
        <v>0</v>
      </c>
      <c>
        <v>19039.053059999998</v>
      </c>
      <c>
        <v>18990.970000000001</v>
      </c>
      <c>
        <v>15000</v>
      </c>
      <c>
        <v>3997.6700000000001</v>
      </c>
      <c>
        <v>41.380000180000003</v>
      </c>
      <c>
        <v>0</v>
      </c>
      <c>
        <v>0</v>
      </c>
      <c s="1">
        <v>41699</v>
      </c>
      <c>
        <v>442.02999999999997</v>
      </c>
      <c r="Y20650" s="1">
        <v>41699</v>
      </c>
      <c>
        <v>679192</v>
      </c>
      <c>
        <v>867650</v>
      </c>
      <c>
        <v>15000</v>
      </c>
      <c>
        <v>15000</v>
      </c>
      <c>
        <v>14963.75815</v>
      </c>
      <c t="s">
        <v>2</v>
      </c>
      <c>
        <v>0.16020000000000001</v>
      </c>
      <c>
        <v>527.50999999999999</v>
      </c>
      <c t="s">
        <v>54</v>
      </c>
      <c t="s">
        <v>528</v>
      </c>
      <c r="AK20650" t="s">
        <v>26</v>
      </c>
      <c t="s">
        <v>46</v>
      </c>
      <c>
        <v>216000</v>
      </c>
      <c t="s">
        <v>7</v>
      </c>
      <c s="1">
        <v>40575</v>
      </c>
      <c t="s">
        <v>8</v>
      </c>
      <c t="s">
        <v>9</v>
      </c>
      <c t="s">
        <v>45004</v>
      </c>
      <c t="s">
        <v>11</v>
      </c>
      <c t="s">
        <v>2286</v>
      </c>
      <c t="s">
        <v>308</v>
      </c>
      <c t="s">
        <v>221</v>
      </c>
      <c>
        <v>11.19</v>
      </c>
    </row>
    <row r="20651" spans="1:49" ht="14.4" hidden="1">
      <c r="A20651">
        <v>679227</v>
      </c>
      <c>
        <v>0</v>
      </c>
      <c s="1">
        <v>36100</v>
      </c>
      <c>
        <v>0</v>
      </c>
      <c>
        <v>73</v>
      </c>
      <c t="s">
        <v>21190</v>
      </c>
      <c>
        <v>7</v>
      </c>
      <c>
        <v>0</v>
      </c>
      <c>
        <v>25881</v>
      </c>
      <c>
        <v>0.51200000000000001</v>
      </c>
      <c>
        <v>23</v>
      </c>
      <c t="s">
        <v>75790</v>
      </c>
      <c>
        <v>0</v>
      </c>
      <c>
        <v>0</v>
      </c>
      <c>
        <v>42260.365449999998</v>
      </c>
      <c>
        <v>42099.370000000003</v>
      </c>
      <c>
        <v>35000</v>
      </c>
      <c>
        <v>7260.3699999999999</v>
      </c>
      <c>
        <v>0</v>
      </c>
      <c>
        <v>0</v>
      </c>
      <c>
        <v>0</v>
      </c>
      <c s="1">
        <v>41699</v>
      </c>
      <c>
        <v>1222.1700000000001</v>
      </c>
      <c r="Y20651" s="1">
        <v>41699</v>
      </c>
      <c>
        <v>679227</v>
      </c>
      <c>
        <v>867694</v>
      </c>
      <c>
        <v>35000</v>
      </c>
      <c>
        <v>35000</v>
      </c>
      <c>
        <v>34879.233229999998</v>
      </c>
      <c t="s">
        <v>2</v>
      </c>
      <c>
        <v>0.1268</v>
      </c>
      <c>
        <v>1173.9100000000001</v>
      </c>
      <c t="s">
        <v>23</v>
      </c>
      <c t="s">
        <v>119</v>
      </c>
      <c t="s">
        <v>45005</v>
      </c>
      <c t="s">
        <v>143</v>
      </c>
      <c t="s">
        <v>6</v>
      </c>
      <c>
        <v>80000</v>
      </c>
      <c t="s">
        <v>7</v>
      </c>
      <c s="1">
        <v>40575</v>
      </c>
      <c t="s">
        <v>8</v>
      </c>
      <c t="s">
        <v>9</v>
      </c>
      <c t="s">
        <v>45006</v>
      </c>
      <c t="s">
        <v>11</v>
      </c>
      <c t="s">
        <v>45007</v>
      </c>
      <c t="s">
        <v>1390</v>
      </c>
      <c t="s">
        <v>31</v>
      </c>
      <c>
        <v>18</v>
      </c>
    </row>
    <row r="20652" spans="1:49" ht="14.4" hidden="1">
      <c r="A20652">
        <v>679239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58923</v>
      </c>
      <c>
        <v>0.57699999999999996</v>
      </c>
      <c>
        <v>34</v>
      </c>
      <c t="s">
        <v>75790</v>
      </c>
      <c>
        <v>0</v>
      </c>
      <c>
        <v>0</v>
      </c>
      <c>
        <v>28981.169999999998</v>
      </c>
      <c>
        <v>17423.139999999999</v>
      </c>
      <c>
        <v>13893.200000000001</v>
      </c>
      <c>
        <v>12071.83</v>
      </c>
      <c>
        <v>0</v>
      </c>
      <c>
        <v>3016.1399999999999</v>
      </c>
      <c>
        <v>30.1614</v>
      </c>
      <c s="1">
        <v>41548</v>
      </c>
      <c>
        <v>32.060000000000002</v>
      </c>
      <c r="Y20652" s="1">
        <v>41671</v>
      </c>
      <c>
        <v>679239</v>
      </c>
      <c>
        <v>867705</v>
      </c>
      <c>
        <v>35000</v>
      </c>
      <c>
        <v>35000</v>
      </c>
      <c>
        <v>21068.32935</v>
      </c>
      <c t="s">
        <v>92</v>
      </c>
      <c>
        <v>0.16769999999999999</v>
      </c>
      <c>
        <v>865.51999999999998</v>
      </c>
      <c t="s">
        <v>140</v>
      </c>
      <c t="s">
        <v>184</v>
      </c>
      <c t="s">
        <v>4366</v>
      </c>
      <c t="s">
        <v>41</v>
      </c>
      <c t="s">
        <v>46</v>
      </c>
      <c>
        <v>101000</v>
      </c>
      <c t="s">
        <v>7</v>
      </c>
      <c s="1">
        <v>40575</v>
      </c>
      <c t="s">
        <v>58</v>
      </c>
      <c t="s">
        <v>9</v>
      </c>
      <c t="s">
        <v>45008</v>
      </c>
      <c t="s">
        <v>19</v>
      </c>
      <c t="s">
        <v>45009</v>
      </c>
      <c t="s">
        <v>418</v>
      </c>
      <c t="s">
        <v>69</v>
      </c>
      <c>
        <v>16.75</v>
      </c>
    </row>
    <row r="20653" spans="1:49" ht="14.4" hidden="1">
      <c r="A20653">
        <v>679279</v>
      </c>
      <c>
        <v>0</v>
      </c>
      <c s="1">
        <v>31594</v>
      </c>
      <c>
        <v>0</v>
      </c>
      <c t="s">
        <v>21190</v>
      </c>
      <c t="s">
        <v>21190</v>
      </c>
      <c>
        <v>15</v>
      </c>
      <c>
        <v>0</v>
      </c>
      <c>
        <v>82739</v>
      </c>
      <c>
        <v>0.25800000000000001</v>
      </c>
      <c>
        <v>28</v>
      </c>
      <c t="s">
        <v>75790</v>
      </c>
      <c>
        <v>0</v>
      </c>
      <c>
        <v>0</v>
      </c>
      <c>
        <v>10371.77693</v>
      </c>
      <c>
        <v>10280.82</v>
      </c>
      <c>
        <v>9500</v>
      </c>
      <c>
        <v>871.77999999999997</v>
      </c>
      <c>
        <v>0</v>
      </c>
      <c>
        <v>0</v>
      </c>
      <c>
        <v>0</v>
      </c>
      <c s="1">
        <v>41699</v>
      </c>
      <c>
        <v>317.67000000000002</v>
      </c>
      <c r="Y20653" s="1">
        <v>41699</v>
      </c>
      <c>
        <v>679279</v>
      </c>
      <c>
        <v>867750</v>
      </c>
      <c>
        <v>9500</v>
      </c>
      <c>
        <v>9500</v>
      </c>
      <c>
        <v>9422.5828829999991</v>
      </c>
      <c t="s">
        <v>2</v>
      </c>
      <c>
        <v>0.0579</v>
      </c>
      <c>
        <v>288.11000000000001</v>
      </c>
      <c t="s">
        <v>50</v>
      </c>
      <c t="s">
        <v>180</v>
      </c>
      <c t="s">
        <v>45010</v>
      </c>
      <c t="s">
        <v>170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t="s">
        <v>45011</v>
      </c>
      <c t="s">
        <v>19</v>
      </c>
      <c t="s">
        <v>45012</v>
      </c>
      <c t="s">
        <v>1336</v>
      </c>
      <c t="s">
        <v>14</v>
      </c>
      <c>
        <v>8.9800000000000004</v>
      </c>
    </row>
    <row r="20654" spans="1:49" ht="14.4">
      <c r="A20654">
        <v>679309</v>
      </c>
      <c>
        <v>0</v>
      </c>
      <c s="1">
        <v>35186</v>
      </c>
      <c>
        <v>2</v>
      </c>
      <c t="s">
        <v>21190</v>
      </c>
      <c t="s">
        <v>21190</v>
      </c>
      <c>
        <v>4</v>
      </c>
      <c>
        <v>0</v>
      </c>
      <c>
        <v>8867</v>
      </c>
      <c>
        <v>0.45200000000000001</v>
      </c>
      <c>
        <v>10</v>
      </c>
      <c t="s">
        <v>75790</v>
      </c>
      <c>
        <v>0</v>
      </c>
      <c>
        <v>0</v>
      </c>
      <c>
        <v>10941.96761</v>
      </c>
      <c>
        <v>10941.969999999999</v>
      </c>
      <c>
        <v>10000</v>
      </c>
      <c>
        <v>941.97000000000003</v>
      </c>
      <c>
        <v>0</v>
      </c>
      <c>
        <v>0</v>
      </c>
      <c>
        <v>0</v>
      </c>
      <c s="1">
        <v>41061</v>
      </c>
      <c>
        <v>6778.3999999999996</v>
      </c>
      <c r="Y20654" s="1">
        <v>41730</v>
      </c>
      <c>
        <v>679309</v>
      </c>
      <c>
        <v>867787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5013</v>
      </c>
      <c t="s">
        <v>41</v>
      </c>
      <c t="s">
        <v>46</v>
      </c>
      <c>
        <v>44000</v>
      </c>
      <c t="s">
        <v>17</v>
      </c>
      <c s="1">
        <v>40603</v>
      </c>
      <c t="s">
        <v>8</v>
      </c>
      <c t="s">
        <v>9</v>
      </c>
      <c r="AS20654" t="s">
        <v>11</v>
      </c>
      <c t="s">
        <v>187</v>
      </c>
      <c t="s">
        <v>1485</v>
      </c>
      <c t="s">
        <v>1213</v>
      </c>
      <c>
        <v>7.2300000000000004</v>
      </c>
    </row>
    <row r="20655" spans="1:49" ht="14.4" hidden="1">
      <c r="A20655">
        <v>679332</v>
      </c>
      <c>
        <v>0</v>
      </c>
      <c s="1">
        <v>34851</v>
      </c>
      <c>
        <v>1</v>
      </c>
      <c>
        <v>46</v>
      </c>
      <c t="s">
        <v>21190</v>
      </c>
      <c>
        <v>11</v>
      </c>
      <c>
        <v>0</v>
      </c>
      <c>
        <v>36104</v>
      </c>
      <c>
        <v>0.90000000000000002</v>
      </c>
      <c>
        <v>23</v>
      </c>
      <c t="s">
        <v>75790</v>
      </c>
      <c>
        <v>0</v>
      </c>
      <c>
        <v>0</v>
      </c>
      <c>
        <v>3115.852668</v>
      </c>
      <c>
        <v>3115.8499999999999</v>
      </c>
      <c>
        <v>2500</v>
      </c>
      <c>
        <v>615.85000000000002</v>
      </c>
      <c>
        <v>0</v>
      </c>
      <c>
        <v>0</v>
      </c>
      <c>
        <v>0</v>
      </c>
      <c s="1">
        <v>41699</v>
      </c>
      <c>
        <v>93.780000000000001</v>
      </c>
      <c r="Y20655" s="1">
        <v>41699</v>
      </c>
      <c>
        <v>679332</v>
      </c>
      <c>
        <v>867818</v>
      </c>
      <c>
        <v>2500</v>
      </c>
      <c>
        <v>2500</v>
      </c>
      <c>
        <v>2500</v>
      </c>
      <c t="s">
        <v>2</v>
      </c>
      <c>
        <v>0.14910000000000001</v>
      </c>
      <c>
        <v>86.560000000000002</v>
      </c>
      <c t="s">
        <v>54</v>
      </c>
      <c t="s">
        <v>55</v>
      </c>
      <c t="s">
        <v>22255</v>
      </c>
      <c t="s">
        <v>57</v>
      </c>
      <c t="s">
        <v>46</v>
      </c>
      <c>
        <v>135000</v>
      </c>
      <c t="s">
        <v>4064</v>
      </c>
      <c s="1">
        <v>40575</v>
      </c>
      <c t="s">
        <v>8</v>
      </c>
      <c t="s">
        <v>9</v>
      </c>
      <c t="s">
        <v>45014</v>
      </c>
      <c t="s">
        <v>78</v>
      </c>
      <c t="s">
        <v>206</v>
      </c>
      <c t="s">
        <v>68</v>
      </c>
      <c t="s">
        <v>69</v>
      </c>
      <c>
        <v>18.280000000000001</v>
      </c>
    </row>
    <row r="20656" spans="1:49" ht="14.4" hidden="1">
      <c r="A20656">
        <v>679352</v>
      </c>
      <c>
        <v>0</v>
      </c>
      <c s="1">
        <v>30011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1536.96</v>
      </c>
      <c>
        <v>1536.96</v>
      </c>
      <c>
        <v>1308.3099999999999</v>
      </c>
      <c>
        <v>228.65000000000001</v>
      </c>
      <c>
        <v>0</v>
      </c>
      <c>
        <v>0</v>
      </c>
      <c>
        <v>0</v>
      </c>
      <c s="1">
        <v>41579</v>
      </c>
      <c>
        <v>48.149999999999999</v>
      </c>
      <c r="Y20656" s="1">
        <v>42370</v>
      </c>
      <c>
        <v>679352</v>
      </c>
      <c>
        <v>867841</v>
      </c>
      <c>
        <v>1500</v>
      </c>
      <c>
        <v>1500</v>
      </c>
      <c>
        <v>1500</v>
      </c>
      <c t="s">
        <v>2</v>
      </c>
      <c>
        <v>0.096299999999999997</v>
      </c>
      <c>
        <v>48.149999999999999</v>
      </c>
      <c t="s">
        <v>3</v>
      </c>
      <c t="s">
        <v>63</v>
      </c>
      <c r="AK20656" t="s">
        <v>5781</v>
      </c>
      <c t="s">
        <v>6</v>
      </c>
      <c>
        <v>30000</v>
      </c>
      <c t="s">
        <v>4064</v>
      </c>
      <c s="1">
        <v>40575</v>
      </c>
      <c t="s">
        <v>58</v>
      </c>
      <c t="s">
        <v>9</v>
      </c>
      <c r="AS20656" t="s">
        <v>112</v>
      </c>
      <c t="s">
        <v>4070</v>
      </c>
      <c t="s">
        <v>1017</v>
      </c>
      <c t="s">
        <v>638</v>
      </c>
      <c>
        <v>22.039999999999999</v>
      </c>
    </row>
    <row r="20657" spans="1:49" ht="14.4" hidden="1">
      <c r="A20657">
        <v>679353</v>
      </c>
      <c>
        <v>0</v>
      </c>
      <c s="1">
        <v>32660</v>
      </c>
      <c>
        <v>0</v>
      </c>
      <c>
        <v>67</v>
      </c>
      <c t="s">
        <v>21190</v>
      </c>
      <c>
        <v>14</v>
      </c>
      <c>
        <v>0</v>
      </c>
      <c>
        <v>58168</v>
      </c>
      <c>
        <v>0.56100000000000005</v>
      </c>
      <c>
        <v>32</v>
      </c>
      <c t="s">
        <v>75790</v>
      </c>
      <c>
        <v>0</v>
      </c>
      <c>
        <v>0</v>
      </c>
      <c>
        <v>5458.8198169999996</v>
      </c>
      <c>
        <v>5154.0299999999997</v>
      </c>
      <c>
        <v>5000</v>
      </c>
      <c>
        <v>458.81999999999999</v>
      </c>
      <c>
        <v>0</v>
      </c>
      <c>
        <v>0</v>
      </c>
      <c>
        <v>0</v>
      </c>
      <c s="1">
        <v>41699</v>
      </c>
      <c>
        <v>158.78</v>
      </c>
      <c r="Y20657" s="1">
        <v>41699</v>
      </c>
      <c>
        <v>679353</v>
      </c>
      <c>
        <v>867842</v>
      </c>
      <c>
        <v>5000</v>
      </c>
      <c>
        <v>5000</v>
      </c>
      <c>
        <v>4740.5208279999997</v>
      </c>
      <c t="s">
        <v>2</v>
      </c>
      <c>
        <v>0.0579</v>
      </c>
      <c>
        <v>151.63999999999999</v>
      </c>
      <c t="s">
        <v>50</v>
      </c>
      <c t="s">
        <v>180</v>
      </c>
      <c t="s">
        <v>10492</v>
      </c>
      <c t="s">
        <v>170</v>
      </c>
      <c t="s">
        <v>46</v>
      </c>
      <c>
        <v>198172</v>
      </c>
      <c t="s">
        <v>4064</v>
      </c>
      <c s="1">
        <v>40575</v>
      </c>
      <c t="s">
        <v>8</v>
      </c>
      <c t="s">
        <v>9</v>
      </c>
      <c t="s">
        <v>45015</v>
      </c>
      <c t="s">
        <v>72</v>
      </c>
      <c t="s">
        <v>45016</v>
      </c>
      <c t="s">
        <v>173</v>
      </c>
      <c t="s">
        <v>174</v>
      </c>
      <c>
        <v>14.74</v>
      </c>
    </row>
    <row r="20658" spans="1:49" ht="14.4">
      <c r="A20658">
        <v>679356</v>
      </c>
      <c>
        <v>0</v>
      </c>
      <c s="1">
        <v>33939</v>
      </c>
      <c>
        <v>1</v>
      </c>
      <c t="s">
        <v>21190</v>
      </c>
      <c t="s">
        <v>21190</v>
      </c>
      <c>
        <v>5</v>
      </c>
      <c>
        <v>0</v>
      </c>
      <c>
        <v>7812</v>
      </c>
      <c>
        <v>0.54600000000000004</v>
      </c>
      <c>
        <v>12</v>
      </c>
      <c t="s">
        <v>75790</v>
      </c>
      <c>
        <v>0</v>
      </c>
      <c>
        <v>0</v>
      </c>
      <c>
        <v>15797.97869</v>
      </c>
      <c>
        <v>15797.98</v>
      </c>
      <c>
        <v>13600</v>
      </c>
      <c>
        <v>2197.98</v>
      </c>
      <c>
        <v>0</v>
      </c>
      <c>
        <v>0</v>
      </c>
      <c>
        <v>0</v>
      </c>
      <c s="1">
        <v>41699</v>
      </c>
      <c>
        <v>468.27999999999997</v>
      </c>
      <c r="Y20658" s="1">
        <v>42491</v>
      </c>
      <c>
        <v>679356</v>
      </c>
      <c>
        <v>867846</v>
      </c>
      <c>
        <v>13600</v>
      </c>
      <c>
        <v>13600</v>
      </c>
      <c>
        <v>13600</v>
      </c>
      <c t="s">
        <v>2</v>
      </c>
      <c>
        <v>0.10000000000000001</v>
      </c>
      <c>
        <v>438.83999999999997</v>
      </c>
      <c t="s">
        <v>3</v>
      </c>
      <c t="s">
        <v>175</v>
      </c>
      <c t="s">
        <v>18195</v>
      </c>
      <c t="s">
        <v>143</v>
      </c>
      <c t="s">
        <v>6</v>
      </c>
      <c>
        <v>68000</v>
      </c>
      <c t="s">
        <v>17</v>
      </c>
      <c s="1">
        <v>40575</v>
      </c>
      <c t="s">
        <v>8</v>
      </c>
      <c t="s">
        <v>9</v>
      </c>
      <c t="s">
        <v>45017</v>
      </c>
      <c t="s">
        <v>19</v>
      </c>
      <c t="s">
        <v>45018</v>
      </c>
      <c t="s">
        <v>418</v>
      </c>
      <c t="s">
        <v>69</v>
      </c>
      <c>
        <v>12.85</v>
      </c>
    </row>
    <row r="20659" spans="1:49" ht="14.4" hidden="1">
      <c r="A20659">
        <v>679411</v>
      </c>
      <c>
        <v>0</v>
      </c>
      <c s="1">
        <v>31168</v>
      </c>
      <c>
        <v>0</v>
      </c>
      <c t="s">
        <v>21190</v>
      </c>
      <c t="s">
        <v>21190</v>
      </c>
      <c>
        <v>19</v>
      </c>
      <c>
        <v>0</v>
      </c>
      <c>
        <v>16050</v>
      </c>
      <c>
        <v>0.73299999999999998</v>
      </c>
      <c>
        <v>53</v>
      </c>
      <c t="s">
        <v>75790</v>
      </c>
      <c>
        <v>0</v>
      </c>
      <c>
        <v>0</v>
      </c>
      <c>
        <v>11678.775009999999</v>
      </c>
      <c>
        <v>11678.780000000001</v>
      </c>
      <c>
        <v>10000</v>
      </c>
      <c>
        <v>1678.78</v>
      </c>
      <c>
        <v>0</v>
      </c>
      <c>
        <v>0</v>
      </c>
      <c>
        <v>0</v>
      </c>
      <c s="1">
        <v>41699</v>
      </c>
      <c>
        <v>331.24000000000001</v>
      </c>
      <c r="Y20659" s="1">
        <v>41699</v>
      </c>
      <c>
        <v>679411</v>
      </c>
      <c>
        <v>867911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5019</v>
      </c>
      <c t="s">
        <v>26</v>
      </c>
      <c t="s">
        <v>6</v>
      </c>
      <c>
        <v>115000</v>
      </c>
      <c t="s">
        <v>7</v>
      </c>
      <c s="1">
        <v>40603</v>
      </c>
      <c t="s">
        <v>8</v>
      </c>
      <c t="s">
        <v>9</v>
      </c>
      <c t="s">
        <v>45020</v>
      </c>
      <c t="s">
        <v>148</v>
      </c>
      <c t="s">
        <v>45021</v>
      </c>
      <c t="s">
        <v>665</v>
      </c>
      <c t="s">
        <v>22</v>
      </c>
      <c>
        <v>21.809999999999999</v>
      </c>
    </row>
    <row r="20660" spans="1:49" ht="14.4" hidden="1">
      <c r="A20660">
        <v>679427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19018</v>
      </c>
      <c>
        <v>0.82899999999999996</v>
      </c>
      <c>
        <v>18</v>
      </c>
      <c t="s">
        <v>75790</v>
      </c>
      <c>
        <v>0</v>
      </c>
      <c>
        <v>0</v>
      </c>
      <c>
        <v>10401.68144</v>
      </c>
      <c>
        <v>10401.68</v>
      </c>
      <c>
        <v>9600</v>
      </c>
      <c>
        <v>801.67999999999995</v>
      </c>
      <c>
        <v>0</v>
      </c>
      <c>
        <v>0</v>
      </c>
      <c>
        <v>0</v>
      </c>
      <c s="1">
        <v>40940</v>
      </c>
      <c>
        <v>7291.5</v>
      </c>
      <c r="Y20660" s="1">
        <v>40940</v>
      </c>
      <c>
        <v>679427</v>
      </c>
      <c>
        <v>867930</v>
      </c>
      <c>
        <v>9600</v>
      </c>
      <c>
        <v>9600</v>
      </c>
      <c>
        <v>9600</v>
      </c>
      <c t="s">
        <v>2</v>
      </c>
      <c>
        <v>0.1037</v>
      </c>
      <c>
        <v>311.44</v>
      </c>
      <c t="s">
        <v>3</v>
      </c>
      <c t="s">
        <v>39</v>
      </c>
      <c t="s">
        <v>4096</v>
      </c>
      <c t="s">
        <v>5</v>
      </c>
      <c t="s">
        <v>6</v>
      </c>
      <c>
        <v>97500</v>
      </c>
      <c t="s">
        <v>7</v>
      </c>
      <c s="1">
        <v>40575</v>
      </c>
      <c t="s">
        <v>8</v>
      </c>
      <c t="s">
        <v>9</v>
      </c>
      <c t="s">
        <v>45022</v>
      </c>
      <c t="s">
        <v>19</v>
      </c>
      <c t="s">
        <v>8556</v>
      </c>
      <c t="s">
        <v>179</v>
      </c>
      <c t="s">
        <v>22</v>
      </c>
      <c>
        <v>24.68</v>
      </c>
    </row>
    <row r="20661" spans="1:49" ht="14.4" hidden="1">
      <c r="A20661">
        <v>679480</v>
      </c>
      <c>
        <v>0</v>
      </c>
      <c s="1">
        <v>38899</v>
      </c>
      <c>
        <v>1</v>
      </c>
      <c t="s">
        <v>21190</v>
      </c>
      <c t="s">
        <v>21190</v>
      </c>
      <c>
        <v>5</v>
      </c>
      <c>
        <v>0</v>
      </c>
      <c>
        <v>2291</v>
      </c>
      <c>
        <v>0.65500000000000003</v>
      </c>
      <c>
        <v>5</v>
      </c>
      <c t="s">
        <v>75790</v>
      </c>
      <c>
        <v>0</v>
      </c>
      <c>
        <v>0</v>
      </c>
      <c>
        <v>7025.7500909999999</v>
      </c>
      <c>
        <v>7025.75</v>
      </c>
      <c>
        <v>6000</v>
      </c>
      <c>
        <v>1010.75</v>
      </c>
      <c>
        <v>15.00000002</v>
      </c>
      <c>
        <v>0</v>
      </c>
      <c>
        <v>0</v>
      </c>
      <c s="1">
        <v>41699</v>
      </c>
      <c>
        <v>202.75999999999999</v>
      </c>
      <c r="Y20661" s="1">
        <v>41699</v>
      </c>
      <c>
        <v>679480</v>
      </c>
      <c>
        <v>868044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5023</v>
      </c>
      <c t="s">
        <v>41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r="AS20661" t="s">
        <v>122</v>
      </c>
      <c t="s">
        <v>632</v>
      </c>
      <c t="s">
        <v>2038</v>
      </c>
      <c t="s">
        <v>14</v>
      </c>
      <c>
        <v>10.44</v>
      </c>
    </row>
    <row r="20662" spans="1:49" ht="14.4" hidden="1">
      <c r="A20662">
        <v>679525</v>
      </c>
      <c>
        <v>0</v>
      </c>
      <c s="1">
        <v>35217</v>
      </c>
      <c>
        <v>1</v>
      </c>
      <c t="s">
        <v>21190</v>
      </c>
      <c>
        <v>66</v>
      </c>
      <c>
        <v>5</v>
      </c>
      <c>
        <v>1</v>
      </c>
      <c>
        <v>0</v>
      </c>
      <c>
        <v>0</v>
      </c>
      <c>
        <v>17</v>
      </c>
      <c t="s">
        <v>75790</v>
      </c>
      <c>
        <v>0</v>
      </c>
      <c>
        <v>0</v>
      </c>
      <c>
        <v>21527.400000000001</v>
      </c>
      <c>
        <v>21387.779999999999</v>
      </c>
      <c>
        <v>12727.5</v>
      </c>
      <c>
        <v>8141.3400000000001</v>
      </c>
      <c>
        <v>0</v>
      </c>
      <c>
        <v>658.55999999999995</v>
      </c>
      <c>
        <v>118.5408</v>
      </c>
      <c s="1">
        <v>42186</v>
      </c>
      <c>
        <v>403.37</v>
      </c>
      <c r="Y20662" s="1">
        <v>42370</v>
      </c>
      <c>
        <v>679525</v>
      </c>
      <c>
        <v>868097</v>
      </c>
      <c>
        <v>21250</v>
      </c>
      <c>
        <v>15800</v>
      </c>
      <c>
        <v>15698.687159999999</v>
      </c>
      <c t="s">
        <v>92</v>
      </c>
      <c>
        <v>0.1825</v>
      </c>
      <c>
        <v>403.37</v>
      </c>
      <c t="s">
        <v>284</v>
      </c>
      <c t="s">
        <v>356</v>
      </c>
      <c t="s">
        <v>1866</v>
      </c>
      <c t="s">
        <v>65</v>
      </c>
      <c t="s">
        <v>46</v>
      </c>
      <c>
        <v>41136</v>
      </c>
      <c t="s">
        <v>7</v>
      </c>
      <c s="1">
        <v>40603</v>
      </c>
      <c t="s">
        <v>58</v>
      </c>
      <c t="s">
        <v>9</v>
      </c>
      <c r="AS20662" t="s">
        <v>11</v>
      </c>
      <c t="s">
        <v>1230</v>
      </c>
      <c t="s">
        <v>382</v>
      </c>
      <c t="s">
        <v>264</v>
      </c>
      <c>
        <v>17.879999999999999</v>
      </c>
    </row>
    <row r="20663" spans="1:49" ht="14.4" hidden="1">
      <c r="A20663">
        <v>679527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4546</v>
      </c>
      <c>
        <v>0.36399999999999999</v>
      </c>
      <c>
        <v>15</v>
      </c>
      <c t="s">
        <v>75790</v>
      </c>
      <c>
        <v>0</v>
      </c>
      <c>
        <v>0</v>
      </c>
      <c>
        <v>7606.035159</v>
      </c>
      <c>
        <v>7561.6499999999996</v>
      </c>
      <c>
        <v>6500</v>
      </c>
      <c>
        <v>1106.04</v>
      </c>
      <c>
        <v>0</v>
      </c>
      <c>
        <v>0</v>
      </c>
      <c>
        <v>0</v>
      </c>
      <c s="1">
        <v>41791</v>
      </c>
      <c>
        <v>2450.8499999999999</v>
      </c>
      <c r="Y20663" s="1">
        <v>42186</v>
      </c>
      <c>
        <v>679527</v>
      </c>
      <c>
        <v>868099</v>
      </c>
      <c>
        <v>6500</v>
      </c>
      <c>
        <v>6500</v>
      </c>
      <c>
        <v>6463.4651720000002</v>
      </c>
      <c t="s">
        <v>92</v>
      </c>
      <c>
        <v>0.076600000000000001</v>
      </c>
      <c>
        <v>130.75</v>
      </c>
      <c t="s">
        <v>50</v>
      </c>
      <c t="s">
        <v>51</v>
      </c>
      <c t="s">
        <v>45024</v>
      </c>
      <c t="s">
        <v>57</v>
      </c>
      <c t="s">
        <v>6</v>
      </c>
      <c>
        <v>30000</v>
      </c>
      <c t="s">
        <v>7</v>
      </c>
      <c s="1">
        <v>40575</v>
      </c>
      <c t="s">
        <v>8</v>
      </c>
      <c t="s">
        <v>9</v>
      </c>
      <c t="s">
        <v>45025</v>
      </c>
      <c t="s">
        <v>702</v>
      </c>
      <c t="s">
        <v>8328</v>
      </c>
      <c t="s">
        <v>304</v>
      </c>
      <c t="s">
        <v>228</v>
      </c>
      <c>
        <v>24.68</v>
      </c>
    </row>
    <row r="20664" spans="1:49" ht="14.4" hidden="1">
      <c r="A20664">
        <v>679533</v>
      </c>
      <c>
        <v>0</v>
      </c>
      <c s="1">
        <v>36069</v>
      </c>
      <c>
        <v>0</v>
      </c>
      <c>
        <v>61</v>
      </c>
      <c t="s">
        <v>21190</v>
      </c>
      <c>
        <v>14</v>
      </c>
      <c>
        <v>0</v>
      </c>
      <c>
        <v>14926</v>
      </c>
      <c>
        <v>0.33500000000000002</v>
      </c>
      <c>
        <v>24</v>
      </c>
      <c t="s">
        <v>75790</v>
      </c>
      <c>
        <v>0</v>
      </c>
      <c>
        <v>0</v>
      </c>
      <c>
        <v>13864.47394</v>
      </c>
      <c>
        <v>13864.469999999999</v>
      </c>
      <c>
        <v>12000</v>
      </c>
      <c>
        <v>1864.47</v>
      </c>
      <c>
        <v>0</v>
      </c>
      <c>
        <v>0</v>
      </c>
      <c>
        <v>0</v>
      </c>
      <c s="1">
        <v>41699</v>
      </c>
      <c>
        <v>406.04000000000002</v>
      </c>
      <c r="Y20664" s="1">
        <v>41699</v>
      </c>
      <c>
        <v>679533</v>
      </c>
      <c>
        <v>868106</v>
      </c>
      <c>
        <v>12000</v>
      </c>
      <c>
        <v>12000</v>
      </c>
      <c>
        <v>12000</v>
      </c>
      <c t="s">
        <v>2</v>
      </c>
      <c>
        <v>0.096299999999999997</v>
      </c>
      <c>
        <v>385.13</v>
      </c>
      <c t="s">
        <v>3</v>
      </c>
      <c t="s">
        <v>63</v>
      </c>
      <c t="s">
        <v>11546</v>
      </c>
      <c t="s">
        <v>170</v>
      </c>
      <c t="s">
        <v>6</v>
      </c>
      <c>
        <v>95000</v>
      </c>
      <c t="s">
        <v>4064</v>
      </c>
      <c s="1">
        <v>40575</v>
      </c>
      <c t="s">
        <v>8</v>
      </c>
      <c t="s">
        <v>9</v>
      </c>
      <c t="s">
        <v>45026</v>
      </c>
      <c t="s">
        <v>11</v>
      </c>
      <c t="s">
        <v>1393</v>
      </c>
      <c t="s">
        <v>13</v>
      </c>
      <c t="s">
        <v>14</v>
      </c>
      <c>
        <v>14.65</v>
      </c>
    </row>
    <row r="20665" spans="1:49" ht="14.4" hidden="1">
      <c r="A20665">
        <v>679565</v>
      </c>
      <c>
        <v>0</v>
      </c>
      <c s="1">
        <v>37987</v>
      </c>
      <c>
        <v>0</v>
      </c>
      <c>
        <v>80</v>
      </c>
      <c t="s">
        <v>21190</v>
      </c>
      <c>
        <v>7</v>
      </c>
      <c>
        <v>0</v>
      </c>
      <c>
        <v>437</v>
      </c>
      <c>
        <v>0.29099999999999998</v>
      </c>
      <c>
        <v>13</v>
      </c>
      <c t="s">
        <v>75790</v>
      </c>
      <c>
        <v>0</v>
      </c>
      <c>
        <v>0</v>
      </c>
      <c>
        <v>2026.0699999999999</v>
      </c>
      <c>
        <v>2026.0699999999999</v>
      </c>
      <c>
        <v>1500</v>
      </c>
      <c>
        <v>526.07000000000005</v>
      </c>
      <c>
        <v>0</v>
      </c>
      <c>
        <v>0</v>
      </c>
      <c>
        <v>0</v>
      </c>
      <c s="1">
        <v>42248</v>
      </c>
      <c>
        <v>235.72</v>
      </c>
      <c r="Y20665" s="1">
        <v>42248</v>
      </c>
      <c>
        <v>679565</v>
      </c>
      <c>
        <v>868146</v>
      </c>
      <c>
        <v>1500</v>
      </c>
      <c>
        <v>1500</v>
      </c>
      <c>
        <v>1500</v>
      </c>
      <c t="s">
        <v>92</v>
      </c>
      <c>
        <v>0.1268</v>
      </c>
      <c>
        <v>33.890000000000001</v>
      </c>
      <c t="s">
        <v>23</v>
      </c>
      <c t="s">
        <v>119</v>
      </c>
      <c t="s">
        <v>45027</v>
      </c>
      <c t="s">
        <v>143</v>
      </c>
      <c t="s">
        <v>27</v>
      </c>
      <c>
        <v>21000</v>
      </c>
      <c t="s">
        <v>4064</v>
      </c>
      <c s="1">
        <v>40575</v>
      </c>
      <c t="s">
        <v>8</v>
      </c>
      <c t="s">
        <v>9</v>
      </c>
      <c r="AS20665" t="s">
        <v>148</v>
      </c>
      <c t="s">
        <v>45028</v>
      </c>
      <c t="s">
        <v>6077</v>
      </c>
      <c t="s">
        <v>31</v>
      </c>
      <c>
        <v>22.289999999999999</v>
      </c>
    </row>
    <row r="20666" spans="1:49" ht="14.4" hidden="1">
      <c r="A20666">
        <v>679572</v>
      </c>
      <c>
        <v>0</v>
      </c>
      <c s="1">
        <v>35156</v>
      </c>
      <c>
        <v>3</v>
      </c>
      <c>
        <v>28</v>
      </c>
      <c t="s">
        <v>21190</v>
      </c>
      <c>
        <v>10</v>
      </c>
      <c>
        <v>0</v>
      </c>
      <c>
        <v>9453</v>
      </c>
      <c>
        <v>0.39200000000000002</v>
      </c>
      <c>
        <v>38</v>
      </c>
      <c t="s">
        <v>75790</v>
      </c>
      <c>
        <v>0</v>
      </c>
      <c>
        <v>0</v>
      </c>
      <c>
        <v>13453.629999999999</v>
      </c>
      <c>
        <v>13453.629999999999</v>
      </c>
      <c>
        <v>3429.8600000000001</v>
      </c>
      <c>
        <v>3512.8600000000001</v>
      </c>
      <c>
        <v>0</v>
      </c>
      <c>
        <v>6510.9099999999999</v>
      </c>
      <c>
        <v>1171.9638</v>
      </c>
      <c s="1">
        <v>40969</v>
      </c>
      <c>
        <v>579.17999999999995</v>
      </c>
      <c r="Y20666" s="1">
        <v>41061</v>
      </c>
      <c>
        <v>679572</v>
      </c>
      <c>
        <v>868154</v>
      </c>
      <c>
        <v>24000</v>
      </c>
      <c>
        <v>24000</v>
      </c>
      <c>
        <v>24000</v>
      </c>
      <c t="s">
        <v>92</v>
      </c>
      <c>
        <v>0.1565</v>
      </c>
      <c>
        <v>579.17999999999995</v>
      </c>
      <c t="s">
        <v>54</v>
      </c>
      <c t="s">
        <v>161</v>
      </c>
      <c t="s">
        <v>45029</v>
      </c>
      <c t="s">
        <v>143</v>
      </c>
      <c t="s">
        <v>46</v>
      </c>
      <c>
        <v>110000</v>
      </c>
      <c t="s">
        <v>4064</v>
      </c>
      <c s="1">
        <v>40575</v>
      </c>
      <c t="s">
        <v>58</v>
      </c>
      <c t="s">
        <v>9</v>
      </c>
      <c t="s">
        <v>45030</v>
      </c>
      <c t="s">
        <v>78</v>
      </c>
      <c t="s">
        <v>45031</v>
      </c>
      <c t="s">
        <v>574</v>
      </c>
      <c t="s">
        <v>559</v>
      </c>
      <c>
        <v>4.6699999999999999</v>
      </c>
    </row>
    <row r="20667" spans="1:49" ht="14.4" hidden="1">
      <c r="A20667">
        <v>679610</v>
      </c>
      <c>
        <v>0</v>
      </c>
      <c s="1">
        <v>38078</v>
      </c>
      <c>
        <v>1</v>
      </c>
      <c t="s">
        <v>21190</v>
      </c>
      <c t="s">
        <v>21190</v>
      </c>
      <c>
        <v>12</v>
      </c>
      <c>
        <v>0</v>
      </c>
      <c>
        <v>3967</v>
      </c>
      <c>
        <v>0.088999999999999996</v>
      </c>
      <c>
        <v>21</v>
      </c>
      <c t="s">
        <v>75790</v>
      </c>
      <c>
        <v>0</v>
      </c>
      <c>
        <v>0</v>
      </c>
      <c>
        <v>21021.831129999999</v>
      </c>
      <c>
        <v>20924.509999999998</v>
      </c>
      <c>
        <v>18000</v>
      </c>
      <c>
        <v>3021.8299999999999</v>
      </c>
      <c>
        <v>0</v>
      </c>
      <c>
        <v>0</v>
      </c>
      <c>
        <v>0</v>
      </c>
      <c s="1">
        <v>41699</v>
      </c>
      <c>
        <v>597.00999999999999</v>
      </c>
      <c r="Y20667" s="1">
        <v>42339</v>
      </c>
      <c>
        <v>679610</v>
      </c>
      <c>
        <v>868201</v>
      </c>
      <c>
        <v>18000</v>
      </c>
      <c>
        <v>18000</v>
      </c>
      <c>
        <v>17927.043320000001</v>
      </c>
      <c t="s">
        <v>2</v>
      </c>
      <c>
        <v>0.1037</v>
      </c>
      <c>
        <v>583.95000000000005</v>
      </c>
      <c t="s">
        <v>3</v>
      </c>
      <c t="s">
        <v>39</v>
      </c>
      <c t="s">
        <v>45032</v>
      </c>
      <c t="s">
        <v>57</v>
      </c>
      <c t="s">
        <v>46</v>
      </c>
      <c>
        <v>110000</v>
      </c>
      <c t="s">
        <v>7</v>
      </c>
      <c s="1">
        <v>40575</v>
      </c>
      <c t="s">
        <v>8</v>
      </c>
      <c t="s">
        <v>9</v>
      </c>
      <c t="s">
        <v>45033</v>
      </c>
      <c t="s">
        <v>11</v>
      </c>
      <c t="s">
        <v>468</v>
      </c>
      <c t="s">
        <v>371</v>
      </c>
      <c t="s">
        <v>264</v>
      </c>
      <c>
        <v>6.7000000000000002</v>
      </c>
    </row>
    <row r="20668" spans="1:49" ht="14.4" hidden="1">
      <c r="A20668">
        <v>679644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976</v>
      </c>
      <c>
        <v>0.23000000000000001</v>
      </c>
      <c>
        <v>12</v>
      </c>
      <c t="s">
        <v>75790</v>
      </c>
      <c>
        <v>0</v>
      </c>
      <c>
        <v>0</v>
      </c>
      <c>
        <v>7167.620003</v>
      </c>
      <c>
        <v>7167.6199999999999</v>
      </c>
      <c>
        <v>6000</v>
      </c>
      <c>
        <v>1167.6199999999999</v>
      </c>
      <c>
        <v>0</v>
      </c>
      <c>
        <v>0</v>
      </c>
      <c>
        <v>0</v>
      </c>
      <c s="1">
        <v>42005</v>
      </c>
      <c>
        <v>1749.3800000000001</v>
      </c>
      <c r="Y20668" s="1">
        <v>42005</v>
      </c>
      <c>
        <v>679644</v>
      </c>
      <c>
        <v>868246</v>
      </c>
      <c>
        <v>6000</v>
      </c>
      <c>
        <v>6000</v>
      </c>
      <c>
        <v>6000</v>
      </c>
      <c t="s">
        <v>92</v>
      </c>
      <c>
        <v>0.076600000000000001</v>
      </c>
      <c>
        <v>120.69</v>
      </c>
      <c t="s">
        <v>50</v>
      </c>
      <c t="s">
        <v>51</v>
      </c>
      <c t="s">
        <v>7757</v>
      </c>
      <c t="s">
        <v>65</v>
      </c>
      <c t="s">
        <v>46</v>
      </c>
      <c>
        <v>98899</v>
      </c>
      <c t="s">
        <v>7</v>
      </c>
      <c s="1">
        <v>40575</v>
      </c>
      <c t="s">
        <v>8</v>
      </c>
      <c t="s">
        <v>9</v>
      </c>
      <c r="AS20668" t="s">
        <v>72</v>
      </c>
      <c t="s">
        <v>45034</v>
      </c>
      <c t="s">
        <v>138</v>
      </c>
      <c t="s">
        <v>139</v>
      </c>
      <c>
        <v>10.69</v>
      </c>
    </row>
    <row r="20669" spans="1:49" ht="14.4" hidden="1">
      <c r="A20669">
        <v>679659</v>
      </c>
      <c>
        <v>0</v>
      </c>
      <c s="1">
        <v>35125</v>
      </c>
      <c>
        <v>0</v>
      </c>
      <c t="s">
        <v>21190</v>
      </c>
      <c>
        <v>109</v>
      </c>
      <c>
        <v>10</v>
      </c>
      <c>
        <v>1</v>
      </c>
      <c>
        <v>2741</v>
      </c>
      <c>
        <v>0.11600000000000001</v>
      </c>
      <c>
        <v>18</v>
      </c>
      <c t="s">
        <v>75790</v>
      </c>
      <c>
        <v>0</v>
      </c>
      <c>
        <v>0</v>
      </c>
      <c>
        <v>1442.6292269999999</v>
      </c>
      <c>
        <v>1442.6300000000001</v>
      </c>
      <c>
        <v>1400</v>
      </c>
      <c>
        <v>42.630000000000003</v>
      </c>
      <c>
        <v>0</v>
      </c>
      <c>
        <v>0</v>
      </c>
      <c>
        <v>0</v>
      </c>
      <c s="1">
        <v>41030</v>
      </c>
      <c>
        <v>11.08</v>
      </c>
      <c r="Y20669" s="1">
        <v>42491</v>
      </c>
      <c>
        <v>679659</v>
      </c>
      <c>
        <v>868262</v>
      </c>
      <c>
        <v>1400</v>
      </c>
      <c>
        <v>1400</v>
      </c>
      <c>
        <v>1400</v>
      </c>
      <c t="s">
        <v>2</v>
      </c>
      <c>
        <v>0.0579</v>
      </c>
      <c>
        <v>42.460000000000001</v>
      </c>
      <c t="s">
        <v>50</v>
      </c>
      <c t="s">
        <v>180</v>
      </c>
      <c t="s">
        <v>45035</v>
      </c>
      <c t="s">
        <v>110</v>
      </c>
      <c t="s">
        <v>6</v>
      </c>
      <c>
        <v>78411</v>
      </c>
      <c t="s">
        <v>4064</v>
      </c>
      <c s="1">
        <v>40575</v>
      </c>
      <c t="s">
        <v>8</v>
      </c>
      <c t="s">
        <v>9</v>
      </c>
      <c t="s">
        <v>45036</v>
      </c>
      <c t="s">
        <v>702</v>
      </c>
      <c t="s">
        <v>45037</v>
      </c>
      <c t="s">
        <v>38269</v>
      </c>
      <c t="s">
        <v>125</v>
      </c>
      <c>
        <v>3.5</v>
      </c>
    </row>
    <row r="20670" spans="1:49" ht="14.4">
      <c r="A20670">
        <v>679662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66827</v>
      </c>
      <c>
        <v>0.998</v>
      </c>
      <c>
        <v>29</v>
      </c>
      <c t="s">
        <v>75790</v>
      </c>
      <c>
        <v>0</v>
      </c>
      <c>
        <v>0</v>
      </c>
      <c>
        <v>3961.7720730000001</v>
      </c>
      <c>
        <v>3961.77</v>
      </c>
      <c>
        <v>3500</v>
      </c>
      <c>
        <v>461.76999999999998</v>
      </c>
      <c>
        <v>0</v>
      </c>
      <c>
        <v>0</v>
      </c>
      <c>
        <v>0</v>
      </c>
      <c s="1">
        <v>41183</v>
      </c>
      <c>
        <v>1911.0599999999999</v>
      </c>
      <c r="Y20670" s="1">
        <v>41183</v>
      </c>
      <c>
        <v>679662</v>
      </c>
      <c>
        <v>868264</v>
      </c>
      <c>
        <v>3500</v>
      </c>
      <c>
        <v>3500</v>
      </c>
      <c>
        <v>3500</v>
      </c>
      <c t="s">
        <v>2</v>
      </c>
      <c>
        <v>0.1074</v>
      </c>
      <c>
        <v>114.16</v>
      </c>
      <c t="s">
        <v>3</v>
      </c>
      <c t="s">
        <v>4</v>
      </c>
      <c t="s">
        <v>45038</v>
      </c>
      <c t="s">
        <v>26</v>
      </c>
      <c t="s">
        <v>46</v>
      </c>
      <c>
        <v>104000</v>
      </c>
      <c t="s">
        <v>17</v>
      </c>
      <c s="1">
        <v>40575</v>
      </c>
      <c t="s">
        <v>8</v>
      </c>
      <c t="s">
        <v>9</v>
      </c>
      <c r="AS20670" t="s">
        <v>112</v>
      </c>
      <c t="s">
        <v>45039</v>
      </c>
      <c t="s">
        <v>731</v>
      </c>
      <c t="s">
        <v>732</v>
      </c>
      <c>
        <v>20.300000000000001</v>
      </c>
    </row>
    <row r="20671" spans="1:49" ht="14.4" hidden="1">
      <c r="A20671">
        <v>679691</v>
      </c>
      <c>
        <v>0</v>
      </c>
      <c s="1">
        <v>35462</v>
      </c>
      <c>
        <v>0</v>
      </c>
      <c t="s">
        <v>21190</v>
      </c>
      <c t="s">
        <v>21190</v>
      </c>
      <c>
        <v>11</v>
      </c>
      <c>
        <v>0</v>
      </c>
      <c>
        <v>7318</v>
      </c>
      <c>
        <v>0.32900000000000001</v>
      </c>
      <c>
        <v>34</v>
      </c>
      <c t="s">
        <v>75790</v>
      </c>
      <c>
        <v>0</v>
      </c>
      <c>
        <v>0</v>
      </c>
      <c>
        <v>8188.2297239999998</v>
      </c>
      <c>
        <v>8160.9399999999996</v>
      </c>
      <c>
        <v>7500</v>
      </c>
      <c>
        <v>688.23000000000002</v>
      </c>
      <c>
        <v>0</v>
      </c>
      <c>
        <v>0</v>
      </c>
      <c>
        <v>0</v>
      </c>
      <c s="1">
        <v>41699</v>
      </c>
      <c>
        <v>246.96000000000001</v>
      </c>
      <c r="Y20671" s="1">
        <v>41699</v>
      </c>
      <c>
        <v>679691</v>
      </c>
      <c>
        <v>868307</v>
      </c>
      <c>
        <v>7500</v>
      </c>
      <c>
        <v>7500</v>
      </c>
      <c>
        <v>7475</v>
      </c>
      <c t="s">
        <v>2</v>
      </c>
      <c>
        <v>0.0579</v>
      </c>
      <c>
        <v>227.46000000000001</v>
      </c>
      <c t="s">
        <v>50</v>
      </c>
      <c t="s">
        <v>180</v>
      </c>
      <c t="s">
        <v>45040</v>
      </c>
      <c t="s">
        <v>65</v>
      </c>
      <c t="s">
        <v>6</v>
      </c>
      <c>
        <v>38000</v>
      </c>
      <c t="s">
        <v>4064</v>
      </c>
      <c s="1">
        <v>40575</v>
      </c>
      <c t="s">
        <v>8</v>
      </c>
      <c t="s">
        <v>9</v>
      </c>
      <c t="s">
        <v>45041</v>
      </c>
      <c t="s">
        <v>11</v>
      </c>
      <c t="s">
        <v>784</v>
      </c>
      <c t="s">
        <v>279</v>
      </c>
      <c t="s">
        <v>22</v>
      </c>
      <c>
        <v>24.25</v>
      </c>
    </row>
    <row r="20672" spans="1:49" ht="14.4" hidden="1">
      <c r="A20672">
        <v>679706</v>
      </c>
      <c>
        <v>0</v>
      </c>
      <c s="1">
        <v>35490</v>
      </c>
      <c>
        <v>1</v>
      </c>
      <c t="s">
        <v>21190</v>
      </c>
      <c t="s">
        <v>21190</v>
      </c>
      <c>
        <v>9</v>
      </c>
      <c>
        <v>0</v>
      </c>
      <c>
        <v>14064</v>
      </c>
      <c>
        <v>0.44600000000000001</v>
      </c>
      <c>
        <v>25</v>
      </c>
      <c t="s">
        <v>75790</v>
      </c>
      <c>
        <v>0</v>
      </c>
      <c>
        <v>0</v>
      </c>
      <c>
        <v>51090.059939999999</v>
      </c>
      <c>
        <v>50955.059999999998</v>
      </c>
      <c>
        <v>35000</v>
      </c>
      <c>
        <v>16090.059999999999</v>
      </c>
      <c>
        <v>0</v>
      </c>
      <c>
        <v>0</v>
      </c>
      <c>
        <v>0</v>
      </c>
      <c s="1">
        <v>42430</v>
      </c>
      <c>
        <v>850.97000000000003</v>
      </c>
      <c r="Y20672" s="1">
        <v>42430</v>
      </c>
      <c>
        <v>679706</v>
      </c>
      <c>
        <v>868325</v>
      </c>
      <c>
        <v>35000</v>
      </c>
      <c>
        <v>35000</v>
      </c>
      <c>
        <v>34938.126470000003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45042</v>
      </c>
      <c t="s">
        <v>41</v>
      </c>
      <c t="s">
        <v>46</v>
      </c>
      <c>
        <v>87500</v>
      </c>
      <c t="s">
        <v>7</v>
      </c>
      <c s="1">
        <v>40575</v>
      </c>
      <c t="s">
        <v>8</v>
      </c>
      <c t="s">
        <v>9</v>
      </c>
      <c t="s">
        <v>45043</v>
      </c>
      <c t="s">
        <v>11</v>
      </c>
      <c t="s">
        <v>288</v>
      </c>
      <c t="s">
        <v>806</v>
      </c>
      <c t="s">
        <v>208</v>
      </c>
      <c>
        <v>22.129999999999999</v>
      </c>
    </row>
    <row r="20673" spans="1:49" ht="14.4" hidden="1">
      <c r="A20673">
        <v>679744</v>
      </c>
      <c>
        <v>0</v>
      </c>
      <c s="1">
        <v>35431</v>
      </c>
      <c>
        <v>1</v>
      </c>
      <c t="s">
        <v>21190</v>
      </c>
      <c t="s">
        <v>21190</v>
      </c>
      <c>
        <v>12</v>
      </c>
      <c>
        <v>0</v>
      </c>
      <c>
        <v>1763</v>
      </c>
      <c>
        <v>0.035999999999999997</v>
      </c>
      <c>
        <v>29</v>
      </c>
      <c t="s">
        <v>75790</v>
      </c>
      <c>
        <v>0</v>
      </c>
      <c>
        <v>0</v>
      </c>
      <c>
        <v>6372.6768959999999</v>
      </c>
      <c>
        <v>6372.6800000000003</v>
      </c>
      <c>
        <v>6000</v>
      </c>
      <c>
        <v>372.68000000000001</v>
      </c>
      <c>
        <v>0</v>
      </c>
      <c>
        <v>0</v>
      </c>
      <c>
        <v>0</v>
      </c>
      <c s="1">
        <v>41122</v>
      </c>
      <c>
        <v>34.68</v>
      </c>
      <c r="Y20673" s="1">
        <v>41122</v>
      </c>
      <c>
        <v>679744</v>
      </c>
      <c>
        <v>868368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8346</v>
      </c>
      <c t="s">
        <v>26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t="s">
        <v>45044</v>
      </c>
      <c t="s">
        <v>78</v>
      </c>
      <c t="s">
        <v>45045</v>
      </c>
      <c t="s">
        <v>934</v>
      </c>
      <c t="s">
        <v>22</v>
      </c>
      <c>
        <v>8.3800000000000008</v>
      </c>
    </row>
    <row r="20674" spans="1:49" ht="14.4">
      <c r="A20674">
        <v>679758</v>
      </c>
      <c>
        <v>1</v>
      </c>
      <c s="1">
        <v>32690</v>
      </c>
      <c>
        <v>0</v>
      </c>
      <c>
        <v>4</v>
      </c>
      <c t="s">
        <v>21190</v>
      </c>
      <c>
        <v>13</v>
      </c>
      <c>
        <v>0</v>
      </c>
      <c>
        <v>11602</v>
      </c>
      <c>
        <v>0.22800000000000001</v>
      </c>
      <c>
        <v>31</v>
      </c>
      <c t="s">
        <v>75790</v>
      </c>
      <c>
        <v>0</v>
      </c>
      <c>
        <v>0</v>
      </c>
      <c>
        <v>15590.302530000001</v>
      </c>
      <c>
        <v>15590.299999999999</v>
      </c>
      <c>
        <v>11500</v>
      </c>
      <c>
        <v>4090.3000000000002</v>
      </c>
      <c>
        <v>0</v>
      </c>
      <c>
        <v>0</v>
      </c>
      <c>
        <v>0</v>
      </c>
      <c s="1">
        <v>42430</v>
      </c>
      <c>
        <v>258.99000000000001</v>
      </c>
      <c r="Y20674" s="1">
        <v>42430</v>
      </c>
      <c>
        <v>679758</v>
      </c>
      <c>
        <v>868383</v>
      </c>
      <c>
        <v>11500</v>
      </c>
      <c>
        <v>11500</v>
      </c>
      <c>
        <v>11500</v>
      </c>
      <c t="s">
        <v>92</v>
      </c>
      <c>
        <v>0.1268</v>
      </c>
      <c>
        <v>259.79000000000002</v>
      </c>
      <c t="s">
        <v>23</v>
      </c>
      <c t="s">
        <v>119</v>
      </c>
      <c t="s">
        <v>45046</v>
      </c>
      <c t="s">
        <v>26</v>
      </c>
      <c t="s">
        <v>6</v>
      </c>
      <c>
        <v>47000</v>
      </c>
      <c t="s">
        <v>17</v>
      </c>
      <c s="1">
        <v>40575</v>
      </c>
      <c t="s">
        <v>8</v>
      </c>
      <c t="s">
        <v>9</v>
      </c>
      <c t="s">
        <v>45047</v>
      </c>
      <c t="s">
        <v>11</v>
      </c>
      <c t="s">
        <v>288</v>
      </c>
      <c t="s">
        <v>647</v>
      </c>
      <c t="s">
        <v>228</v>
      </c>
      <c>
        <v>24.329999999999998</v>
      </c>
    </row>
    <row r="20675" spans="1:49" ht="14.4">
      <c r="A20675">
        <v>679760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4573</v>
      </c>
      <c>
        <v>0.46700000000000003</v>
      </c>
      <c>
        <v>17</v>
      </c>
      <c t="s">
        <v>75790</v>
      </c>
      <c>
        <v>0</v>
      </c>
      <c>
        <v>0</v>
      </c>
      <c>
        <v>5427.3240079999996</v>
      </c>
      <c>
        <v>5427.3199999999997</v>
      </c>
      <c>
        <v>5000</v>
      </c>
      <c>
        <v>427.31999999999999</v>
      </c>
      <c>
        <v>0</v>
      </c>
      <c>
        <v>0</v>
      </c>
      <c>
        <v>0</v>
      </c>
      <c s="1">
        <v>41640</v>
      </c>
      <c>
        <v>463.85000000000002</v>
      </c>
      <c r="Y20675" s="1">
        <v>41640</v>
      </c>
      <c>
        <v>679760</v>
      </c>
      <c>
        <v>868386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5048</v>
      </c>
      <c t="s">
        <v>41</v>
      </c>
      <c t="s">
        <v>6</v>
      </c>
      <c>
        <v>34000</v>
      </c>
      <c t="s">
        <v>17</v>
      </c>
      <c s="1">
        <v>40575</v>
      </c>
      <c t="s">
        <v>8</v>
      </c>
      <c t="s">
        <v>9</v>
      </c>
      <c t="s">
        <v>45049</v>
      </c>
      <c t="s">
        <v>330</v>
      </c>
      <c t="s">
        <v>45050</v>
      </c>
      <c t="s">
        <v>150</v>
      </c>
      <c t="s">
        <v>151</v>
      </c>
      <c>
        <v>23.149999999999999</v>
      </c>
    </row>
    <row r="20676" spans="1:49" ht="14.4">
      <c r="A20676">
        <v>679776</v>
      </c>
      <c>
        <v>0</v>
      </c>
      <c s="1">
        <v>34547</v>
      </c>
      <c>
        <v>0</v>
      </c>
      <c t="s">
        <v>21190</v>
      </c>
      <c>
        <v>85</v>
      </c>
      <c>
        <v>4</v>
      </c>
      <c>
        <v>1</v>
      </c>
      <c>
        <v>14</v>
      </c>
      <c>
        <v>0.002</v>
      </c>
      <c>
        <v>25</v>
      </c>
      <c t="s">
        <v>75790</v>
      </c>
      <c>
        <v>0</v>
      </c>
      <c>
        <v>0</v>
      </c>
      <c>
        <v>9292.9354430000003</v>
      </c>
      <c>
        <v>9234.8500000000004</v>
      </c>
      <c>
        <v>8000</v>
      </c>
      <c>
        <v>1292.9400000000001</v>
      </c>
      <c>
        <v>0</v>
      </c>
      <c>
        <v>0</v>
      </c>
      <c>
        <v>0</v>
      </c>
      <c s="1">
        <v>41699</v>
      </c>
      <c>
        <v>280.24000000000001</v>
      </c>
      <c r="Y20676" s="1">
        <v>42491</v>
      </c>
      <c>
        <v>679776</v>
      </c>
      <c>
        <v>868408</v>
      </c>
      <c>
        <v>8000</v>
      </c>
      <c>
        <v>8000</v>
      </c>
      <c>
        <v>795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5051</v>
      </c>
      <c t="s">
        <v>34</v>
      </c>
      <c t="s">
        <v>6</v>
      </c>
      <c>
        <v>68120</v>
      </c>
      <c t="s">
        <v>17</v>
      </c>
      <c s="1">
        <v>40575</v>
      </c>
      <c t="s">
        <v>8</v>
      </c>
      <c t="s">
        <v>9</v>
      </c>
      <c t="s">
        <v>45052</v>
      </c>
      <c t="s">
        <v>11</v>
      </c>
      <c t="s">
        <v>45053</v>
      </c>
      <c t="s">
        <v>4884</v>
      </c>
      <c t="s">
        <v>14</v>
      </c>
      <c>
        <v>7.2199999999999998</v>
      </c>
    </row>
    <row r="20677" spans="1:49" ht="14.4" hidden="1">
      <c r="A20677">
        <v>679780</v>
      </c>
      <c>
        <v>1</v>
      </c>
      <c s="1">
        <v>30225</v>
      </c>
      <c>
        <v>0</v>
      </c>
      <c>
        <v>15</v>
      </c>
      <c>
        <v>114</v>
      </c>
      <c>
        <v>16</v>
      </c>
      <c>
        <v>1</v>
      </c>
      <c>
        <v>32239</v>
      </c>
      <c>
        <v>0.65000000000000002</v>
      </c>
      <c>
        <v>38</v>
      </c>
      <c t="s">
        <v>75790</v>
      </c>
      <c>
        <v>0</v>
      </c>
      <c>
        <v>0</v>
      </c>
      <c>
        <v>7072.2071889999997</v>
      </c>
      <c>
        <v>7072.21</v>
      </c>
      <c>
        <v>6300</v>
      </c>
      <c>
        <v>772.21000000000004</v>
      </c>
      <c>
        <v>0</v>
      </c>
      <c>
        <v>0</v>
      </c>
      <c>
        <v>0</v>
      </c>
      <c s="1">
        <v>41183</v>
      </c>
      <c>
        <v>3419.9099999999999</v>
      </c>
      <c r="Y20677" s="1">
        <v>41699</v>
      </c>
      <c>
        <v>679780</v>
      </c>
      <c>
        <v>868413</v>
      </c>
      <c>
        <v>6300</v>
      </c>
      <c>
        <v>6300</v>
      </c>
      <c>
        <v>6300</v>
      </c>
      <c t="s">
        <v>2</v>
      </c>
      <c>
        <v>0.10000000000000001</v>
      </c>
      <c>
        <v>203.28999999999999</v>
      </c>
      <c t="s">
        <v>3</v>
      </c>
      <c t="s">
        <v>175</v>
      </c>
      <c t="s">
        <v>45054</v>
      </c>
      <c t="s">
        <v>57</v>
      </c>
      <c t="s">
        <v>6</v>
      </c>
      <c>
        <v>54000</v>
      </c>
      <c t="s">
        <v>4064</v>
      </c>
      <c s="1">
        <v>40575</v>
      </c>
      <c t="s">
        <v>8</v>
      </c>
      <c t="s">
        <v>9</v>
      </c>
      <c r="AS20677" t="s">
        <v>72</v>
      </c>
      <c t="s">
        <v>45055</v>
      </c>
      <c t="s">
        <v>5871</v>
      </c>
      <c t="s">
        <v>1262</v>
      </c>
      <c>
        <v>16.329999999999998</v>
      </c>
    </row>
    <row r="20678" spans="1:49" ht="14.4">
      <c r="A20678">
        <v>679794</v>
      </c>
      <c>
        <v>0</v>
      </c>
      <c s="1">
        <v>31990</v>
      </c>
      <c>
        <v>0</v>
      </c>
      <c>
        <v>38</v>
      </c>
      <c t="s">
        <v>21190</v>
      </c>
      <c>
        <v>10</v>
      </c>
      <c>
        <v>0</v>
      </c>
      <c>
        <v>23810</v>
      </c>
      <c>
        <v>0.36499999999999999</v>
      </c>
      <c>
        <v>35</v>
      </c>
      <c t="s">
        <v>75790</v>
      </c>
      <c>
        <v>0</v>
      </c>
      <c>
        <v>0</v>
      </c>
      <c>
        <v>11224.64266</v>
      </c>
      <c>
        <v>11172.68</v>
      </c>
      <c>
        <v>10800</v>
      </c>
      <c>
        <v>424.63999999999999</v>
      </c>
      <c>
        <v>0</v>
      </c>
      <c>
        <v>0</v>
      </c>
      <c>
        <v>0</v>
      </c>
      <c s="1">
        <v>40817</v>
      </c>
      <c>
        <v>9217.6499999999996</v>
      </c>
      <c r="Y20678" s="1">
        <v>42005</v>
      </c>
      <c>
        <v>679794</v>
      </c>
      <c>
        <v>868425</v>
      </c>
      <c>
        <v>10800</v>
      </c>
      <c>
        <v>10800</v>
      </c>
      <c>
        <v>10750</v>
      </c>
      <c t="s">
        <v>2</v>
      </c>
      <c>
        <v>0.072900000000000006</v>
      </c>
      <c>
        <v>334.91000000000003</v>
      </c>
      <c t="s">
        <v>50</v>
      </c>
      <c t="s">
        <v>103</v>
      </c>
      <c t="s">
        <v>45056</v>
      </c>
      <c t="s">
        <v>26</v>
      </c>
      <c t="s">
        <v>46</v>
      </c>
      <c>
        <v>84000</v>
      </c>
      <c t="s">
        <v>17</v>
      </c>
      <c s="1">
        <v>40575</v>
      </c>
      <c t="s">
        <v>8</v>
      </c>
      <c t="s">
        <v>9</v>
      </c>
      <c r="AS20678" t="s">
        <v>19</v>
      </c>
      <c t="s">
        <v>45057</v>
      </c>
      <c t="s">
        <v>1432</v>
      </c>
      <c t="s">
        <v>31</v>
      </c>
      <c>
        <v>20.829999999999998</v>
      </c>
    </row>
    <row r="20679" spans="1:49" ht="14.4" hidden="1">
      <c r="A20679">
        <v>679826</v>
      </c>
      <c>
        <v>0</v>
      </c>
      <c s="1">
        <v>30225</v>
      </c>
      <c>
        <v>1</v>
      </c>
      <c t="s">
        <v>21190</v>
      </c>
      <c t="s">
        <v>21190</v>
      </c>
      <c>
        <v>14</v>
      </c>
      <c>
        <v>0</v>
      </c>
      <c>
        <v>9912</v>
      </c>
      <c>
        <v>0.40000000000000002</v>
      </c>
      <c>
        <v>20</v>
      </c>
      <c t="s">
        <v>75790</v>
      </c>
      <c>
        <v>0</v>
      </c>
      <c>
        <v>0</v>
      </c>
      <c>
        <v>23355.50533</v>
      </c>
      <c>
        <v>23319.009999999998</v>
      </c>
      <c>
        <v>16000</v>
      </c>
      <c>
        <v>7355.5100000000002</v>
      </c>
      <c>
        <v>0</v>
      </c>
      <c>
        <v>0</v>
      </c>
      <c>
        <v>0</v>
      </c>
      <c s="1">
        <v>42430</v>
      </c>
      <c>
        <v>389.16000000000003</v>
      </c>
      <c r="Y20679" s="1">
        <v>42491</v>
      </c>
      <c>
        <v>679826</v>
      </c>
      <c>
        <v>868465</v>
      </c>
      <c>
        <v>16000</v>
      </c>
      <c>
        <v>16000</v>
      </c>
      <c>
        <v>15975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5058</v>
      </c>
      <c t="s">
        <v>5</v>
      </c>
      <c t="s">
        <v>46</v>
      </c>
      <c>
        <v>114000</v>
      </c>
      <c t="s">
        <v>4064</v>
      </c>
      <c s="1">
        <v>40575</v>
      </c>
      <c t="s">
        <v>8</v>
      </c>
      <c t="s">
        <v>9</v>
      </c>
      <c t="s">
        <v>45059</v>
      </c>
      <c t="s">
        <v>330</v>
      </c>
      <c t="s">
        <v>45060</v>
      </c>
      <c t="s">
        <v>327</v>
      </c>
      <c t="s">
        <v>131</v>
      </c>
      <c>
        <v>10.93</v>
      </c>
    </row>
    <row r="20680" spans="1:49" ht="14.4" hidden="1">
      <c r="A20680">
        <v>679848</v>
      </c>
      <c>
        <v>2</v>
      </c>
      <c s="1">
        <v>33848</v>
      </c>
      <c>
        <v>0</v>
      </c>
      <c>
        <v>17</v>
      </c>
      <c t="s">
        <v>21190</v>
      </c>
      <c>
        <v>2</v>
      </c>
      <c>
        <v>0</v>
      </c>
      <c>
        <v>3388</v>
      </c>
      <c>
        <v>0.96799999999999997</v>
      </c>
      <c>
        <v>22</v>
      </c>
      <c t="s">
        <v>75790</v>
      </c>
      <c>
        <v>0</v>
      </c>
      <c>
        <v>0</v>
      </c>
      <c>
        <v>2047.75</v>
      </c>
      <c>
        <v>2047.75</v>
      </c>
      <c>
        <v>852.26999999999998</v>
      </c>
      <c>
        <v>978.11000000000001</v>
      </c>
      <c>
        <v>59.95504107</v>
      </c>
      <c>
        <v>157.41</v>
      </c>
      <c>
        <v>1.49</v>
      </c>
      <c s="1">
        <v>41214</v>
      </c>
      <c>
        <v>91.909999999999997</v>
      </c>
      <c r="Y20680" s="1">
        <v>41365</v>
      </c>
      <c>
        <v>679848</v>
      </c>
      <c>
        <v>868489</v>
      </c>
      <c>
        <v>3600</v>
      </c>
      <c>
        <v>3600</v>
      </c>
      <c>
        <v>3600</v>
      </c>
      <c t="s">
        <v>92</v>
      </c>
      <c>
        <v>0.1825</v>
      </c>
      <c>
        <v>91.909999999999997</v>
      </c>
      <c t="s">
        <v>284</v>
      </c>
      <c t="s">
        <v>356</v>
      </c>
      <c r="AK20680" t="s">
        <v>143</v>
      </c>
      <c t="s">
        <v>6</v>
      </c>
      <c>
        <v>30000</v>
      </c>
      <c t="s">
        <v>4064</v>
      </c>
      <c s="1">
        <v>40575</v>
      </c>
      <c t="s">
        <v>58</v>
      </c>
      <c t="s">
        <v>9</v>
      </c>
      <c t="s">
        <v>45061</v>
      </c>
      <c t="s">
        <v>190</v>
      </c>
      <c t="s">
        <v>45062</v>
      </c>
      <c t="s">
        <v>1446</v>
      </c>
      <c t="s">
        <v>156</v>
      </c>
      <c>
        <v>9</v>
      </c>
    </row>
    <row r="20681" spans="1:49" ht="14.4">
      <c r="A20681">
        <v>679852</v>
      </c>
      <c>
        <v>0</v>
      </c>
      <c s="1">
        <v>35247</v>
      </c>
      <c>
        <v>4</v>
      </c>
      <c t="s">
        <v>21190</v>
      </c>
      <c t="s">
        <v>21190</v>
      </c>
      <c>
        <v>9</v>
      </c>
      <c>
        <v>0</v>
      </c>
      <c>
        <v>8094</v>
      </c>
      <c>
        <v>0.51900000000000002</v>
      </c>
      <c>
        <v>26</v>
      </c>
      <c t="s">
        <v>75790</v>
      </c>
      <c>
        <v>0</v>
      </c>
      <c>
        <v>0</v>
      </c>
      <c>
        <v>12209.55999</v>
      </c>
      <c>
        <v>12209.559999999999</v>
      </c>
      <c>
        <v>9450</v>
      </c>
      <c>
        <v>2759.5599999999999</v>
      </c>
      <c>
        <v>0</v>
      </c>
      <c>
        <v>0</v>
      </c>
      <c>
        <v>0</v>
      </c>
      <c s="1">
        <v>42217</v>
      </c>
      <c>
        <v>1590.72</v>
      </c>
      <c r="Y20681" s="1">
        <v>42461</v>
      </c>
      <c>
        <v>679852</v>
      </c>
      <c>
        <v>868493</v>
      </c>
      <c>
        <v>9450</v>
      </c>
      <c>
        <v>9450</v>
      </c>
      <c>
        <v>9450</v>
      </c>
      <c t="s">
        <v>92</v>
      </c>
      <c>
        <v>0.1074</v>
      </c>
      <c>
        <v>204.25</v>
      </c>
      <c t="s">
        <v>3</v>
      </c>
      <c t="s">
        <v>4</v>
      </c>
      <c t="s">
        <v>11546</v>
      </c>
      <c t="s">
        <v>26</v>
      </c>
      <c t="s">
        <v>6</v>
      </c>
      <c>
        <v>65004</v>
      </c>
      <c t="s">
        <v>17</v>
      </c>
      <c s="1">
        <v>40575</v>
      </c>
      <c t="s">
        <v>8</v>
      </c>
      <c t="s">
        <v>9</v>
      </c>
      <c t="s">
        <v>45063</v>
      </c>
      <c t="s">
        <v>11</v>
      </c>
      <c t="s">
        <v>45064</v>
      </c>
      <c t="s">
        <v>1592</v>
      </c>
      <c t="s">
        <v>22</v>
      </c>
      <c>
        <v>16.52</v>
      </c>
    </row>
    <row r="20682" spans="1:49" ht="14.4">
      <c r="A20682">
        <v>679874</v>
      </c>
      <c>
        <v>0</v>
      </c>
      <c s="1">
        <v>37803</v>
      </c>
      <c>
        <v>0</v>
      </c>
      <c>
        <v>51</v>
      </c>
      <c t="s">
        <v>21190</v>
      </c>
      <c>
        <v>17</v>
      </c>
      <c>
        <v>0</v>
      </c>
      <c>
        <v>4493</v>
      </c>
      <c>
        <v>0.186</v>
      </c>
      <c>
        <v>29</v>
      </c>
      <c t="s">
        <v>75790</v>
      </c>
      <c>
        <v>0</v>
      </c>
      <c>
        <v>0</v>
      </c>
      <c>
        <v>8051.1724999999997</v>
      </c>
      <c>
        <v>8026.0100000000002</v>
      </c>
      <c>
        <v>8000</v>
      </c>
      <c>
        <v>51.170000000000002</v>
      </c>
      <c>
        <v>0</v>
      </c>
      <c>
        <v>0</v>
      </c>
      <c>
        <v>0</v>
      </c>
      <c s="1">
        <v>40634</v>
      </c>
      <c>
        <v>8053.0900000000001</v>
      </c>
      <c r="Y20682" s="1">
        <v>41548</v>
      </c>
      <c>
        <v>679874</v>
      </c>
      <c>
        <v>868523</v>
      </c>
      <c>
        <v>8000</v>
      </c>
      <c>
        <v>8000</v>
      </c>
      <c>
        <v>7975</v>
      </c>
      <c t="s">
        <v>2</v>
      </c>
      <c>
        <v>0.076600000000000001</v>
      </c>
      <c>
        <v>249.44</v>
      </c>
      <c t="s">
        <v>50</v>
      </c>
      <c t="s">
        <v>51</v>
      </c>
      <c t="s">
        <v>19828</v>
      </c>
      <c t="s">
        <v>26</v>
      </c>
      <c t="s">
        <v>46</v>
      </c>
      <c>
        <v>81900</v>
      </c>
      <c t="s">
        <v>17</v>
      </c>
      <c s="1">
        <v>40575</v>
      </c>
      <c t="s">
        <v>8</v>
      </c>
      <c t="s">
        <v>9</v>
      </c>
      <c r="AS20682" t="s">
        <v>11</v>
      </c>
      <c t="s">
        <v>45065</v>
      </c>
      <c t="s">
        <v>1390</v>
      </c>
      <c t="s">
        <v>31</v>
      </c>
      <c>
        <v>22.699999999999999</v>
      </c>
    </row>
    <row r="20683" spans="1:49" ht="14.4" hidden="1">
      <c r="A20683">
        <v>679929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18668</v>
      </c>
      <c>
        <v>0.89300000000000002</v>
      </c>
      <c>
        <v>12</v>
      </c>
      <c t="s">
        <v>75790</v>
      </c>
      <c>
        <v>0</v>
      </c>
      <c>
        <v>0</v>
      </c>
      <c>
        <v>28862.77</v>
      </c>
      <c>
        <v>28862.77</v>
      </c>
      <c>
        <v>19000</v>
      </c>
      <c>
        <v>9862.7700000000004</v>
      </c>
      <c>
        <v>0</v>
      </c>
      <c>
        <v>0</v>
      </c>
      <c>
        <v>0</v>
      </c>
      <c s="1">
        <v>42064</v>
      </c>
      <c>
        <v>5895.6899999999996</v>
      </c>
      <c r="Y20683" s="1">
        <v>42125</v>
      </c>
      <c>
        <v>679929</v>
      </c>
      <c>
        <v>868588</v>
      </c>
      <c>
        <v>19000</v>
      </c>
      <c>
        <v>19000</v>
      </c>
      <c>
        <v>19000</v>
      </c>
      <c t="s">
        <v>92</v>
      </c>
      <c>
        <v>0.1862</v>
      </c>
      <c>
        <v>488.91000000000003</v>
      </c>
      <c t="s">
        <v>284</v>
      </c>
      <c t="s">
        <v>401</v>
      </c>
      <c t="s">
        <v>45066</v>
      </c>
      <c t="s">
        <v>65</v>
      </c>
      <c t="s">
        <v>6</v>
      </c>
      <c>
        <v>70000</v>
      </c>
      <c t="s">
        <v>4064</v>
      </c>
      <c s="1">
        <v>40575</v>
      </c>
      <c t="s">
        <v>8</v>
      </c>
      <c t="s">
        <v>9</v>
      </c>
      <c r="AS20683" t="s">
        <v>11</v>
      </c>
      <c t="s">
        <v>45067</v>
      </c>
      <c t="s">
        <v>173</v>
      </c>
      <c t="s">
        <v>174</v>
      </c>
      <c>
        <v>18.09</v>
      </c>
    </row>
    <row r="20684" spans="1:49" ht="14.4" hidden="1">
      <c r="A20684">
        <v>679944</v>
      </c>
      <c>
        <v>0</v>
      </c>
      <c s="1">
        <v>36220</v>
      </c>
      <c>
        <v>1</v>
      </c>
      <c t="s">
        <v>21190</v>
      </c>
      <c>
        <v>34</v>
      </c>
      <c>
        <v>5</v>
      </c>
      <c>
        <v>1</v>
      </c>
      <c>
        <v>8600</v>
      </c>
      <c>
        <v>0.39300000000000002</v>
      </c>
      <c>
        <v>19</v>
      </c>
      <c t="s">
        <v>75790</v>
      </c>
      <c>
        <v>0</v>
      </c>
      <c>
        <v>0</v>
      </c>
      <c>
        <v>12405.71002</v>
      </c>
      <c>
        <v>12405.709999999999</v>
      </c>
      <c>
        <v>9000</v>
      </c>
      <c>
        <v>3405.71</v>
      </c>
      <c>
        <v>0</v>
      </c>
      <c>
        <v>0</v>
      </c>
      <c>
        <v>0</v>
      </c>
      <c s="1">
        <v>42430</v>
      </c>
      <c>
        <v>206.28</v>
      </c>
      <c r="Y20684" s="1">
        <v>42430</v>
      </c>
      <c>
        <v>679944</v>
      </c>
      <c>
        <v>868604</v>
      </c>
      <c>
        <v>9000</v>
      </c>
      <c>
        <v>9000</v>
      </c>
      <c>
        <v>9000</v>
      </c>
      <c t="s">
        <v>92</v>
      </c>
      <c>
        <v>0.1343</v>
      </c>
      <c>
        <v>206.77000000000001</v>
      </c>
      <c t="s">
        <v>23</v>
      </c>
      <c t="s">
        <v>32</v>
      </c>
      <c t="s">
        <v>45068</v>
      </c>
      <c t="s">
        <v>26</v>
      </c>
      <c t="s">
        <v>46</v>
      </c>
      <c>
        <v>90000</v>
      </c>
      <c t="s">
        <v>4064</v>
      </c>
      <c s="1">
        <v>40603</v>
      </c>
      <c t="s">
        <v>8</v>
      </c>
      <c t="s">
        <v>9</v>
      </c>
      <c r="AS20684" t="s">
        <v>72</v>
      </c>
      <c t="s">
        <v>31185</v>
      </c>
      <c t="s">
        <v>1886</v>
      </c>
      <c t="s">
        <v>75</v>
      </c>
      <c>
        <v>2.2799999999999998</v>
      </c>
    </row>
    <row r="20685" spans="1:49" ht="14.4">
      <c r="A20685">
        <v>679950</v>
      </c>
      <c>
        <v>0</v>
      </c>
      <c s="1">
        <v>36647</v>
      </c>
      <c>
        <v>2</v>
      </c>
      <c t="s">
        <v>21190</v>
      </c>
      <c>
        <v>114</v>
      </c>
      <c>
        <v>3</v>
      </c>
      <c>
        <v>1</v>
      </c>
      <c>
        <v>403</v>
      </c>
      <c>
        <v>0.045999999999999999</v>
      </c>
      <c>
        <v>7</v>
      </c>
      <c t="s">
        <v>75790</v>
      </c>
      <c>
        <v>0</v>
      </c>
      <c>
        <v>0</v>
      </c>
      <c>
        <v>5966.1336819999997</v>
      </c>
      <c>
        <v>5936.3000000000002</v>
      </c>
      <c>
        <v>5000</v>
      </c>
      <c>
        <v>966.13</v>
      </c>
      <c>
        <v>0</v>
      </c>
      <c>
        <v>0</v>
      </c>
      <c>
        <v>0</v>
      </c>
      <c s="1">
        <v>41306</v>
      </c>
      <c>
        <v>2220.8200000000002</v>
      </c>
      <c r="Y20685" s="1">
        <v>42430</v>
      </c>
      <c>
        <v>679950</v>
      </c>
      <c>
        <v>868610</v>
      </c>
      <c>
        <v>5000</v>
      </c>
      <c>
        <v>5000</v>
      </c>
      <c>
        <v>4975</v>
      </c>
      <c t="s">
        <v>2</v>
      </c>
      <c>
        <v>0.13800000000000001</v>
      </c>
      <c>
        <v>170.41</v>
      </c>
      <c t="s">
        <v>23</v>
      </c>
      <c t="s">
        <v>86</v>
      </c>
      <c t="s">
        <v>45069</v>
      </c>
      <c t="s">
        <v>26</v>
      </c>
      <c t="s">
        <v>6</v>
      </c>
      <c>
        <v>55000</v>
      </c>
      <c t="s">
        <v>17</v>
      </c>
      <c s="1">
        <v>40575</v>
      </c>
      <c t="s">
        <v>8</v>
      </c>
      <c t="s">
        <v>9</v>
      </c>
      <c t="s">
        <v>45070</v>
      </c>
      <c t="s">
        <v>122</v>
      </c>
      <c t="s">
        <v>45071</v>
      </c>
      <c t="s">
        <v>757</v>
      </c>
      <c t="s">
        <v>228</v>
      </c>
      <c>
        <v>10.23</v>
      </c>
    </row>
    <row r="20686" spans="1:49" ht="14.4">
      <c r="A20686">
        <v>679962</v>
      </c>
      <c>
        <v>0</v>
      </c>
      <c s="1">
        <v>36434</v>
      </c>
      <c>
        <v>3</v>
      </c>
      <c t="s">
        <v>21190</v>
      </c>
      <c t="s">
        <v>21190</v>
      </c>
      <c>
        <v>10</v>
      </c>
      <c>
        <v>0</v>
      </c>
      <c>
        <v>19656</v>
      </c>
      <c>
        <v>0.441</v>
      </c>
      <c>
        <v>17</v>
      </c>
      <c t="s">
        <v>75790</v>
      </c>
      <c>
        <v>0</v>
      </c>
      <c>
        <v>0</v>
      </c>
      <c>
        <v>11673.69737</v>
      </c>
      <c>
        <v>11589.51</v>
      </c>
      <c>
        <v>10400</v>
      </c>
      <c>
        <v>1273.7</v>
      </c>
      <c>
        <v>0</v>
      </c>
      <c>
        <v>0</v>
      </c>
      <c>
        <v>0</v>
      </c>
      <c s="1">
        <v>41699</v>
      </c>
      <c>
        <v>355.60000000000002</v>
      </c>
      <c r="Y20686" s="1">
        <v>41699</v>
      </c>
      <c>
        <v>679962</v>
      </c>
      <c>
        <v>868623</v>
      </c>
      <c>
        <v>10400</v>
      </c>
      <c>
        <v>10400</v>
      </c>
      <c>
        <v>10325</v>
      </c>
      <c t="s">
        <v>2</v>
      </c>
      <c>
        <v>0.076600000000000001</v>
      </c>
      <c>
        <v>324.26999999999998</v>
      </c>
      <c t="s">
        <v>50</v>
      </c>
      <c t="s">
        <v>51</v>
      </c>
      <c t="s">
        <v>13010</v>
      </c>
      <c t="s">
        <v>26</v>
      </c>
      <c t="s">
        <v>46</v>
      </c>
      <c>
        <v>76248</v>
      </c>
      <c t="s">
        <v>17</v>
      </c>
      <c s="1">
        <v>40575</v>
      </c>
      <c t="s">
        <v>8</v>
      </c>
      <c t="s">
        <v>9</v>
      </c>
      <c t="s">
        <v>45072</v>
      </c>
      <c t="s">
        <v>11</v>
      </c>
      <c t="s">
        <v>167</v>
      </c>
      <c t="s">
        <v>2038</v>
      </c>
      <c t="s">
        <v>14</v>
      </c>
      <c>
        <v>13.02</v>
      </c>
    </row>
    <row r="20687" spans="1:49" ht="14.4" hidden="1">
      <c r="A20687">
        <v>679972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5541</v>
      </c>
      <c>
        <v>0.88</v>
      </c>
      <c>
        <v>10</v>
      </c>
      <c t="s">
        <v>75790</v>
      </c>
      <c>
        <v>0</v>
      </c>
      <c>
        <v>0</v>
      </c>
      <c>
        <v>5815.9043579999998</v>
      </c>
      <c>
        <v>5546.6599999999999</v>
      </c>
      <c>
        <v>5400</v>
      </c>
      <c>
        <v>415.89999999999998</v>
      </c>
      <c>
        <v>0</v>
      </c>
      <c>
        <v>0</v>
      </c>
      <c>
        <v>0</v>
      </c>
      <c s="1">
        <v>40969</v>
      </c>
      <c>
        <v>4241.3199999999997</v>
      </c>
      <c r="Y20687" s="1">
        <v>40940</v>
      </c>
      <c>
        <v>679972</v>
      </c>
      <c>
        <v>868636</v>
      </c>
      <c>
        <v>5400</v>
      </c>
      <c>
        <v>5400</v>
      </c>
      <c>
        <v>5150</v>
      </c>
      <c t="s">
        <v>2</v>
      </c>
      <c>
        <v>0.1037</v>
      </c>
      <c>
        <v>175.19</v>
      </c>
      <c t="s">
        <v>3</v>
      </c>
      <c t="s">
        <v>39</v>
      </c>
      <c t="s">
        <v>45073</v>
      </c>
      <c t="s">
        <v>170</v>
      </c>
      <c t="s">
        <v>6</v>
      </c>
      <c>
        <v>28800</v>
      </c>
      <c t="s">
        <v>7</v>
      </c>
      <c s="1">
        <v>40634</v>
      </c>
      <c t="s">
        <v>8</v>
      </c>
      <c t="s">
        <v>9</v>
      </c>
      <c t="s">
        <v>45074</v>
      </c>
      <c t="s">
        <v>11</v>
      </c>
      <c t="s">
        <v>45075</v>
      </c>
      <c t="s">
        <v>1714</v>
      </c>
      <c t="s">
        <v>638</v>
      </c>
      <c>
        <v>22.670000000000002</v>
      </c>
    </row>
    <row r="20688" spans="1:49" ht="14.4">
      <c r="A20688">
        <v>679974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5455</v>
      </c>
      <c>
        <v>0.85199999999999998</v>
      </c>
      <c>
        <v>7</v>
      </c>
      <c t="s">
        <v>75790</v>
      </c>
      <c>
        <v>0</v>
      </c>
      <c>
        <v>0</v>
      </c>
      <c>
        <v>8740.9229009999999</v>
      </c>
      <c>
        <v>8740.9200000000001</v>
      </c>
      <c>
        <v>7200</v>
      </c>
      <c>
        <v>1540.9200000000001</v>
      </c>
      <c>
        <v>0</v>
      </c>
      <c>
        <v>0</v>
      </c>
      <c>
        <v>0</v>
      </c>
      <c s="1">
        <v>41699</v>
      </c>
      <c>
        <v>258.33999999999997</v>
      </c>
      <c r="Y20688" s="1">
        <v>42309</v>
      </c>
      <c>
        <v>679974</v>
      </c>
      <c>
        <v>868635</v>
      </c>
      <c>
        <v>7200</v>
      </c>
      <c>
        <v>7200</v>
      </c>
      <c>
        <v>7200</v>
      </c>
      <c t="s">
        <v>2</v>
      </c>
      <c>
        <v>0.13059999999999999</v>
      </c>
      <c>
        <v>242.81</v>
      </c>
      <c t="s">
        <v>23</v>
      </c>
      <c t="s">
        <v>24</v>
      </c>
      <c t="s">
        <v>45076</v>
      </c>
      <c t="s">
        <v>5</v>
      </c>
      <c t="s">
        <v>6</v>
      </c>
      <c>
        <v>49920</v>
      </c>
      <c t="s">
        <v>17</v>
      </c>
      <c s="1">
        <v>40575</v>
      </c>
      <c t="s">
        <v>8</v>
      </c>
      <c t="s">
        <v>9</v>
      </c>
      <c t="s">
        <v>45077</v>
      </c>
      <c t="s">
        <v>19</v>
      </c>
      <c t="s">
        <v>45078</v>
      </c>
      <c t="s">
        <v>134</v>
      </c>
      <c t="s">
        <v>22</v>
      </c>
      <c>
        <v>7.4299999999999997</v>
      </c>
    </row>
    <row r="20689" spans="1:49" ht="14.4" hidden="1">
      <c r="A20689">
        <v>680000</v>
      </c>
      <c>
        <v>0</v>
      </c>
      <c s="1">
        <v>36220</v>
      </c>
      <c>
        <v>1</v>
      </c>
      <c t="s">
        <v>21190</v>
      </c>
      <c t="s">
        <v>21190</v>
      </c>
      <c>
        <v>12</v>
      </c>
      <c>
        <v>0</v>
      </c>
      <c>
        <v>14308</v>
      </c>
      <c>
        <v>0.54800000000000004</v>
      </c>
      <c>
        <v>23</v>
      </c>
      <c t="s">
        <v>75790</v>
      </c>
      <c>
        <v>0</v>
      </c>
      <c>
        <v>0</v>
      </c>
      <c>
        <v>24927.273969999998</v>
      </c>
      <c>
        <v>24927.27</v>
      </c>
      <c>
        <v>20000</v>
      </c>
      <c>
        <v>4927.2700000000004</v>
      </c>
      <c>
        <v>0</v>
      </c>
      <c>
        <v>0</v>
      </c>
      <c>
        <v>0</v>
      </c>
      <c s="1">
        <v>41699</v>
      </c>
      <c>
        <v>712.30999999999995</v>
      </c>
      <c r="Y20689" s="1">
        <v>42491</v>
      </c>
      <c>
        <v>680000</v>
      </c>
      <c>
        <v>868676</v>
      </c>
      <c>
        <v>20000</v>
      </c>
      <c>
        <v>20000</v>
      </c>
      <c>
        <v>20000</v>
      </c>
      <c t="s">
        <v>2</v>
      </c>
      <c>
        <v>0.14910000000000001</v>
      </c>
      <c>
        <v>692.42999999999995</v>
      </c>
      <c t="s">
        <v>54</v>
      </c>
      <c t="s">
        <v>55</v>
      </c>
      <c r="AK20689" t="s">
        <v>65</v>
      </c>
      <c t="s">
        <v>46</v>
      </c>
      <c>
        <v>75000</v>
      </c>
      <c t="s">
        <v>4064</v>
      </c>
      <c s="1">
        <v>40603</v>
      </c>
      <c t="s">
        <v>8</v>
      </c>
      <c t="s">
        <v>9</v>
      </c>
      <c r="AS20689" t="s">
        <v>11</v>
      </c>
      <c t="s">
        <v>45079</v>
      </c>
      <c t="s">
        <v>2493</v>
      </c>
      <c t="s">
        <v>264</v>
      </c>
      <c>
        <v>19.43</v>
      </c>
    </row>
    <row r="20690" spans="1:49" ht="14.4" hidden="1">
      <c r="A20690">
        <v>680027</v>
      </c>
      <c>
        <v>0</v>
      </c>
      <c s="1">
        <v>34731</v>
      </c>
      <c>
        <v>0</v>
      </c>
      <c t="s">
        <v>21190</v>
      </c>
      <c t="s">
        <v>21190</v>
      </c>
      <c>
        <v>8</v>
      </c>
      <c>
        <v>0</v>
      </c>
      <c>
        <v>22614</v>
      </c>
      <c>
        <v>0.749</v>
      </c>
      <c>
        <v>15</v>
      </c>
      <c t="s">
        <v>75790</v>
      </c>
      <c>
        <v>0</v>
      </c>
      <c>
        <v>0</v>
      </c>
      <c>
        <v>6252.6109159999996</v>
      </c>
      <c>
        <v>6168.8699999999999</v>
      </c>
      <c>
        <v>5600</v>
      </c>
      <c>
        <v>652.61000000000001</v>
      </c>
      <c>
        <v>0</v>
      </c>
      <c>
        <v>0</v>
      </c>
      <c>
        <v>0</v>
      </c>
      <c s="1">
        <v>41699</v>
      </c>
      <c>
        <v>186.68000000000001</v>
      </c>
      <c r="Y20690" s="1">
        <v>42186</v>
      </c>
      <c>
        <v>680027</v>
      </c>
      <c>
        <v>868709</v>
      </c>
      <c>
        <v>5600</v>
      </c>
      <c>
        <v>5600</v>
      </c>
      <c>
        <v>5525</v>
      </c>
      <c t="s">
        <v>2</v>
      </c>
      <c>
        <v>0.072900000000000006</v>
      </c>
      <c>
        <v>173.66</v>
      </c>
      <c t="s">
        <v>50</v>
      </c>
      <c t="s">
        <v>103</v>
      </c>
      <c t="s">
        <v>1554</v>
      </c>
      <c t="s">
        <v>41</v>
      </c>
      <c t="s">
        <v>6</v>
      </c>
      <c>
        <v>52800</v>
      </c>
      <c t="s">
        <v>7</v>
      </c>
      <c s="1">
        <v>40575</v>
      </c>
      <c t="s">
        <v>8</v>
      </c>
      <c t="s">
        <v>9</v>
      </c>
      <c r="AS20690" t="s">
        <v>11</v>
      </c>
      <c t="s">
        <v>45080</v>
      </c>
      <c t="s">
        <v>1277</v>
      </c>
      <c t="s">
        <v>14</v>
      </c>
      <c>
        <v>16.609999999999999</v>
      </c>
    </row>
    <row r="20691" spans="1:49" ht="14.4" hidden="1">
      <c r="A20691">
        <v>680059</v>
      </c>
      <c>
        <v>0</v>
      </c>
      <c s="1">
        <v>37316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4809.334629999999</v>
      </c>
      <c>
        <v>14809.33</v>
      </c>
      <c>
        <v>12000</v>
      </c>
      <c>
        <v>2794.3299999999999</v>
      </c>
      <c>
        <v>14.999999949999999</v>
      </c>
      <c>
        <v>0</v>
      </c>
      <c>
        <v>0</v>
      </c>
      <c s="1">
        <v>41760</v>
      </c>
      <c>
        <v>5373.4700000000003</v>
      </c>
      <c r="Y20691" s="1">
        <v>41760</v>
      </c>
      <c>
        <v>680059</v>
      </c>
      <c>
        <v>868751</v>
      </c>
      <c>
        <v>12000</v>
      </c>
      <c>
        <v>12000</v>
      </c>
      <c>
        <v>12000</v>
      </c>
      <c t="s">
        <v>92</v>
      </c>
      <c>
        <v>0.10000000000000001</v>
      </c>
      <c>
        <v>254.97</v>
      </c>
      <c t="s">
        <v>3</v>
      </c>
      <c t="s">
        <v>175</v>
      </c>
      <c t="s">
        <v>45081</v>
      </c>
      <c t="s">
        <v>170</v>
      </c>
      <c t="s">
        <v>46</v>
      </c>
      <c>
        <v>45000</v>
      </c>
      <c t="s">
        <v>4064</v>
      </c>
      <c s="1">
        <v>40603</v>
      </c>
      <c t="s">
        <v>8</v>
      </c>
      <c t="s">
        <v>9</v>
      </c>
      <c t="s">
        <v>45082</v>
      </c>
      <c t="s">
        <v>122</v>
      </c>
      <c t="s">
        <v>45083</v>
      </c>
      <c t="s">
        <v>4864</v>
      </c>
      <c t="s">
        <v>585</v>
      </c>
      <c>
        <v>12.67</v>
      </c>
    </row>
    <row r="20692" spans="1:49" ht="14.4">
      <c r="A20692">
        <v>680060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2400</v>
      </c>
      <c>
        <v>0.33300000000000002</v>
      </c>
      <c>
        <v>11</v>
      </c>
      <c t="s">
        <v>75790</v>
      </c>
      <c>
        <v>0</v>
      </c>
      <c>
        <v>0</v>
      </c>
      <c>
        <v>10100.71674</v>
      </c>
      <c>
        <v>10100.719999999999</v>
      </c>
      <c>
        <v>9000</v>
      </c>
      <c>
        <v>1100.72</v>
      </c>
      <c>
        <v>0</v>
      </c>
      <c>
        <v>0</v>
      </c>
      <c>
        <v>0</v>
      </c>
      <c s="1">
        <v>41671</v>
      </c>
      <c>
        <v>591.46000000000004</v>
      </c>
      <c r="Y20692" s="1">
        <v>41730</v>
      </c>
      <c>
        <v>680060</v>
      </c>
      <c>
        <v>868753</v>
      </c>
      <c>
        <v>9000</v>
      </c>
      <c>
        <v>9000</v>
      </c>
      <c>
        <v>9000</v>
      </c>
      <c t="s">
        <v>2</v>
      </c>
      <c>
        <v>0.076600000000000001</v>
      </c>
      <c>
        <v>280.62</v>
      </c>
      <c t="s">
        <v>50</v>
      </c>
      <c t="s">
        <v>51</v>
      </c>
      <c t="s">
        <v>7925</v>
      </c>
      <c t="s">
        <v>143</v>
      </c>
      <c t="s">
        <v>27</v>
      </c>
      <c>
        <v>42000</v>
      </c>
      <c t="s">
        <v>17</v>
      </c>
      <c s="1">
        <v>40575</v>
      </c>
      <c t="s">
        <v>8</v>
      </c>
      <c t="s">
        <v>9</v>
      </c>
      <c r="AS20692" t="s">
        <v>11</v>
      </c>
      <c t="s">
        <v>45084</v>
      </c>
      <c t="s">
        <v>1336</v>
      </c>
      <c t="s">
        <v>14</v>
      </c>
      <c>
        <v>15.49</v>
      </c>
    </row>
    <row r="20693" spans="1:49" ht="14.4" hidden="1">
      <c r="A20693">
        <v>680061</v>
      </c>
      <c>
        <v>0</v>
      </c>
      <c s="1">
        <v>34820</v>
      </c>
      <c>
        <v>1</v>
      </c>
      <c>
        <v>30</v>
      </c>
      <c t="s">
        <v>21190</v>
      </c>
      <c>
        <v>6</v>
      </c>
      <c>
        <v>0</v>
      </c>
      <c>
        <v>3085</v>
      </c>
      <c>
        <v>0.39600000000000002</v>
      </c>
      <c>
        <v>15</v>
      </c>
      <c t="s">
        <v>75790</v>
      </c>
      <c>
        <v>0</v>
      </c>
      <c>
        <v>0</v>
      </c>
      <c>
        <v>3680.6331420000001</v>
      </c>
      <c>
        <v>3649.96</v>
      </c>
      <c>
        <v>3000</v>
      </c>
      <c>
        <v>680.63</v>
      </c>
      <c>
        <v>0</v>
      </c>
      <c>
        <v>0</v>
      </c>
      <c>
        <v>0</v>
      </c>
      <c s="1">
        <v>41699</v>
      </c>
      <c>
        <v>108.97</v>
      </c>
      <c r="Y20693" s="1">
        <v>42491</v>
      </c>
      <c>
        <v>680061</v>
      </c>
      <c>
        <v>868749</v>
      </c>
      <c>
        <v>3000</v>
      </c>
      <c>
        <v>3000</v>
      </c>
      <c>
        <v>2975</v>
      </c>
      <c t="s">
        <v>2</v>
      </c>
      <c>
        <v>0.13800000000000001</v>
      </c>
      <c>
        <v>102.25</v>
      </c>
      <c t="s">
        <v>23</v>
      </c>
      <c t="s">
        <v>86</v>
      </c>
      <c t="s">
        <v>45085</v>
      </c>
      <c t="s">
        <v>41</v>
      </c>
      <c t="s">
        <v>6</v>
      </c>
      <c>
        <v>43200</v>
      </c>
      <c t="s">
        <v>7</v>
      </c>
      <c s="1">
        <v>40575</v>
      </c>
      <c t="s">
        <v>8</v>
      </c>
      <c t="s">
        <v>9</v>
      </c>
      <c t="s">
        <v>45086</v>
      </c>
      <c t="s">
        <v>11</v>
      </c>
      <c t="s">
        <v>516</v>
      </c>
      <c t="s">
        <v>2528</v>
      </c>
      <c t="s">
        <v>14</v>
      </c>
      <c>
        <v>12.390000000000001</v>
      </c>
    </row>
    <row r="20694" spans="1:49" ht="14.4">
      <c r="A20694">
        <v>680092</v>
      </c>
      <c>
        <v>0</v>
      </c>
      <c s="1">
        <v>35704</v>
      </c>
      <c>
        <v>0</v>
      </c>
      <c t="s">
        <v>21190</v>
      </c>
      <c t="s">
        <v>21190</v>
      </c>
      <c>
        <v>22</v>
      </c>
      <c>
        <v>0</v>
      </c>
      <c>
        <v>23027</v>
      </c>
      <c>
        <v>0.88600000000000001</v>
      </c>
      <c>
        <v>54</v>
      </c>
      <c t="s">
        <v>75790</v>
      </c>
      <c>
        <v>0</v>
      </c>
      <c>
        <v>0</v>
      </c>
      <c>
        <v>8981.0298000000003</v>
      </c>
      <c>
        <v>8981.0300000000007</v>
      </c>
      <c>
        <v>8000</v>
      </c>
      <c>
        <v>981.02999999999997</v>
      </c>
      <c>
        <v>0</v>
      </c>
      <c>
        <v>0</v>
      </c>
      <c>
        <v>0</v>
      </c>
      <c s="1">
        <v>41699</v>
      </c>
      <c>
        <v>273.00999999999999</v>
      </c>
      <c r="Y20694" s="1">
        <v>41699</v>
      </c>
      <c>
        <v>680092</v>
      </c>
      <c>
        <v>868791</v>
      </c>
      <c>
        <v>8000</v>
      </c>
      <c>
        <v>8000</v>
      </c>
      <c>
        <v>80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5087</v>
      </c>
      <c t="s">
        <v>65</v>
      </c>
      <c t="s">
        <v>6</v>
      </c>
      <c>
        <v>40560</v>
      </c>
      <c t="s">
        <v>17</v>
      </c>
      <c s="1">
        <v>40575</v>
      </c>
      <c t="s">
        <v>8</v>
      </c>
      <c t="s">
        <v>9</v>
      </c>
      <c r="AS20694" t="s">
        <v>11</v>
      </c>
      <c t="s">
        <v>45088</v>
      </c>
      <c t="s">
        <v>1776</v>
      </c>
      <c t="s">
        <v>1076</v>
      </c>
      <c>
        <v>20.469999999999999</v>
      </c>
    </row>
    <row r="20695" spans="1:49" ht="14.4">
      <c r="A20695">
        <v>680113</v>
      </c>
      <c>
        <v>0</v>
      </c>
      <c s="1">
        <v>37500</v>
      </c>
      <c>
        <v>0</v>
      </c>
      <c t="s">
        <v>21190</v>
      </c>
      <c t="s">
        <v>21190</v>
      </c>
      <c>
        <v>3</v>
      </c>
      <c>
        <v>0</v>
      </c>
      <c>
        <v>774</v>
      </c>
      <c>
        <v>0.193</v>
      </c>
      <c>
        <v>12</v>
      </c>
      <c t="s">
        <v>75790</v>
      </c>
      <c>
        <v>0</v>
      </c>
      <c>
        <v>0</v>
      </c>
      <c>
        <v>10441.504919999999</v>
      </c>
      <c>
        <v>10441.5</v>
      </c>
      <c>
        <v>9750</v>
      </c>
      <c>
        <v>691.5</v>
      </c>
      <c>
        <v>0</v>
      </c>
      <c>
        <v>0</v>
      </c>
      <c>
        <v>0</v>
      </c>
      <c s="1">
        <v>41153</v>
      </c>
      <c>
        <v>129.94</v>
      </c>
      <c r="Y20695" s="1">
        <v>42248</v>
      </c>
      <c>
        <v>680113</v>
      </c>
      <c>
        <v>868817</v>
      </c>
      <c>
        <v>9750</v>
      </c>
      <c>
        <v>9750</v>
      </c>
      <c>
        <v>9750</v>
      </c>
      <c t="s">
        <v>2</v>
      </c>
      <c>
        <v>0.096299999999999997</v>
      </c>
      <c>
        <v>312.92000000000002</v>
      </c>
      <c t="s">
        <v>3</v>
      </c>
      <c t="s">
        <v>63</v>
      </c>
      <c t="s">
        <v>7925</v>
      </c>
      <c t="s">
        <v>143</v>
      </c>
      <c t="s">
        <v>6</v>
      </c>
      <c>
        <v>27000</v>
      </c>
      <c t="s">
        <v>17</v>
      </c>
      <c s="1">
        <v>40575</v>
      </c>
      <c t="s">
        <v>8</v>
      </c>
      <c t="s">
        <v>9</v>
      </c>
      <c t="s">
        <v>45089</v>
      </c>
      <c t="s">
        <v>112</v>
      </c>
      <c t="s">
        <v>45090</v>
      </c>
      <c t="s">
        <v>1033</v>
      </c>
      <c t="s">
        <v>31</v>
      </c>
      <c>
        <v>21.82</v>
      </c>
    </row>
    <row r="20696" spans="1:49" ht="14.4">
      <c r="A20696">
        <v>680131</v>
      </c>
      <c>
        <v>0</v>
      </c>
      <c s="1">
        <v>34608</v>
      </c>
      <c>
        <v>3</v>
      </c>
      <c t="s">
        <v>21190</v>
      </c>
      <c t="s">
        <v>21190</v>
      </c>
      <c>
        <v>5</v>
      </c>
      <c>
        <v>0</v>
      </c>
      <c>
        <v>109</v>
      </c>
      <c>
        <v>0.010999999999999999</v>
      </c>
      <c>
        <v>21</v>
      </c>
      <c t="s">
        <v>75790</v>
      </c>
      <c>
        <v>0</v>
      </c>
      <c>
        <v>0</v>
      </c>
      <c>
        <v>10190.458189999999</v>
      </c>
      <c>
        <v>10190.459999999999</v>
      </c>
      <c>
        <v>8500</v>
      </c>
      <c>
        <v>1690.46</v>
      </c>
      <c>
        <v>0</v>
      </c>
      <c>
        <v>0</v>
      </c>
      <c>
        <v>0</v>
      </c>
      <c s="1">
        <v>41426</v>
      </c>
      <c>
        <v>5417.46</v>
      </c>
      <c r="Y20696" s="1">
        <v>41426</v>
      </c>
      <c>
        <v>680131</v>
      </c>
      <c>
        <v>868827</v>
      </c>
      <c>
        <v>8500</v>
      </c>
      <c>
        <v>8500</v>
      </c>
      <c>
        <v>8500</v>
      </c>
      <c t="s">
        <v>92</v>
      </c>
      <c>
        <v>0.1074</v>
      </c>
      <c>
        <v>183.72</v>
      </c>
      <c t="s">
        <v>3</v>
      </c>
      <c t="s">
        <v>4</v>
      </c>
      <c t="s">
        <v>45091</v>
      </c>
      <c t="s">
        <v>26</v>
      </c>
      <c t="s">
        <v>46</v>
      </c>
      <c>
        <v>57339</v>
      </c>
      <c t="s">
        <v>17</v>
      </c>
      <c s="1">
        <v>40575</v>
      </c>
      <c t="s">
        <v>8</v>
      </c>
      <c t="s">
        <v>9</v>
      </c>
      <c r="AS20696" t="s">
        <v>19</v>
      </c>
      <c t="s">
        <v>45092</v>
      </c>
      <c t="s">
        <v>1065</v>
      </c>
      <c t="s">
        <v>14</v>
      </c>
      <c>
        <v>0.41999999999999998</v>
      </c>
    </row>
    <row r="20697" spans="1:49" ht="14.4" hidden="1">
      <c r="A20697">
        <v>680149</v>
      </c>
      <c>
        <v>0</v>
      </c>
      <c s="1">
        <v>37347</v>
      </c>
      <c>
        <v>2</v>
      </c>
      <c t="s">
        <v>21190</v>
      </c>
      <c t="s">
        <v>21190</v>
      </c>
      <c>
        <v>14</v>
      </c>
      <c>
        <v>0</v>
      </c>
      <c>
        <v>9421</v>
      </c>
      <c>
        <v>0.51800000000000002</v>
      </c>
      <c>
        <v>27</v>
      </c>
      <c t="s">
        <v>75790</v>
      </c>
      <c>
        <v>0</v>
      </c>
      <c>
        <v>0</v>
      </c>
      <c>
        <v>15429.11699</v>
      </c>
      <c>
        <v>15399.450000000001</v>
      </c>
      <c>
        <v>13000</v>
      </c>
      <c>
        <v>2429.1199999999999</v>
      </c>
      <c>
        <v>0</v>
      </c>
      <c>
        <v>0</v>
      </c>
      <c>
        <v>0</v>
      </c>
      <c s="1">
        <v>41334</v>
      </c>
      <c>
        <v>5358.3999999999996</v>
      </c>
      <c r="Y20697" s="1">
        <v>42125</v>
      </c>
      <c>
        <v>680149</v>
      </c>
      <c>
        <v>868853</v>
      </c>
      <c>
        <v>13000</v>
      </c>
      <c>
        <v>13000</v>
      </c>
      <c>
        <v>12975</v>
      </c>
      <c t="s">
        <v>2</v>
      </c>
      <c>
        <v>0.13059999999999999</v>
      </c>
      <c>
        <v>438.39999999999998</v>
      </c>
      <c t="s">
        <v>23</v>
      </c>
      <c t="s">
        <v>24</v>
      </c>
      <c t="s">
        <v>45093</v>
      </c>
      <c t="s">
        <v>5</v>
      </c>
      <c t="s">
        <v>6</v>
      </c>
      <c>
        <v>67000</v>
      </c>
      <c t="s">
        <v>4064</v>
      </c>
      <c s="1">
        <v>40575</v>
      </c>
      <c t="s">
        <v>8</v>
      </c>
      <c t="s">
        <v>9</v>
      </c>
      <c r="AS20697" t="s">
        <v>11</v>
      </c>
      <c t="s">
        <v>1536</v>
      </c>
      <c t="s">
        <v>1114</v>
      </c>
      <c t="s">
        <v>31</v>
      </c>
      <c>
        <v>18.289999999999999</v>
      </c>
    </row>
    <row r="20698" spans="1:49" ht="14.4" hidden="1">
      <c r="A20698">
        <v>680155</v>
      </c>
      <c>
        <v>0</v>
      </c>
      <c s="1">
        <v>31533</v>
      </c>
      <c>
        <v>0</v>
      </c>
      <c t="s">
        <v>21190</v>
      </c>
      <c t="s">
        <v>21190</v>
      </c>
      <c>
        <v>9</v>
      </c>
      <c>
        <v>0</v>
      </c>
      <c>
        <v>34229</v>
      </c>
      <c>
        <v>0.75700000000000001</v>
      </c>
      <c>
        <v>20</v>
      </c>
      <c t="s">
        <v>75790</v>
      </c>
      <c>
        <v>0</v>
      </c>
      <c>
        <v>0</v>
      </c>
      <c>
        <v>15429.184600000001</v>
      </c>
      <c>
        <v>15397.040000000001</v>
      </c>
      <c>
        <v>12000</v>
      </c>
      <c>
        <v>3429.1799999999998</v>
      </c>
      <c>
        <v>0</v>
      </c>
      <c>
        <v>0</v>
      </c>
      <c>
        <v>0</v>
      </c>
      <c s="1">
        <v>42430</v>
      </c>
      <c>
        <v>256.74000000000001</v>
      </c>
      <c r="Y20698" s="1">
        <v>42430</v>
      </c>
      <c>
        <v>680155</v>
      </c>
      <c>
        <v>868859</v>
      </c>
      <c>
        <v>12000</v>
      </c>
      <c>
        <v>12000</v>
      </c>
      <c>
        <v>11975</v>
      </c>
      <c t="s">
        <v>92</v>
      </c>
      <c>
        <v>0.1037</v>
      </c>
      <c>
        <v>257.16000000000003</v>
      </c>
      <c t="s">
        <v>3</v>
      </c>
      <c t="s">
        <v>39</v>
      </c>
      <c t="s">
        <v>45094</v>
      </c>
      <c t="s">
        <v>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5095</v>
      </c>
      <c t="s">
        <v>11</v>
      </c>
      <c t="s">
        <v>10955</v>
      </c>
      <c t="s">
        <v>11625</v>
      </c>
      <c t="s">
        <v>14</v>
      </c>
      <c>
        <v>18.84</v>
      </c>
    </row>
    <row r="20699" spans="1:49" ht="14.4">
      <c r="A20699">
        <v>680174</v>
      </c>
      <c>
        <v>0</v>
      </c>
      <c s="1">
        <v>36831</v>
      </c>
      <c>
        <v>1</v>
      </c>
      <c>
        <v>51</v>
      </c>
      <c t="s">
        <v>21190</v>
      </c>
      <c>
        <v>16</v>
      </c>
      <c>
        <v>0</v>
      </c>
      <c>
        <v>14718</v>
      </c>
      <c>
        <v>0.49099999999999999</v>
      </c>
      <c>
        <v>24</v>
      </c>
      <c t="s">
        <v>75790</v>
      </c>
      <c>
        <v>0</v>
      </c>
      <c>
        <v>0</v>
      </c>
      <c>
        <v>17267.113789999999</v>
      </c>
      <c>
        <v>17267.110000000001</v>
      </c>
      <c>
        <v>14000</v>
      </c>
      <c>
        <v>3267.1100000000001</v>
      </c>
      <c>
        <v>0</v>
      </c>
      <c>
        <v>0</v>
      </c>
      <c>
        <v>0</v>
      </c>
      <c s="1">
        <v>41699</v>
      </c>
      <c>
        <v>516.52999999999997</v>
      </c>
      <c r="Y20699" s="1">
        <v>42491</v>
      </c>
      <c>
        <v>680174</v>
      </c>
      <c>
        <v>868884</v>
      </c>
      <c>
        <v>14000</v>
      </c>
      <c>
        <v>14000</v>
      </c>
      <c>
        <v>14000</v>
      </c>
      <c t="s">
        <v>2</v>
      </c>
      <c>
        <v>0.14169999999999999</v>
      </c>
      <c>
        <v>479.64999999999998</v>
      </c>
      <c t="s">
        <v>23</v>
      </c>
      <c t="s">
        <v>45</v>
      </c>
      <c t="s">
        <v>45096</v>
      </c>
      <c t="s">
        <v>143</v>
      </c>
      <c t="s">
        <v>6</v>
      </c>
      <c>
        <v>81000</v>
      </c>
      <c t="s">
        <v>17</v>
      </c>
      <c s="1">
        <v>40575</v>
      </c>
      <c t="s">
        <v>8</v>
      </c>
      <c t="s">
        <v>9</v>
      </c>
      <c r="AS20699" t="s">
        <v>11</v>
      </c>
      <c t="s">
        <v>2496</v>
      </c>
      <c t="s">
        <v>1120</v>
      </c>
      <c t="s">
        <v>14</v>
      </c>
      <c>
        <v>14.4</v>
      </c>
    </row>
    <row r="20700" spans="1:49" ht="14.4" hidden="1">
      <c r="A20700">
        <v>680190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4299</v>
      </c>
      <c>
        <v>0.42499999999999999</v>
      </c>
      <c>
        <v>16</v>
      </c>
      <c t="s">
        <v>75790</v>
      </c>
      <c>
        <v>0</v>
      </c>
      <c>
        <v>0</v>
      </c>
      <c>
        <v>4994.3595590000004</v>
      </c>
      <c>
        <v>4911.1199999999999</v>
      </c>
      <c>
        <v>4500</v>
      </c>
      <c>
        <v>494.36000000000001</v>
      </c>
      <c>
        <v>0</v>
      </c>
      <c>
        <v>0</v>
      </c>
      <c>
        <v>0</v>
      </c>
      <c s="1">
        <v>41456</v>
      </c>
      <c>
        <v>1239.9000000000001</v>
      </c>
      <c r="Y20700" s="1">
        <v>41730</v>
      </c>
      <c>
        <v>680190</v>
      </c>
      <c>
        <v>868904</v>
      </c>
      <c>
        <v>4500</v>
      </c>
      <c>
        <v>4500</v>
      </c>
      <c>
        <v>4425</v>
      </c>
      <c t="s">
        <v>2</v>
      </c>
      <c>
        <v>0.072900000000000006</v>
      </c>
      <c>
        <v>139.55000000000001</v>
      </c>
      <c t="s">
        <v>50</v>
      </c>
      <c t="s">
        <v>103</v>
      </c>
      <c t="s">
        <v>495</v>
      </c>
      <c t="s">
        <v>5781</v>
      </c>
      <c t="s">
        <v>6</v>
      </c>
      <c>
        <v>32000</v>
      </c>
      <c t="s">
        <v>4064</v>
      </c>
      <c s="1">
        <v>40575</v>
      </c>
      <c t="s">
        <v>8</v>
      </c>
      <c t="s">
        <v>9</v>
      </c>
      <c t="s">
        <v>45097</v>
      </c>
      <c t="s">
        <v>148</v>
      </c>
      <c t="s">
        <v>45098</v>
      </c>
      <c t="s">
        <v>179</v>
      </c>
      <c t="s">
        <v>22</v>
      </c>
      <c>
        <v>2.9300000000000002</v>
      </c>
    </row>
    <row r="20701" spans="1:49" ht="14.4">
      <c r="A20701">
        <v>680191</v>
      </c>
      <c>
        <v>0</v>
      </c>
      <c s="1">
        <v>35947</v>
      </c>
      <c>
        <v>1</v>
      </c>
      <c>
        <v>32</v>
      </c>
      <c t="s">
        <v>21190</v>
      </c>
      <c>
        <v>10</v>
      </c>
      <c>
        <v>0</v>
      </c>
      <c>
        <v>5080</v>
      </c>
      <c>
        <v>0.39100000000000001</v>
      </c>
      <c>
        <v>27</v>
      </c>
      <c t="s">
        <v>75790</v>
      </c>
      <c>
        <v>0</v>
      </c>
      <c>
        <v>0</v>
      </c>
      <c>
        <v>13541.04355</v>
      </c>
      <c>
        <v>13541.040000000001</v>
      </c>
      <c>
        <v>9200</v>
      </c>
      <c>
        <v>4341.04</v>
      </c>
      <c>
        <v>0</v>
      </c>
      <c>
        <v>0</v>
      </c>
      <c>
        <v>0</v>
      </c>
      <c s="1">
        <v>42430</v>
      </c>
      <c>
        <v>225.33000000000001</v>
      </c>
      <c r="Y20701" s="1">
        <v>42491</v>
      </c>
      <c>
        <v>680191</v>
      </c>
      <c>
        <v>868907</v>
      </c>
      <c>
        <v>9200</v>
      </c>
      <c>
        <v>9200</v>
      </c>
      <c>
        <v>9200</v>
      </c>
      <c t="s">
        <v>92</v>
      </c>
      <c>
        <v>0.16400000000000001</v>
      </c>
      <c>
        <v>225.69</v>
      </c>
      <c t="s">
        <v>140</v>
      </c>
      <c t="s">
        <v>298</v>
      </c>
      <c t="s">
        <v>45099</v>
      </c>
      <c t="s">
        <v>41</v>
      </c>
      <c t="s">
        <v>6</v>
      </c>
      <c>
        <v>41004</v>
      </c>
      <c t="s">
        <v>17</v>
      </c>
      <c s="1">
        <v>40575</v>
      </c>
      <c t="s">
        <v>8</v>
      </c>
      <c t="s">
        <v>9</v>
      </c>
      <c t="s">
        <v>45100</v>
      </c>
      <c t="s">
        <v>11</v>
      </c>
      <c t="s">
        <v>45101</v>
      </c>
      <c t="s">
        <v>375</v>
      </c>
      <c t="s">
        <v>131</v>
      </c>
      <c>
        <v>24.379999999999999</v>
      </c>
    </row>
    <row r="20702" spans="1:49" ht="14.4">
      <c r="A20702">
        <v>680199</v>
      </c>
      <c>
        <v>0</v>
      </c>
      <c s="1">
        <v>29738</v>
      </c>
      <c>
        <v>0</v>
      </c>
      <c t="s">
        <v>21190</v>
      </c>
      <c t="s">
        <v>21190</v>
      </c>
      <c>
        <v>13</v>
      </c>
      <c>
        <v>0</v>
      </c>
      <c>
        <v>6236</v>
      </c>
      <c>
        <v>0.128</v>
      </c>
      <c>
        <v>18</v>
      </c>
      <c t="s">
        <v>75790</v>
      </c>
      <c>
        <v>0</v>
      </c>
      <c>
        <v>0</v>
      </c>
      <c>
        <v>19679.944329999998</v>
      </c>
      <c>
        <v>19679.939999999999</v>
      </c>
      <c>
        <v>16000</v>
      </c>
      <c>
        <v>3679.9400000000001</v>
      </c>
      <c>
        <v>0</v>
      </c>
      <c>
        <v>0</v>
      </c>
      <c>
        <v>0</v>
      </c>
      <c s="1">
        <v>41699</v>
      </c>
      <c>
        <v>8050.4200000000001</v>
      </c>
      <c r="Y20702" s="1">
        <v>42217</v>
      </c>
      <c>
        <v>680199</v>
      </c>
      <c>
        <v>868915</v>
      </c>
      <c>
        <v>16000</v>
      </c>
      <c>
        <v>16000</v>
      </c>
      <c>
        <v>16000</v>
      </c>
      <c t="s">
        <v>92</v>
      </c>
      <c>
        <v>0.1037</v>
      </c>
      <c>
        <v>342.88</v>
      </c>
      <c t="s">
        <v>3</v>
      </c>
      <c t="s">
        <v>39</v>
      </c>
      <c t="s">
        <v>45102</v>
      </c>
      <c t="s">
        <v>26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0702" t="s">
        <v>11</v>
      </c>
      <c t="s">
        <v>24994</v>
      </c>
      <c t="s">
        <v>2418</v>
      </c>
      <c t="s">
        <v>1498</v>
      </c>
      <c>
        <v>16.300000000000001</v>
      </c>
    </row>
    <row r="20703" spans="1:49" ht="14.4" hidden="1">
      <c r="A20703">
        <v>680206</v>
      </c>
      <c>
        <v>0</v>
      </c>
      <c s="1">
        <v>35217</v>
      </c>
      <c>
        <v>2</v>
      </c>
      <c t="s">
        <v>21190</v>
      </c>
      <c t="s">
        <v>21190</v>
      </c>
      <c>
        <v>2</v>
      </c>
      <c>
        <v>0</v>
      </c>
      <c>
        <v>15124</v>
      </c>
      <c>
        <v>0.65800000000000003</v>
      </c>
      <c>
        <v>7</v>
      </c>
      <c t="s">
        <v>75790</v>
      </c>
      <c>
        <v>0</v>
      </c>
      <c>
        <v>0</v>
      </c>
      <c>
        <v>52022.389900000002</v>
      </c>
      <c>
        <v>45102.82</v>
      </c>
      <c>
        <v>35000</v>
      </c>
      <c>
        <v>17022.389999999999</v>
      </c>
      <c>
        <v>0</v>
      </c>
      <c>
        <v>0</v>
      </c>
      <c>
        <v>0</v>
      </c>
      <c s="1">
        <v>42401</v>
      </c>
      <c>
        <v>1736.9000000000001</v>
      </c>
      <c r="Y20703" s="1">
        <v>42370</v>
      </c>
      <c>
        <v>680206</v>
      </c>
      <c>
        <v>868923</v>
      </c>
      <c>
        <v>35000</v>
      </c>
      <c>
        <v>35000</v>
      </c>
      <c>
        <v>30355.35138</v>
      </c>
      <c t="s">
        <v>92</v>
      </c>
      <c>
        <v>0.17510000000000001</v>
      </c>
      <c>
        <v>879.47000000000003</v>
      </c>
      <c t="s">
        <v>140</v>
      </c>
      <c t="s">
        <v>141</v>
      </c>
      <c t="s">
        <v>45103</v>
      </c>
      <c t="s">
        <v>65</v>
      </c>
      <c t="s">
        <v>27</v>
      </c>
      <c>
        <v>65000</v>
      </c>
      <c t="s">
        <v>7</v>
      </c>
      <c s="1">
        <v>40603</v>
      </c>
      <c t="s">
        <v>8</v>
      </c>
      <c t="s">
        <v>9</v>
      </c>
      <c t="s">
        <v>45104</v>
      </c>
      <c t="s">
        <v>78</v>
      </c>
      <c t="s">
        <v>45105</v>
      </c>
      <c t="s">
        <v>3962</v>
      </c>
      <c t="s">
        <v>228</v>
      </c>
      <c>
        <v>13.380000000000001</v>
      </c>
    </row>
    <row r="20704" spans="1:49" ht="14.4" hidden="1">
      <c r="A20704">
        <v>680216</v>
      </c>
      <c>
        <v>0</v>
      </c>
      <c s="1">
        <v>37135</v>
      </c>
      <c>
        <v>1</v>
      </c>
      <c t="s">
        <v>21190</v>
      </c>
      <c t="s">
        <v>21190</v>
      </c>
      <c>
        <v>6</v>
      </c>
      <c>
        <v>0</v>
      </c>
      <c>
        <v>7979</v>
      </c>
      <c>
        <v>0.96099999999999997</v>
      </c>
      <c>
        <v>22</v>
      </c>
      <c t="s">
        <v>75790</v>
      </c>
      <c>
        <v>0</v>
      </c>
      <c>
        <v>0</v>
      </c>
      <c>
        <v>6107.1478029999998</v>
      </c>
      <c>
        <v>6107.1499999999996</v>
      </c>
      <c>
        <v>5000</v>
      </c>
      <c>
        <v>1107.1500000000001</v>
      </c>
      <c>
        <v>0</v>
      </c>
      <c>
        <v>0</v>
      </c>
      <c>
        <v>0</v>
      </c>
      <c s="1">
        <v>41334</v>
      </c>
      <c>
        <v>3587.6199999999999</v>
      </c>
      <c r="Y20704" s="1">
        <v>41334</v>
      </c>
      <c>
        <v>680216</v>
      </c>
      <c>
        <v>868942</v>
      </c>
      <c>
        <v>5000</v>
      </c>
      <c>
        <v>5000</v>
      </c>
      <c>
        <v>5000</v>
      </c>
      <c t="s">
        <v>92</v>
      </c>
      <c>
        <v>0.1343</v>
      </c>
      <c>
        <v>114.87</v>
      </c>
      <c t="s">
        <v>23</v>
      </c>
      <c t="s">
        <v>32</v>
      </c>
      <c t="s">
        <v>23425</v>
      </c>
      <c t="s">
        <v>5</v>
      </c>
      <c t="s">
        <v>46</v>
      </c>
      <c>
        <v>48000</v>
      </c>
      <c t="s">
        <v>4064</v>
      </c>
      <c s="1">
        <v>40603</v>
      </c>
      <c t="s">
        <v>8</v>
      </c>
      <c t="s">
        <v>9</v>
      </c>
      <c r="AS20704" t="s">
        <v>122</v>
      </c>
      <c t="s">
        <v>45106</v>
      </c>
      <c t="s">
        <v>2073</v>
      </c>
      <c t="s">
        <v>14</v>
      </c>
      <c>
        <v>11.6</v>
      </c>
    </row>
    <row r="20705" spans="1:49" ht="14.4">
      <c r="A20705">
        <v>680238</v>
      </c>
      <c>
        <v>0</v>
      </c>
      <c s="1">
        <v>37530</v>
      </c>
      <c>
        <v>2</v>
      </c>
      <c t="s">
        <v>21190</v>
      </c>
      <c t="s">
        <v>21190</v>
      </c>
      <c>
        <v>8</v>
      </c>
      <c>
        <v>0</v>
      </c>
      <c>
        <v>9993</v>
      </c>
      <c>
        <v>0.27600000000000002</v>
      </c>
      <c>
        <v>14</v>
      </c>
      <c t="s">
        <v>75790</v>
      </c>
      <c>
        <v>0</v>
      </c>
      <c>
        <v>0</v>
      </c>
      <c>
        <v>13228.64056</v>
      </c>
      <c>
        <v>13090.84</v>
      </c>
      <c>
        <v>12000</v>
      </c>
      <c>
        <v>1228.6400000000001</v>
      </c>
      <c>
        <v>0</v>
      </c>
      <c>
        <v>0</v>
      </c>
      <c>
        <v>0</v>
      </c>
      <c s="1">
        <v>41275</v>
      </c>
      <c>
        <v>5422.8299999999999</v>
      </c>
      <c r="Y20705" s="1">
        <v>42491</v>
      </c>
      <c>
        <v>680238</v>
      </c>
      <c>
        <v>868969</v>
      </c>
      <c>
        <v>12000</v>
      </c>
      <c>
        <v>12000</v>
      </c>
      <c>
        <v>11875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5107</v>
      </c>
      <c t="s">
        <v>41</v>
      </c>
      <c t="s">
        <v>46</v>
      </c>
      <c>
        <v>65000</v>
      </c>
      <c t="s">
        <v>17</v>
      </c>
      <c s="1">
        <v>40603</v>
      </c>
      <c t="s">
        <v>8</v>
      </c>
      <c t="s">
        <v>9</v>
      </c>
      <c r="AS20705" t="s">
        <v>11</v>
      </c>
      <c t="s">
        <v>45108</v>
      </c>
      <c t="s">
        <v>3984</v>
      </c>
      <c t="s">
        <v>22</v>
      </c>
      <c>
        <v>13.31</v>
      </c>
    </row>
    <row r="20706" spans="1:49" ht="14.4" hidden="1">
      <c r="A20706">
        <v>680249</v>
      </c>
      <c>
        <v>0</v>
      </c>
      <c s="1">
        <v>38412</v>
      </c>
      <c>
        <v>0</v>
      </c>
      <c t="s">
        <v>21190</v>
      </c>
      <c t="s">
        <v>21190</v>
      </c>
      <c>
        <v>10</v>
      </c>
      <c>
        <v>0</v>
      </c>
      <c>
        <v>8806</v>
      </c>
      <c>
        <v>0.24199999999999999</v>
      </c>
      <c>
        <v>30</v>
      </c>
      <c t="s">
        <v>75790</v>
      </c>
      <c>
        <v>0</v>
      </c>
      <c>
        <v>0</v>
      </c>
      <c>
        <v>13075.18758</v>
      </c>
      <c>
        <v>12900.950000000001</v>
      </c>
      <c>
        <v>12000</v>
      </c>
      <c>
        <v>1075.1900000000001</v>
      </c>
      <c>
        <v>0</v>
      </c>
      <c>
        <v>0</v>
      </c>
      <c>
        <v>0</v>
      </c>
      <c s="1">
        <v>41244</v>
      </c>
      <c>
        <v>5679.0100000000002</v>
      </c>
      <c r="Y20706" s="1">
        <v>42461</v>
      </c>
      <c>
        <v>680249</v>
      </c>
      <c>
        <v>868986</v>
      </c>
      <c>
        <v>12000</v>
      </c>
      <c>
        <v>12000</v>
      </c>
      <c>
        <v>11848.686729999999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5109</v>
      </c>
      <c t="s">
        <v>200</v>
      </c>
      <c t="s">
        <v>6</v>
      </c>
      <c>
        <v>75000</v>
      </c>
      <c t="s">
        <v>7</v>
      </c>
      <c s="1">
        <v>40575</v>
      </c>
      <c t="s">
        <v>8</v>
      </c>
      <c t="s">
        <v>9</v>
      </c>
      <c t="s">
        <v>45110</v>
      </c>
      <c t="s">
        <v>148</v>
      </c>
      <c t="s">
        <v>15408</v>
      </c>
      <c t="s">
        <v>665</v>
      </c>
      <c t="s">
        <v>22</v>
      </c>
      <c>
        <v>24.93</v>
      </c>
    </row>
    <row r="20707" spans="1:49" ht="14.4" hidden="1">
      <c r="A20707">
        <v>680256</v>
      </c>
      <c>
        <v>0</v>
      </c>
      <c s="1">
        <v>28216</v>
      </c>
      <c>
        <v>0</v>
      </c>
      <c t="s">
        <v>21190</v>
      </c>
      <c t="s">
        <v>21190</v>
      </c>
      <c>
        <v>10</v>
      </c>
      <c>
        <v>0</v>
      </c>
      <c>
        <v>9786</v>
      </c>
      <c>
        <v>0.748</v>
      </c>
      <c>
        <v>13</v>
      </c>
      <c t="s">
        <v>75790</v>
      </c>
      <c>
        <v>0</v>
      </c>
      <c>
        <v>0</v>
      </c>
      <c>
        <v>8175.1665780000003</v>
      </c>
      <c>
        <v>8116.7700000000004</v>
      </c>
      <c>
        <v>7000</v>
      </c>
      <c>
        <v>1175.1700000000001</v>
      </c>
      <c>
        <v>0</v>
      </c>
      <c>
        <v>0</v>
      </c>
      <c>
        <v>0</v>
      </c>
      <c s="1">
        <v>41699</v>
      </c>
      <c>
        <v>233.28</v>
      </c>
      <c r="Y20707" s="1">
        <v>42491</v>
      </c>
      <c>
        <v>680256</v>
      </c>
      <c>
        <v>868999</v>
      </c>
      <c>
        <v>7000</v>
      </c>
      <c>
        <v>7000</v>
      </c>
      <c>
        <v>6950</v>
      </c>
      <c t="s">
        <v>2</v>
      </c>
      <c>
        <v>0.1037</v>
      </c>
      <c>
        <v>227.09</v>
      </c>
      <c t="s">
        <v>3</v>
      </c>
      <c t="s">
        <v>39</v>
      </c>
      <c t="s">
        <v>2003</v>
      </c>
      <c t="s">
        <v>143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r="AS20707" t="s">
        <v>11</v>
      </c>
      <c t="s">
        <v>1393</v>
      </c>
      <c t="s">
        <v>2832</v>
      </c>
      <c t="s">
        <v>1213</v>
      </c>
      <c>
        <v>16.32</v>
      </c>
    </row>
    <row r="20708" spans="1:49" ht="14.4" hidden="1">
      <c r="A20708">
        <v>680286</v>
      </c>
      <c>
        <v>1</v>
      </c>
      <c s="1">
        <v>39356</v>
      </c>
      <c>
        <v>0</v>
      </c>
      <c>
        <v>6</v>
      </c>
      <c t="s">
        <v>21190</v>
      </c>
      <c>
        <v>11</v>
      </c>
      <c>
        <v>0</v>
      </c>
      <c>
        <v>2857</v>
      </c>
      <c>
        <v>0.30499999999999999</v>
      </c>
      <c>
        <v>14</v>
      </c>
      <c t="s">
        <v>75790</v>
      </c>
      <c>
        <v>0</v>
      </c>
      <c>
        <v>0</v>
      </c>
      <c>
        <v>5795.6573580000004</v>
      </c>
      <c>
        <v>5795.6599999999999</v>
      </c>
      <c>
        <v>4800</v>
      </c>
      <c>
        <v>995.65999999999997</v>
      </c>
      <c>
        <v>0</v>
      </c>
      <c>
        <v>0</v>
      </c>
      <c>
        <v>0</v>
      </c>
      <c s="1">
        <v>41699</v>
      </c>
      <c>
        <v>183.43000000000001</v>
      </c>
      <c r="Y20708" s="1">
        <v>41699</v>
      </c>
      <c>
        <v>680286</v>
      </c>
      <c>
        <v>869042</v>
      </c>
      <c>
        <v>4800</v>
      </c>
      <c>
        <v>4800</v>
      </c>
      <c>
        <v>4800</v>
      </c>
      <c t="s">
        <v>2</v>
      </c>
      <c>
        <v>0.1268</v>
      </c>
      <c>
        <v>161</v>
      </c>
      <c t="s">
        <v>23</v>
      </c>
      <c t="s">
        <v>119</v>
      </c>
      <c t="s">
        <v>45111</v>
      </c>
      <c t="s">
        <v>41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r="AS20708" t="s">
        <v>11</v>
      </c>
      <c t="s">
        <v>45112</v>
      </c>
      <c t="s">
        <v>279</v>
      </c>
      <c t="s">
        <v>22</v>
      </c>
      <c>
        <v>4.1699999999999999</v>
      </c>
    </row>
    <row r="20709" spans="1:49" ht="14.4">
      <c r="A20709">
        <v>680291</v>
      </c>
      <c>
        <v>0</v>
      </c>
      <c s="1">
        <v>35612</v>
      </c>
      <c>
        <v>1</v>
      </c>
      <c t="s">
        <v>21190</v>
      </c>
      <c t="s">
        <v>21190</v>
      </c>
      <c>
        <v>11</v>
      </c>
      <c>
        <v>0</v>
      </c>
      <c>
        <v>19021</v>
      </c>
      <c>
        <v>0.58199999999999996</v>
      </c>
      <c>
        <v>21</v>
      </c>
      <c t="s">
        <v>75790</v>
      </c>
      <c>
        <v>0</v>
      </c>
      <c>
        <v>0</v>
      </c>
      <c>
        <v>11804.689319999999</v>
      </c>
      <c>
        <v>11804.690000000001</v>
      </c>
      <c>
        <v>10000</v>
      </c>
      <c>
        <v>1804.6900000000001</v>
      </c>
      <c>
        <v>0</v>
      </c>
      <c>
        <v>0</v>
      </c>
      <c>
        <v>0</v>
      </c>
      <c s="1">
        <v>41699</v>
      </c>
      <c>
        <v>365.44</v>
      </c>
      <c r="Y20709" s="1">
        <v>42064</v>
      </c>
      <c>
        <v>680291</v>
      </c>
      <c>
        <v>869055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5113</v>
      </c>
      <c t="s">
        <v>214</v>
      </c>
      <c t="s">
        <v>6</v>
      </c>
      <c>
        <v>60000</v>
      </c>
      <c t="s">
        <v>17</v>
      </c>
      <c s="1">
        <v>40575</v>
      </c>
      <c t="s">
        <v>8</v>
      </c>
      <c t="s">
        <v>9</v>
      </c>
      <c t="s">
        <v>45114</v>
      </c>
      <c t="s">
        <v>19</v>
      </c>
      <c t="s">
        <v>45115</v>
      </c>
      <c t="s">
        <v>1281</v>
      </c>
      <c t="s">
        <v>14</v>
      </c>
      <c>
        <v>8.0600000000000005</v>
      </c>
    </row>
    <row r="20710" spans="1:49" ht="14.4" hidden="1">
      <c r="A20710">
        <v>680314</v>
      </c>
      <c>
        <v>0</v>
      </c>
      <c s="1">
        <v>34547</v>
      </c>
      <c>
        <v>1</v>
      </c>
      <c t="s">
        <v>21190</v>
      </c>
      <c t="s">
        <v>21190</v>
      </c>
      <c>
        <v>5</v>
      </c>
      <c>
        <v>0</v>
      </c>
      <c>
        <v>5518</v>
      </c>
      <c>
        <v>0.23999999999999999</v>
      </c>
      <c>
        <v>10</v>
      </c>
      <c t="s">
        <v>75790</v>
      </c>
      <c>
        <v>0</v>
      </c>
      <c>
        <v>0</v>
      </c>
      <c>
        <v>16541.029989999999</v>
      </c>
      <c>
        <v>16541.029999999999</v>
      </c>
      <c>
        <v>12000</v>
      </c>
      <c>
        <v>4541.0299999999997</v>
      </c>
      <c>
        <v>0</v>
      </c>
      <c>
        <v>0</v>
      </c>
      <c>
        <v>0</v>
      </c>
      <c s="1">
        <v>42430</v>
      </c>
      <c>
        <v>275.31999999999999</v>
      </c>
      <c r="Y20710" s="1">
        <v>42430</v>
      </c>
      <c>
        <v>680314</v>
      </c>
      <c>
        <v>869086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3413</v>
      </c>
      <c t="s">
        <v>26</v>
      </c>
      <c t="s">
        <v>46</v>
      </c>
      <c>
        <v>275004</v>
      </c>
      <c t="s">
        <v>7</v>
      </c>
      <c s="1">
        <v>40575</v>
      </c>
      <c t="s">
        <v>8</v>
      </c>
      <c t="s">
        <v>9</v>
      </c>
      <c r="AS20710" t="s">
        <v>148</v>
      </c>
      <c t="s">
        <v>632</v>
      </c>
      <c t="s">
        <v>68</v>
      </c>
      <c t="s">
        <v>69</v>
      </c>
      <c>
        <v>0.62</v>
      </c>
    </row>
    <row r="20711" spans="1:49" ht="14.4" hidden="1">
      <c r="A20711">
        <v>680324</v>
      </c>
      <c>
        <v>0</v>
      </c>
      <c s="1">
        <v>36161</v>
      </c>
      <c>
        <v>1</v>
      </c>
      <c t="s">
        <v>21190</v>
      </c>
      <c t="s">
        <v>21190</v>
      </c>
      <c>
        <v>5</v>
      </c>
      <c>
        <v>0</v>
      </c>
      <c>
        <v>5139</v>
      </c>
      <c>
        <v>0.71399999999999997</v>
      </c>
      <c>
        <v>15</v>
      </c>
      <c t="s">
        <v>75790</v>
      </c>
      <c>
        <v>0</v>
      </c>
      <c>
        <v>0</v>
      </c>
      <c>
        <v>9242.9456470000005</v>
      </c>
      <c>
        <v>9242.9500000000007</v>
      </c>
      <c>
        <v>8000</v>
      </c>
      <c>
        <v>1242.95</v>
      </c>
      <c>
        <v>0</v>
      </c>
      <c>
        <v>0</v>
      </c>
      <c>
        <v>0</v>
      </c>
      <c s="1">
        <v>41699</v>
      </c>
      <c>
        <v>271.73000000000002</v>
      </c>
      <c r="Y20711" s="1">
        <v>41699</v>
      </c>
      <c>
        <v>680324</v>
      </c>
      <c>
        <v>869098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5116</v>
      </c>
      <c t="s">
        <v>65</v>
      </c>
      <c t="s">
        <v>6</v>
      </c>
      <c>
        <v>65000</v>
      </c>
      <c t="s">
        <v>7</v>
      </c>
      <c s="1">
        <v>40575</v>
      </c>
      <c t="s">
        <v>8</v>
      </c>
      <c t="s">
        <v>9</v>
      </c>
      <c t="s">
        <v>45117</v>
      </c>
      <c t="s">
        <v>330</v>
      </c>
      <c t="s">
        <v>45118</v>
      </c>
      <c t="s">
        <v>1379</v>
      </c>
      <c t="s">
        <v>22</v>
      </c>
      <c>
        <v>5.0199999999999996</v>
      </c>
    </row>
    <row r="20712" spans="1:49" ht="14.4" hidden="1">
      <c r="A20712">
        <v>680365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12653</v>
      </c>
      <c>
        <v>0.48899999999999999</v>
      </c>
      <c>
        <v>14</v>
      </c>
      <c t="s">
        <v>75790</v>
      </c>
      <c>
        <v>0</v>
      </c>
      <c>
        <v>0</v>
      </c>
      <c>
        <v>13396.25367</v>
      </c>
      <c>
        <v>13396.25</v>
      </c>
      <c>
        <v>12000</v>
      </c>
      <c>
        <v>1396.25</v>
      </c>
      <c>
        <v>0</v>
      </c>
      <c>
        <v>0</v>
      </c>
      <c>
        <v>0</v>
      </c>
      <c s="1">
        <v>41699</v>
      </c>
      <c>
        <v>386.74000000000001</v>
      </c>
      <c r="Y20712" s="1">
        <v>41699</v>
      </c>
      <c>
        <v>680365</v>
      </c>
      <c>
        <v>869150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119</v>
      </c>
      <c t="s">
        <v>110</v>
      </c>
      <c t="s">
        <v>46</v>
      </c>
      <c>
        <v>61000</v>
      </c>
      <c t="s">
        <v>4064</v>
      </c>
      <c s="1">
        <v>40575</v>
      </c>
      <c t="s">
        <v>8</v>
      </c>
      <c t="s">
        <v>9</v>
      </c>
      <c t="s">
        <v>45120</v>
      </c>
      <c t="s">
        <v>19</v>
      </c>
      <c t="s">
        <v>4722</v>
      </c>
      <c t="s">
        <v>2757</v>
      </c>
      <c t="s">
        <v>156</v>
      </c>
      <c>
        <v>5.0800000000000001</v>
      </c>
    </row>
    <row r="20713" spans="1:49" ht="14.4">
      <c r="A20713">
        <v>680385</v>
      </c>
      <c>
        <v>0</v>
      </c>
      <c s="1">
        <v>37316</v>
      </c>
      <c>
        <v>1</v>
      </c>
      <c t="s">
        <v>21190</v>
      </c>
      <c t="s">
        <v>21190</v>
      </c>
      <c>
        <v>14</v>
      </c>
      <c>
        <v>0</v>
      </c>
      <c>
        <v>36640</v>
      </c>
      <c>
        <v>0.85799999999999998</v>
      </c>
      <c>
        <v>25</v>
      </c>
      <c t="s">
        <v>75790</v>
      </c>
      <c>
        <v>0</v>
      </c>
      <c>
        <v>0</v>
      </c>
      <c>
        <v>9779.033034</v>
      </c>
      <c>
        <v>9779.0300000000007</v>
      </c>
      <c>
        <v>8075</v>
      </c>
      <c>
        <v>1704.03</v>
      </c>
      <c>
        <v>0</v>
      </c>
      <c>
        <v>0</v>
      </c>
      <c>
        <v>0</v>
      </c>
      <c s="1">
        <v>41699</v>
      </c>
      <c>
        <v>190.31999999999999</v>
      </c>
      <c r="Y20713" s="1">
        <v>42095</v>
      </c>
      <c>
        <v>680385</v>
      </c>
      <c>
        <v>869176</v>
      </c>
      <c>
        <v>8075</v>
      </c>
      <c>
        <v>8075</v>
      </c>
      <c>
        <v>8075</v>
      </c>
      <c t="s">
        <v>2</v>
      </c>
      <c>
        <v>0.13059999999999999</v>
      </c>
      <c>
        <v>272.31999999999999</v>
      </c>
      <c t="s">
        <v>23</v>
      </c>
      <c t="s">
        <v>24</v>
      </c>
      <c t="s">
        <v>45121</v>
      </c>
      <c t="s">
        <v>170</v>
      </c>
      <c t="s">
        <v>6</v>
      </c>
      <c>
        <v>54000</v>
      </c>
      <c t="s">
        <v>17</v>
      </c>
      <c s="1">
        <v>40575</v>
      </c>
      <c t="s">
        <v>8</v>
      </c>
      <c t="s">
        <v>9</v>
      </c>
      <c r="AS20713" t="s">
        <v>11</v>
      </c>
      <c t="s">
        <v>490</v>
      </c>
      <c t="s">
        <v>279</v>
      </c>
      <c t="s">
        <v>22</v>
      </c>
      <c>
        <v>24.379999999999999</v>
      </c>
    </row>
    <row r="20714" spans="1:49" ht="14.4" hidden="1">
      <c r="A20714">
        <v>680393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4215</v>
      </c>
      <c>
        <v>0.61099999999999999</v>
      </c>
      <c>
        <v>6</v>
      </c>
      <c t="s">
        <v>75790</v>
      </c>
      <c>
        <v>0</v>
      </c>
      <c>
        <v>0</v>
      </c>
      <c>
        <v>12594.36383</v>
      </c>
      <c>
        <v>12594.360000000001</v>
      </c>
      <c>
        <v>10000</v>
      </c>
      <c>
        <v>2594.3600000000001</v>
      </c>
      <c>
        <v>0</v>
      </c>
      <c>
        <v>0</v>
      </c>
      <c>
        <v>0</v>
      </c>
      <c s="1">
        <v>41699</v>
      </c>
      <c>
        <v>380.16000000000003</v>
      </c>
      <c r="Y20714" s="1">
        <v>42491</v>
      </c>
      <c>
        <v>680393</v>
      </c>
      <c>
        <v>869188</v>
      </c>
      <c>
        <v>10000</v>
      </c>
      <c>
        <v>10000</v>
      </c>
      <c>
        <v>10000</v>
      </c>
      <c t="s">
        <v>2</v>
      </c>
      <c>
        <v>0.1565</v>
      </c>
      <c>
        <v>349.85000000000002</v>
      </c>
      <c t="s">
        <v>54</v>
      </c>
      <c t="s">
        <v>161</v>
      </c>
      <c t="s">
        <v>45122</v>
      </c>
      <c t="s">
        <v>41</v>
      </c>
      <c t="s">
        <v>6</v>
      </c>
      <c>
        <v>36712</v>
      </c>
      <c t="s">
        <v>7</v>
      </c>
      <c s="1">
        <v>40575</v>
      </c>
      <c t="s">
        <v>8</v>
      </c>
      <c t="s">
        <v>9</v>
      </c>
      <c t="s">
        <v>45123</v>
      </c>
      <c t="s">
        <v>11</v>
      </c>
      <c t="s">
        <v>13930</v>
      </c>
      <c t="s">
        <v>375</v>
      </c>
      <c t="s">
        <v>131</v>
      </c>
      <c>
        <v>11.9</v>
      </c>
    </row>
    <row r="20715" spans="1:49" ht="14.4" hidden="1">
      <c r="A20715">
        <v>680395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2542</v>
      </c>
      <c>
        <v>0.073999999999999996</v>
      </c>
      <c>
        <v>42</v>
      </c>
      <c t="s">
        <v>75790</v>
      </c>
      <c>
        <v>0</v>
      </c>
      <c>
        <v>0</v>
      </c>
      <c>
        <v>49855.716650000002</v>
      </c>
      <c>
        <v>44074.959999999999</v>
      </c>
      <c>
        <v>35000.019999999997</v>
      </c>
      <c>
        <v>14855.700000000001</v>
      </c>
      <c>
        <v>0</v>
      </c>
      <c>
        <v>0</v>
      </c>
      <c>
        <v>0</v>
      </c>
      <c s="1">
        <v>42036</v>
      </c>
      <c>
        <v>11017.440000000001</v>
      </c>
      <c r="Y20715" s="1">
        <v>42064</v>
      </c>
      <c>
        <v>680395</v>
      </c>
      <c>
        <v>869191</v>
      </c>
      <c>
        <v>35000</v>
      </c>
      <c>
        <v>35000</v>
      </c>
      <c>
        <v>32027.800080000001</v>
      </c>
      <c t="s">
        <v>92</v>
      </c>
      <c>
        <v>0.1565</v>
      </c>
      <c>
        <v>844.63999999999999</v>
      </c>
      <c t="s">
        <v>54</v>
      </c>
      <c t="s">
        <v>161</v>
      </c>
      <c t="s">
        <v>45124</v>
      </c>
      <c t="s">
        <v>143</v>
      </c>
      <c t="s">
        <v>6</v>
      </c>
      <c>
        <v>93000</v>
      </c>
      <c t="s">
        <v>7</v>
      </c>
      <c s="1">
        <v>40575</v>
      </c>
      <c t="s">
        <v>8</v>
      </c>
      <c t="s">
        <v>9</v>
      </c>
      <c t="s">
        <v>45125</v>
      </c>
      <c t="s">
        <v>148</v>
      </c>
      <c t="s">
        <v>32917</v>
      </c>
      <c t="s">
        <v>1021</v>
      </c>
      <c t="s">
        <v>14</v>
      </c>
      <c>
        <v>17.609999999999999</v>
      </c>
    </row>
    <row r="20716" spans="1:49" ht="14.4">
      <c r="A20716">
        <v>680400</v>
      </c>
      <c>
        <v>0</v>
      </c>
      <c s="1">
        <v>35551</v>
      </c>
      <c>
        <v>3</v>
      </c>
      <c t="s">
        <v>21190</v>
      </c>
      <c t="s">
        <v>21190</v>
      </c>
      <c>
        <v>10</v>
      </c>
      <c>
        <v>0</v>
      </c>
      <c>
        <v>17827</v>
      </c>
      <c>
        <v>0.39500000000000002</v>
      </c>
      <c>
        <v>33</v>
      </c>
      <c t="s">
        <v>75790</v>
      </c>
      <c>
        <v>0</v>
      </c>
      <c>
        <v>0</v>
      </c>
      <c>
        <v>3207.3000000000002</v>
      </c>
      <c>
        <v>3207.3000000000002</v>
      </c>
      <c>
        <v>2034.1800000000001</v>
      </c>
      <c>
        <v>1173.1199999999999</v>
      </c>
      <c>
        <v>0</v>
      </c>
      <c>
        <v>0</v>
      </c>
      <c>
        <v>0</v>
      </c>
      <c s="1">
        <v>41061</v>
      </c>
      <c>
        <v>214.30000000000001</v>
      </c>
      <c r="Y20716" s="1">
        <v>42491</v>
      </c>
      <c>
        <v>680400</v>
      </c>
      <c>
        <v>869196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5126</v>
      </c>
      <c t="s">
        <v>26</v>
      </c>
      <c t="s">
        <v>27</v>
      </c>
      <c>
        <v>60000</v>
      </c>
      <c t="s">
        <v>17</v>
      </c>
      <c s="1">
        <v>40575</v>
      </c>
      <c t="s">
        <v>58</v>
      </c>
      <c t="s">
        <v>9</v>
      </c>
      <c t="s">
        <v>45127</v>
      </c>
      <c t="s">
        <v>78</v>
      </c>
      <c t="s">
        <v>45128</v>
      </c>
      <c t="s">
        <v>1669</v>
      </c>
      <c t="s">
        <v>14</v>
      </c>
      <c>
        <v>24.079999999999998</v>
      </c>
    </row>
    <row r="20717" spans="1:49" ht="14.4" hidden="1">
      <c r="A20717">
        <v>680409</v>
      </c>
      <c>
        <v>0</v>
      </c>
      <c s="1">
        <v>35916</v>
      </c>
      <c>
        <v>0</v>
      </c>
      <c>
        <v>75</v>
      </c>
      <c t="s">
        <v>21190</v>
      </c>
      <c>
        <v>7</v>
      </c>
      <c>
        <v>0</v>
      </c>
      <c>
        <v>3212</v>
      </c>
      <c>
        <v>0.65600000000000003</v>
      </c>
      <c>
        <v>23</v>
      </c>
      <c t="s">
        <v>75790</v>
      </c>
      <c>
        <v>0</v>
      </c>
      <c>
        <v>0</v>
      </c>
      <c>
        <v>16713.963950000001</v>
      </c>
      <c>
        <v>16701</v>
      </c>
      <c>
        <v>13700</v>
      </c>
      <c>
        <v>3013.96</v>
      </c>
      <c>
        <v>0</v>
      </c>
      <c>
        <v>0</v>
      </c>
      <c>
        <v>0</v>
      </c>
      <c s="1">
        <v>41548</v>
      </c>
      <c>
        <v>7835.6899999999996</v>
      </c>
      <c r="Y20717" s="1">
        <v>41548</v>
      </c>
      <c>
        <v>680409</v>
      </c>
      <c>
        <v>869207</v>
      </c>
      <c>
        <v>13700</v>
      </c>
      <c>
        <v>13700</v>
      </c>
      <c>
        <v>13692.2348</v>
      </c>
      <c t="s">
        <v>92</v>
      </c>
      <c>
        <v>0.1074</v>
      </c>
      <c>
        <v>296.10000000000002</v>
      </c>
      <c t="s">
        <v>3</v>
      </c>
      <c t="s">
        <v>4</v>
      </c>
      <c t="s">
        <v>45129</v>
      </c>
      <c t="s">
        <v>26</v>
      </c>
      <c t="s">
        <v>46</v>
      </c>
      <c>
        <v>55610</v>
      </c>
      <c t="s">
        <v>7</v>
      </c>
      <c s="1">
        <v>40575</v>
      </c>
      <c t="s">
        <v>8</v>
      </c>
      <c t="s">
        <v>9</v>
      </c>
      <c t="s">
        <v>45130</v>
      </c>
      <c t="s">
        <v>19</v>
      </c>
      <c t="s">
        <v>4147</v>
      </c>
      <c t="s">
        <v>3490</v>
      </c>
      <c t="s">
        <v>1076</v>
      </c>
      <c>
        <v>6.9900000000000002</v>
      </c>
    </row>
    <row r="20718" spans="1:49" ht="14.4" hidden="1">
      <c r="A20718">
        <v>680418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10058</v>
      </c>
      <c>
        <v>0.69799999999999995</v>
      </c>
      <c>
        <v>12</v>
      </c>
      <c t="s">
        <v>75790</v>
      </c>
      <c>
        <v>0</v>
      </c>
      <c>
        <v>0</v>
      </c>
      <c>
        <v>7632.0317500000001</v>
      </c>
      <c>
        <v>7632.0299999999997</v>
      </c>
      <c>
        <v>6500</v>
      </c>
      <c>
        <v>1132.03</v>
      </c>
      <c>
        <v>0</v>
      </c>
      <c>
        <v>0</v>
      </c>
      <c>
        <v>0</v>
      </c>
      <c s="1">
        <v>41699</v>
      </c>
      <c>
        <v>231.25999999999999</v>
      </c>
      <c r="Y20718" s="1">
        <v>41883</v>
      </c>
      <c>
        <v>680418</v>
      </c>
      <c>
        <v>869217</v>
      </c>
      <c>
        <v>6500</v>
      </c>
      <c>
        <v>6500</v>
      </c>
      <c>
        <v>6500</v>
      </c>
      <c t="s">
        <v>2</v>
      </c>
      <c>
        <v>0.1074</v>
      </c>
      <c>
        <v>212.00999999999999</v>
      </c>
      <c t="s">
        <v>3</v>
      </c>
      <c t="s">
        <v>4</v>
      </c>
      <c t="s">
        <v>45131</v>
      </c>
      <c t="s">
        <v>214</v>
      </c>
      <c t="s">
        <v>46</v>
      </c>
      <c>
        <v>52000</v>
      </c>
      <c t="s">
        <v>4064</v>
      </c>
      <c s="1">
        <v>40603</v>
      </c>
      <c t="s">
        <v>8</v>
      </c>
      <c t="s">
        <v>9</v>
      </c>
      <c r="AS20718" t="s">
        <v>330</v>
      </c>
      <c t="s">
        <v>1300</v>
      </c>
      <c t="s">
        <v>782</v>
      </c>
      <c t="s">
        <v>62</v>
      </c>
      <c>
        <v>8.5800000000000001</v>
      </c>
    </row>
    <row r="20719" spans="1:49" ht="14.4" hidden="1">
      <c r="A20719">
        <v>680422</v>
      </c>
      <c>
        <v>0</v>
      </c>
      <c s="1">
        <v>35916</v>
      </c>
      <c>
        <v>0</v>
      </c>
      <c>
        <v>71</v>
      </c>
      <c>
        <v>106</v>
      </c>
      <c>
        <v>3</v>
      </c>
      <c>
        <v>1</v>
      </c>
      <c>
        <v>1172</v>
      </c>
      <c>
        <v>0.378</v>
      </c>
      <c>
        <v>8</v>
      </c>
      <c t="s">
        <v>75790</v>
      </c>
      <c>
        <v>0</v>
      </c>
      <c>
        <v>0</v>
      </c>
      <c>
        <v>7565.1899999999996</v>
      </c>
      <c>
        <v>7565.1899999999996</v>
      </c>
      <c>
        <v>4217.3900000000003</v>
      </c>
      <c>
        <v>2846.3600000000001</v>
      </c>
      <c>
        <v>0</v>
      </c>
      <c>
        <v>501.44</v>
      </c>
      <c>
        <v>5.0144000010000003</v>
      </c>
      <c s="1">
        <v>41760</v>
      </c>
      <c>
        <v>342.19</v>
      </c>
      <c r="Y20719" s="1">
        <v>41913</v>
      </c>
      <c>
        <v>680422</v>
      </c>
      <c>
        <v>869154</v>
      </c>
      <c>
        <v>7800</v>
      </c>
      <c>
        <v>7800</v>
      </c>
      <c>
        <v>7800</v>
      </c>
      <c t="s">
        <v>92</v>
      </c>
      <c>
        <v>0.15279999999999999</v>
      </c>
      <c>
        <v>186.71000000000001</v>
      </c>
      <c t="s">
        <v>54</v>
      </c>
      <c t="s">
        <v>97</v>
      </c>
      <c t="s">
        <v>45132</v>
      </c>
      <c t="s">
        <v>41</v>
      </c>
      <c t="s">
        <v>46</v>
      </c>
      <c>
        <v>34216</v>
      </c>
      <c t="s">
        <v>4064</v>
      </c>
      <c s="1">
        <v>40575</v>
      </c>
      <c t="s">
        <v>58</v>
      </c>
      <c t="s">
        <v>9</v>
      </c>
      <c t="s">
        <v>45133</v>
      </c>
      <c t="s">
        <v>11</v>
      </c>
      <c t="s">
        <v>45134</v>
      </c>
      <c t="s">
        <v>637</v>
      </c>
      <c t="s">
        <v>638</v>
      </c>
      <c>
        <v>10.94</v>
      </c>
    </row>
    <row r="20720" spans="1:49" ht="14.4">
      <c r="A20720">
        <v>680433</v>
      </c>
      <c>
        <v>0</v>
      </c>
      <c s="1">
        <v>36404</v>
      </c>
      <c>
        <v>1</v>
      </c>
      <c t="s">
        <v>21190</v>
      </c>
      <c t="s">
        <v>21190</v>
      </c>
      <c>
        <v>5</v>
      </c>
      <c>
        <v>0</v>
      </c>
      <c>
        <v>2927</v>
      </c>
      <c>
        <v>0.41799999999999998</v>
      </c>
      <c>
        <v>21</v>
      </c>
      <c t="s">
        <v>75790</v>
      </c>
      <c>
        <v>0</v>
      </c>
      <c>
        <v>0</v>
      </c>
      <c>
        <v>2736.335818</v>
      </c>
      <c>
        <v>2736.3400000000001</v>
      </c>
      <c>
        <v>2500</v>
      </c>
      <c>
        <v>236.34</v>
      </c>
      <c>
        <v>0</v>
      </c>
      <c>
        <v>0</v>
      </c>
      <c>
        <v>0</v>
      </c>
      <c s="1">
        <v>41306</v>
      </c>
      <c>
        <v>1042.05</v>
      </c>
      <c r="Y20720" s="1">
        <v>41306</v>
      </c>
      <c>
        <v>680433</v>
      </c>
      <c>
        <v>869236</v>
      </c>
      <c>
        <v>2500</v>
      </c>
      <c>
        <v>2500</v>
      </c>
      <c>
        <v>2500</v>
      </c>
      <c t="s">
        <v>2</v>
      </c>
      <c>
        <v>0.069199999999999998</v>
      </c>
      <c>
        <v>77.109999999999999</v>
      </c>
      <c t="s">
        <v>50</v>
      </c>
      <c t="s">
        <v>108</v>
      </c>
      <c t="s">
        <v>45135</v>
      </c>
      <c t="s">
        <v>34</v>
      </c>
      <c t="s">
        <v>27</v>
      </c>
      <c>
        <v>31577</v>
      </c>
      <c t="s">
        <v>17</v>
      </c>
      <c s="1">
        <v>40575</v>
      </c>
      <c t="s">
        <v>8</v>
      </c>
      <c t="s">
        <v>9</v>
      </c>
      <c t="s">
        <v>45136</v>
      </c>
      <c t="s">
        <v>72</v>
      </c>
      <c t="s">
        <v>45137</v>
      </c>
      <c t="s">
        <v>10077</v>
      </c>
      <c t="s">
        <v>585</v>
      </c>
      <c>
        <v>8.2100000000000009</v>
      </c>
    </row>
    <row r="20721" spans="1:49" ht="14.4" hidden="1">
      <c r="A20721">
        <v>680444</v>
      </c>
      <c>
        <v>0</v>
      </c>
      <c s="1">
        <v>37681</v>
      </c>
      <c>
        <v>2</v>
      </c>
      <c>
        <v>36</v>
      </c>
      <c t="s">
        <v>21190</v>
      </c>
      <c>
        <v>18</v>
      </c>
      <c>
        <v>0</v>
      </c>
      <c>
        <v>1621</v>
      </c>
      <c>
        <v>0.29999999999999999</v>
      </c>
      <c>
        <v>24</v>
      </c>
      <c t="s">
        <v>75790</v>
      </c>
      <c>
        <v>0</v>
      </c>
      <c>
        <v>0</v>
      </c>
      <c>
        <v>3682.8442580000001</v>
      </c>
      <c>
        <v>3682.8400000000001</v>
      </c>
      <c>
        <v>3500</v>
      </c>
      <c>
        <v>182.84</v>
      </c>
      <c>
        <v>0</v>
      </c>
      <c>
        <v>0</v>
      </c>
      <c>
        <v>0</v>
      </c>
      <c s="1">
        <v>40787</v>
      </c>
      <c>
        <v>3112.0700000000002</v>
      </c>
      <c r="Y20721" s="1">
        <v>41579</v>
      </c>
      <c>
        <v>680444</v>
      </c>
      <c>
        <v>869249</v>
      </c>
      <c>
        <v>3500</v>
      </c>
      <c>
        <v>3500</v>
      </c>
      <c>
        <v>3500</v>
      </c>
      <c t="s">
        <v>2</v>
      </c>
      <c>
        <v>0.1111</v>
      </c>
      <c>
        <v>114.77</v>
      </c>
      <c t="s">
        <v>3</v>
      </c>
      <c t="s">
        <v>15</v>
      </c>
      <c t="s">
        <v>45138</v>
      </c>
      <c t="s">
        <v>41</v>
      </c>
      <c t="s">
        <v>6</v>
      </c>
      <c>
        <v>74880</v>
      </c>
      <c t="s">
        <v>4064</v>
      </c>
      <c s="1">
        <v>40575</v>
      </c>
      <c t="s">
        <v>8</v>
      </c>
      <c t="s">
        <v>9</v>
      </c>
      <c r="AS20721" t="s">
        <v>72</v>
      </c>
      <c t="s">
        <v>45139</v>
      </c>
      <c t="s">
        <v>1653</v>
      </c>
      <c t="s">
        <v>1498</v>
      </c>
      <c>
        <v>21.550000000000001</v>
      </c>
    </row>
    <row r="20722" spans="1:49" ht="14.4">
      <c r="A20722">
        <v>680470</v>
      </c>
      <c>
        <v>0</v>
      </c>
      <c s="1">
        <v>34639</v>
      </c>
      <c>
        <v>0</v>
      </c>
      <c t="s">
        <v>21190</v>
      </c>
      <c t="s">
        <v>21190</v>
      </c>
      <c>
        <v>9</v>
      </c>
      <c>
        <v>0</v>
      </c>
      <c>
        <v>6957</v>
      </c>
      <c>
        <v>0.70999999999999996</v>
      </c>
      <c>
        <v>10</v>
      </c>
      <c t="s">
        <v>75790</v>
      </c>
      <c>
        <v>0</v>
      </c>
      <c>
        <v>0</v>
      </c>
      <c>
        <v>9242.9456470000005</v>
      </c>
      <c>
        <v>9242.9500000000007</v>
      </c>
      <c>
        <v>8000</v>
      </c>
      <c>
        <v>1242.95</v>
      </c>
      <c>
        <v>0</v>
      </c>
      <c>
        <v>0</v>
      </c>
      <c>
        <v>0</v>
      </c>
      <c s="1">
        <v>41699</v>
      </c>
      <c>
        <v>273.24000000000001</v>
      </c>
      <c r="Y20722" s="1">
        <v>42491</v>
      </c>
      <c>
        <v>680470</v>
      </c>
      <c>
        <v>869295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5140</v>
      </c>
      <c t="s">
        <v>65</v>
      </c>
      <c t="s">
        <v>6</v>
      </c>
      <c>
        <v>68848</v>
      </c>
      <c t="s">
        <v>17</v>
      </c>
      <c s="1">
        <v>40575</v>
      </c>
      <c t="s">
        <v>8</v>
      </c>
      <c t="s">
        <v>9</v>
      </c>
      <c r="AS20722" t="s">
        <v>11</v>
      </c>
      <c t="s">
        <v>4544</v>
      </c>
      <c t="s">
        <v>1047</v>
      </c>
      <c t="s">
        <v>14</v>
      </c>
      <c>
        <v>10.32</v>
      </c>
    </row>
    <row r="20723" spans="1:49" ht="14.4" hidden="1">
      <c r="A20723">
        <v>680482</v>
      </c>
      <c>
        <v>0</v>
      </c>
      <c s="1">
        <v>33635</v>
      </c>
      <c>
        <v>0</v>
      </c>
      <c t="s">
        <v>21190</v>
      </c>
      <c t="s">
        <v>21190</v>
      </c>
      <c>
        <v>8</v>
      </c>
      <c>
        <v>0</v>
      </c>
      <c>
        <v>3873</v>
      </c>
      <c>
        <v>0</v>
      </c>
      <c>
        <v>17</v>
      </c>
      <c t="s">
        <v>75790</v>
      </c>
      <c>
        <v>0</v>
      </c>
      <c>
        <v>0</v>
      </c>
      <c>
        <v>12613.08654</v>
      </c>
      <c>
        <v>12586.809999999999</v>
      </c>
      <c>
        <v>12000</v>
      </c>
      <c>
        <v>613.09000000000003</v>
      </c>
      <c>
        <v>0</v>
      </c>
      <c>
        <v>0</v>
      </c>
      <c>
        <v>0</v>
      </c>
      <c s="1">
        <v>40909</v>
      </c>
      <c>
        <v>9285.5599999999995</v>
      </c>
      <c r="Y20723" s="1">
        <v>40909</v>
      </c>
      <c>
        <v>680482</v>
      </c>
      <c>
        <v>869310</v>
      </c>
      <c>
        <v>12000</v>
      </c>
      <c>
        <v>12000</v>
      </c>
      <c>
        <v>11975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5141</v>
      </c>
      <c t="s">
        <v>26</v>
      </c>
      <c t="s">
        <v>46</v>
      </c>
      <c>
        <v>123600</v>
      </c>
      <c t="s">
        <v>7</v>
      </c>
      <c s="1">
        <v>40603</v>
      </c>
      <c t="s">
        <v>8</v>
      </c>
      <c t="s">
        <v>9</v>
      </c>
      <c r="AS20723" t="s">
        <v>122</v>
      </c>
      <c t="s">
        <v>38767</v>
      </c>
      <c t="s">
        <v>500</v>
      </c>
      <c t="s">
        <v>156</v>
      </c>
      <c>
        <v>2.7400000000000002</v>
      </c>
    </row>
    <row r="20724" spans="1:49" ht="14.4">
      <c r="A20724">
        <v>680485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12054</v>
      </c>
      <c>
        <v>0.82599999999999996</v>
      </c>
      <c>
        <v>16</v>
      </c>
      <c t="s">
        <v>75790</v>
      </c>
      <c>
        <v>0</v>
      </c>
      <c>
        <v>0</v>
      </c>
      <c>
        <v>17707.001520000002</v>
      </c>
      <c>
        <v>17704.57</v>
      </c>
      <c>
        <v>15000</v>
      </c>
      <c>
        <v>2707</v>
      </c>
      <c>
        <v>0</v>
      </c>
      <c>
        <v>0</v>
      </c>
      <c>
        <v>0</v>
      </c>
      <c s="1">
        <v>41760</v>
      </c>
      <c>
        <v>549.46000000000004</v>
      </c>
      <c r="Y20724" s="1">
        <v>42491</v>
      </c>
      <c>
        <v>680485</v>
      </c>
      <c>
        <v>869313</v>
      </c>
      <c>
        <v>15000</v>
      </c>
      <c>
        <v>15000</v>
      </c>
      <c>
        <v>14998.239890000001</v>
      </c>
      <c t="s">
        <v>2</v>
      </c>
      <c>
        <v>0.1111</v>
      </c>
      <c>
        <v>491.87</v>
      </c>
      <c t="s">
        <v>3</v>
      </c>
      <c t="s">
        <v>15</v>
      </c>
      <c t="s">
        <v>45142</v>
      </c>
      <c t="s">
        <v>5</v>
      </c>
      <c t="s">
        <v>6</v>
      </c>
      <c>
        <v>110000</v>
      </c>
      <c t="s">
        <v>17</v>
      </c>
      <c s="1">
        <v>40634</v>
      </c>
      <c t="s">
        <v>8</v>
      </c>
      <c t="s">
        <v>9</v>
      </c>
      <c r="AS20724" t="s">
        <v>11</v>
      </c>
      <c t="s">
        <v>45143</v>
      </c>
      <c t="s">
        <v>21</v>
      </c>
      <c t="s">
        <v>22</v>
      </c>
      <c>
        <v>3.2799999999999998</v>
      </c>
    </row>
    <row r="20725" spans="1:49" ht="14.4">
      <c r="A20725">
        <v>680492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7298</v>
      </c>
      <c>
        <v>0.76800000000000002</v>
      </c>
      <c>
        <v>31</v>
      </c>
      <c t="s">
        <v>75790</v>
      </c>
      <c>
        <v>0</v>
      </c>
      <c>
        <v>0</v>
      </c>
      <c>
        <v>13093.854300000001</v>
      </c>
      <c>
        <v>12761.27</v>
      </c>
      <c>
        <v>12000</v>
      </c>
      <c>
        <v>1093.8499999999999</v>
      </c>
      <c>
        <v>0</v>
      </c>
      <c>
        <v>0</v>
      </c>
      <c>
        <v>0</v>
      </c>
      <c s="1">
        <v>41426</v>
      </c>
      <c>
        <v>1927.0899999999999</v>
      </c>
      <c r="Y20725" s="1">
        <v>41426</v>
      </c>
      <c>
        <v>680492</v>
      </c>
      <c>
        <v>869323</v>
      </c>
      <c>
        <v>12000</v>
      </c>
      <c>
        <v>12000</v>
      </c>
      <c>
        <v>11730.946029999999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144</v>
      </c>
      <c t="s">
        <v>5</v>
      </c>
      <c t="s">
        <v>46</v>
      </c>
      <c>
        <v>114400</v>
      </c>
      <c t="s">
        <v>17</v>
      </c>
      <c s="1">
        <v>40575</v>
      </c>
      <c t="s">
        <v>8</v>
      </c>
      <c t="s">
        <v>9</v>
      </c>
      <c r="AS20725" t="s">
        <v>11</v>
      </c>
      <c t="s">
        <v>45145</v>
      </c>
      <c t="s">
        <v>1166</v>
      </c>
      <c t="s">
        <v>31</v>
      </c>
      <c>
        <v>6.8499999999999996</v>
      </c>
    </row>
    <row r="20726" spans="1:49" ht="14.4">
      <c r="A20726">
        <v>680503</v>
      </c>
      <c>
        <v>0</v>
      </c>
      <c s="1">
        <v>38169</v>
      </c>
      <c>
        <v>2</v>
      </c>
      <c t="s">
        <v>21190</v>
      </c>
      <c t="s">
        <v>21190</v>
      </c>
      <c>
        <v>5</v>
      </c>
      <c>
        <v>0</v>
      </c>
      <c>
        <v>119</v>
      </c>
      <c>
        <v>0.0050000000000000001</v>
      </c>
      <c>
        <v>15</v>
      </c>
      <c t="s">
        <v>75790</v>
      </c>
      <c>
        <v>0</v>
      </c>
      <c>
        <v>0</v>
      </c>
      <c>
        <v>8045.9479620000002</v>
      </c>
      <c>
        <v>8018.5799999999999</v>
      </c>
      <c>
        <v>7350</v>
      </c>
      <c>
        <v>695.95000000000005</v>
      </c>
      <c>
        <v>0</v>
      </c>
      <c>
        <v>0</v>
      </c>
      <c>
        <v>0</v>
      </c>
      <c s="1">
        <v>41306</v>
      </c>
      <c>
        <v>3063.27</v>
      </c>
      <c r="Y20726" s="1">
        <v>41306</v>
      </c>
      <c>
        <v>680503</v>
      </c>
      <c>
        <v>869340</v>
      </c>
      <c>
        <v>7350</v>
      </c>
      <c>
        <v>7350</v>
      </c>
      <c>
        <v>7325</v>
      </c>
      <c t="s">
        <v>2</v>
      </c>
      <c>
        <v>0.069199999999999998</v>
      </c>
      <c>
        <v>226.68000000000001</v>
      </c>
      <c t="s">
        <v>50</v>
      </c>
      <c t="s">
        <v>108</v>
      </c>
      <c t="s">
        <v>45146</v>
      </c>
      <c t="s">
        <v>57</v>
      </c>
      <c t="s">
        <v>6</v>
      </c>
      <c>
        <v>12480</v>
      </c>
      <c t="s">
        <v>17</v>
      </c>
      <c s="1">
        <v>40575</v>
      </c>
      <c t="s">
        <v>8</v>
      </c>
      <c t="s">
        <v>9</v>
      </c>
      <c t="s">
        <v>45147</v>
      </c>
      <c t="s">
        <v>112</v>
      </c>
      <c t="s">
        <v>45148</v>
      </c>
      <c t="s">
        <v>1095</v>
      </c>
      <c t="s">
        <v>151</v>
      </c>
      <c>
        <v>1.54</v>
      </c>
    </row>
    <row r="20727" spans="1:49" ht="14.4">
      <c r="A20727">
        <v>680544</v>
      </c>
      <c>
        <v>0</v>
      </c>
      <c s="1">
        <v>36434</v>
      </c>
      <c>
        <v>0</v>
      </c>
      <c>
        <v>30</v>
      </c>
      <c t="s">
        <v>21190</v>
      </c>
      <c>
        <v>7</v>
      </c>
      <c>
        <v>0</v>
      </c>
      <c>
        <v>4411</v>
      </c>
      <c>
        <v>0.26300000000000001</v>
      </c>
      <c>
        <v>15</v>
      </c>
      <c t="s">
        <v>75790</v>
      </c>
      <c>
        <v>0</v>
      </c>
      <c>
        <v>0</v>
      </c>
      <c>
        <v>7785.4809240000004</v>
      </c>
      <c>
        <v>7785.4799999999996</v>
      </c>
      <c>
        <v>7000</v>
      </c>
      <c>
        <v>785.48000000000002</v>
      </c>
      <c>
        <v>0</v>
      </c>
      <c>
        <v>0</v>
      </c>
      <c>
        <v>0</v>
      </c>
      <c s="1">
        <v>41671</v>
      </c>
      <c>
        <v>199.88999999999999</v>
      </c>
      <c r="Y20727" s="1">
        <v>41671</v>
      </c>
      <c>
        <v>680544</v>
      </c>
      <c>
        <v>869392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5149</v>
      </c>
      <c t="s">
        <v>57</v>
      </c>
      <c t="s">
        <v>6</v>
      </c>
      <c>
        <v>72500</v>
      </c>
      <c t="s">
        <v>17</v>
      </c>
      <c s="1">
        <v>40575</v>
      </c>
      <c t="s">
        <v>8</v>
      </c>
      <c t="s">
        <v>9</v>
      </c>
      <c t="s">
        <v>45150</v>
      </c>
      <c t="s">
        <v>11</v>
      </c>
      <c t="s">
        <v>8241</v>
      </c>
      <c t="s">
        <v>4052</v>
      </c>
      <c t="s">
        <v>14</v>
      </c>
      <c>
        <v>3.0499999999999998</v>
      </c>
    </row>
    <row r="20728" spans="1:49" ht="14.4" hidden="1">
      <c r="A20728">
        <v>680556</v>
      </c>
      <c>
        <v>0</v>
      </c>
      <c s="1">
        <v>37561</v>
      </c>
      <c>
        <v>0</v>
      </c>
      <c t="s">
        <v>21190</v>
      </c>
      <c t="s">
        <v>21190</v>
      </c>
      <c>
        <v>7</v>
      </c>
      <c>
        <v>0</v>
      </c>
      <c>
        <v>4621</v>
      </c>
      <c>
        <v>0.96299999999999997</v>
      </c>
      <c>
        <v>8</v>
      </c>
      <c t="s">
        <v>75790</v>
      </c>
      <c>
        <v>0</v>
      </c>
      <c>
        <v>0</v>
      </c>
      <c>
        <v>2609.7969710000002</v>
      </c>
      <c>
        <v>2609.8000000000002</v>
      </c>
      <c>
        <v>2150</v>
      </c>
      <c>
        <v>459.80000000000001</v>
      </c>
      <c>
        <v>0</v>
      </c>
      <c>
        <v>0</v>
      </c>
      <c>
        <v>0</v>
      </c>
      <c s="1">
        <v>41671</v>
      </c>
      <c>
        <v>151.15000000000001</v>
      </c>
      <c r="Y20728" s="1">
        <v>42491</v>
      </c>
      <c>
        <v>680556</v>
      </c>
      <c>
        <v>869405</v>
      </c>
      <c>
        <v>2150</v>
      </c>
      <c>
        <v>2150</v>
      </c>
      <c>
        <v>2150</v>
      </c>
      <c t="s">
        <v>2</v>
      </c>
      <c>
        <v>0.13059999999999999</v>
      </c>
      <c>
        <v>72.510000000000005</v>
      </c>
      <c t="s">
        <v>23</v>
      </c>
      <c t="s">
        <v>24</v>
      </c>
      <c t="s">
        <v>24327</v>
      </c>
      <c t="s">
        <v>57</v>
      </c>
      <c t="s">
        <v>6</v>
      </c>
      <c>
        <v>336000</v>
      </c>
      <c t="s">
        <v>4064</v>
      </c>
      <c s="1">
        <v>40575</v>
      </c>
      <c t="s">
        <v>8</v>
      </c>
      <c t="s">
        <v>9</v>
      </c>
      <c t="s">
        <v>45151</v>
      </c>
      <c t="s">
        <v>19</v>
      </c>
      <c t="s">
        <v>45152</v>
      </c>
      <c t="s">
        <v>6097</v>
      </c>
      <c t="s">
        <v>221</v>
      </c>
      <c>
        <v>1.6399999999999999</v>
      </c>
    </row>
    <row r="20729" spans="1:49" ht="14.4" hidden="1">
      <c r="A20729">
        <v>680566</v>
      </c>
      <c>
        <v>0</v>
      </c>
      <c s="1">
        <v>34121</v>
      </c>
      <c>
        <v>0</v>
      </c>
      <c>
        <v>57</v>
      </c>
      <c t="s">
        <v>21190</v>
      </c>
      <c>
        <v>15</v>
      </c>
      <c>
        <v>0</v>
      </c>
      <c>
        <v>15573</v>
      </c>
      <c>
        <v>0.80300000000000005</v>
      </c>
      <c>
        <v>29</v>
      </c>
      <c t="s">
        <v>75790</v>
      </c>
      <c>
        <v>0</v>
      </c>
      <c>
        <v>0</v>
      </c>
      <c>
        <v>8055.8100009999998</v>
      </c>
      <c>
        <v>8055.8100000000004</v>
      </c>
      <c>
        <v>6000</v>
      </c>
      <c>
        <v>2055.8099999999999</v>
      </c>
      <c>
        <v>0</v>
      </c>
      <c>
        <v>0</v>
      </c>
      <c>
        <v>0</v>
      </c>
      <c s="1">
        <v>42005</v>
      </c>
      <c>
        <v>1925.25</v>
      </c>
      <c r="Y20729" s="1">
        <v>42491</v>
      </c>
      <c>
        <v>680566</v>
      </c>
      <c>
        <v>869418</v>
      </c>
      <c>
        <v>6000</v>
      </c>
      <c>
        <v>6000</v>
      </c>
      <c>
        <v>6000</v>
      </c>
      <c t="s">
        <v>92</v>
      </c>
      <c>
        <v>0.13059999999999999</v>
      </c>
      <c>
        <v>136.71000000000001</v>
      </c>
      <c t="s">
        <v>23</v>
      </c>
      <c t="s">
        <v>24</v>
      </c>
      <c t="s">
        <v>20088</v>
      </c>
      <c t="s">
        <v>26</v>
      </c>
      <c t="s">
        <v>6</v>
      </c>
      <c>
        <v>110000</v>
      </c>
      <c t="s">
        <v>7</v>
      </c>
      <c s="1">
        <v>40575</v>
      </c>
      <c t="s">
        <v>8</v>
      </c>
      <c t="s">
        <v>9</v>
      </c>
      <c t="s">
        <v>45153</v>
      </c>
      <c t="s">
        <v>11</v>
      </c>
      <c t="s">
        <v>4362</v>
      </c>
      <c t="s">
        <v>1281</v>
      </c>
      <c t="s">
        <v>14</v>
      </c>
      <c>
        <v>23.149999999999999</v>
      </c>
    </row>
    <row r="20730" spans="1:49" ht="14.4">
      <c r="A20730">
        <v>680577</v>
      </c>
      <c>
        <v>0</v>
      </c>
      <c s="1">
        <v>37196</v>
      </c>
      <c>
        <v>1</v>
      </c>
      <c t="s">
        <v>21190</v>
      </c>
      <c t="s">
        <v>21190</v>
      </c>
      <c>
        <v>4</v>
      </c>
      <c>
        <v>0</v>
      </c>
      <c>
        <v>4248</v>
      </c>
      <c>
        <v>0.68500000000000005</v>
      </c>
      <c>
        <v>11</v>
      </c>
      <c t="s">
        <v>75790</v>
      </c>
      <c>
        <v>0</v>
      </c>
      <c>
        <v>0</v>
      </c>
      <c>
        <v>4421.3040410000003</v>
      </c>
      <c>
        <v>4421.3000000000002</v>
      </c>
      <c>
        <v>4000</v>
      </c>
      <c>
        <v>421.30000000000001</v>
      </c>
      <c>
        <v>0</v>
      </c>
      <c>
        <v>0</v>
      </c>
      <c>
        <v>0</v>
      </c>
      <c s="1">
        <v>41030</v>
      </c>
      <c>
        <v>2729.0799999999999</v>
      </c>
      <c r="Y20730" s="1">
        <v>42248</v>
      </c>
      <c>
        <v>680577</v>
      </c>
      <c>
        <v>869431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5154</v>
      </c>
      <c t="s">
        <v>143</v>
      </c>
      <c t="s">
        <v>6</v>
      </c>
      <c>
        <v>29700</v>
      </c>
      <c t="s">
        <v>17</v>
      </c>
      <c s="1">
        <v>40575</v>
      </c>
      <c t="s">
        <v>8</v>
      </c>
      <c t="s">
        <v>9</v>
      </c>
      <c t="s">
        <v>45155</v>
      </c>
      <c t="s">
        <v>11</v>
      </c>
      <c t="s">
        <v>40123</v>
      </c>
      <c t="s">
        <v>2352</v>
      </c>
      <c t="s">
        <v>14</v>
      </c>
      <c>
        <v>4.9699999999999998</v>
      </c>
    </row>
    <row r="20731" spans="1:49" ht="14.4" hidden="1">
      <c r="A20731">
        <v>680607</v>
      </c>
      <c>
        <v>0</v>
      </c>
      <c s="1">
        <v>35431</v>
      </c>
      <c>
        <v>1</v>
      </c>
      <c>
        <v>48</v>
      </c>
      <c t="s">
        <v>21190</v>
      </c>
      <c>
        <v>10</v>
      </c>
      <c>
        <v>0</v>
      </c>
      <c>
        <v>3344</v>
      </c>
      <c>
        <v>0.24399999999999999</v>
      </c>
      <c>
        <v>36</v>
      </c>
      <c t="s">
        <v>75790</v>
      </c>
      <c>
        <v>0</v>
      </c>
      <c>
        <v>0</v>
      </c>
      <c>
        <v>8347.0127599999996</v>
      </c>
      <c>
        <v>8347.0100000000002</v>
      </c>
      <c>
        <v>7000</v>
      </c>
      <c>
        <v>1347.01</v>
      </c>
      <c>
        <v>0</v>
      </c>
      <c>
        <v>0</v>
      </c>
      <c>
        <v>0</v>
      </c>
      <c s="1">
        <v>41334</v>
      </c>
      <c>
        <v>2906.9499999999998</v>
      </c>
      <c r="Y20731" s="1">
        <v>42401</v>
      </c>
      <c>
        <v>680607</v>
      </c>
      <c>
        <v>869467</v>
      </c>
      <c>
        <v>7000</v>
      </c>
      <c>
        <v>7000</v>
      </c>
      <c>
        <v>7000</v>
      </c>
      <c t="s">
        <v>2</v>
      </c>
      <c>
        <v>0.1343</v>
      </c>
      <c>
        <v>237.31999999999999</v>
      </c>
      <c t="s">
        <v>23</v>
      </c>
      <c t="s">
        <v>32</v>
      </c>
      <c t="s">
        <v>20824</v>
      </c>
      <c t="s">
        <v>26</v>
      </c>
      <c t="s">
        <v>46</v>
      </c>
      <c>
        <v>41600</v>
      </c>
      <c t="s">
        <v>7</v>
      </c>
      <c s="1">
        <v>40575</v>
      </c>
      <c t="s">
        <v>8</v>
      </c>
      <c t="s">
        <v>9</v>
      </c>
      <c r="AS20731" t="s">
        <v>11</v>
      </c>
      <c t="s">
        <v>1393</v>
      </c>
      <c t="s">
        <v>757</v>
      </c>
      <c t="s">
        <v>228</v>
      </c>
      <c>
        <v>18.609999999999999</v>
      </c>
    </row>
    <row r="20732" spans="1:49" ht="14.4" hidden="1">
      <c r="A20732">
        <v>680631</v>
      </c>
      <c>
        <v>0</v>
      </c>
      <c s="1">
        <v>35855</v>
      </c>
      <c>
        <v>0</v>
      </c>
      <c t="s">
        <v>21190</v>
      </c>
      <c t="s">
        <v>21190</v>
      </c>
      <c>
        <v>16</v>
      </c>
      <c>
        <v>0</v>
      </c>
      <c>
        <v>18044</v>
      </c>
      <c>
        <v>0.113</v>
      </c>
      <c>
        <v>27</v>
      </c>
      <c t="s">
        <v>75790</v>
      </c>
      <c>
        <v>0</v>
      </c>
      <c>
        <v>0</v>
      </c>
      <c>
        <v>17330.606299999999</v>
      </c>
      <c>
        <v>17330.610000000001</v>
      </c>
      <c>
        <v>15000</v>
      </c>
      <c>
        <v>2330.6100000000001</v>
      </c>
      <c>
        <v>0</v>
      </c>
      <c>
        <v>0</v>
      </c>
      <c>
        <v>0</v>
      </c>
      <c s="1">
        <v>41699</v>
      </c>
      <c>
        <v>491.20999999999998</v>
      </c>
      <c r="Y20732" s="1">
        <v>41699</v>
      </c>
      <c>
        <v>680631</v>
      </c>
      <c>
        <v>869496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5156</v>
      </c>
      <c t="s">
        <v>26</v>
      </c>
      <c t="s">
        <v>27</v>
      </c>
      <c>
        <v>97000</v>
      </c>
      <c t="s">
        <v>4064</v>
      </c>
      <c s="1">
        <v>40603</v>
      </c>
      <c t="s">
        <v>8</v>
      </c>
      <c t="s">
        <v>9</v>
      </c>
      <c r="AS20732" t="s">
        <v>11</v>
      </c>
      <c t="s">
        <v>45157</v>
      </c>
      <c t="s">
        <v>11260</v>
      </c>
      <c t="s">
        <v>474</v>
      </c>
      <c>
        <v>11.73</v>
      </c>
    </row>
    <row r="20733" spans="1:49" ht="14.4">
      <c r="A20733">
        <v>680661</v>
      </c>
      <c>
        <v>0</v>
      </c>
      <c s="1">
        <v>35462</v>
      </c>
      <c>
        <v>1</v>
      </c>
      <c t="s">
        <v>21190</v>
      </c>
      <c t="s">
        <v>21190</v>
      </c>
      <c>
        <v>10</v>
      </c>
      <c>
        <v>0</v>
      </c>
      <c>
        <v>22917</v>
      </c>
      <c>
        <v>0.63700000000000001</v>
      </c>
      <c>
        <v>23</v>
      </c>
      <c t="s">
        <v>75790</v>
      </c>
      <c>
        <v>0</v>
      </c>
      <c>
        <v>0</v>
      </c>
      <c>
        <v>22891.92122</v>
      </c>
      <c>
        <v>22860.82</v>
      </c>
      <c>
        <v>18400</v>
      </c>
      <c>
        <v>4491.9200000000001</v>
      </c>
      <c>
        <v>0</v>
      </c>
      <c>
        <v>0</v>
      </c>
      <c>
        <v>0</v>
      </c>
      <c s="1">
        <v>41395</v>
      </c>
      <c>
        <v>12351.469999999999</v>
      </c>
      <c r="Y20733" s="1">
        <v>41395</v>
      </c>
      <c>
        <v>680661</v>
      </c>
      <c>
        <v>869533</v>
      </c>
      <c>
        <v>18400</v>
      </c>
      <c>
        <v>18400</v>
      </c>
      <c>
        <v>18375</v>
      </c>
      <c t="s">
        <v>92</v>
      </c>
      <c>
        <v>0.1343</v>
      </c>
      <c>
        <v>422.72000000000003</v>
      </c>
      <c t="s">
        <v>23</v>
      </c>
      <c t="s">
        <v>32</v>
      </c>
      <c t="s">
        <v>6816</v>
      </c>
      <c t="s">
        <v>26</v>
      </c>
      <c t="s">
        <v>6</v>
      </c>
      <c>
        <v>51000</v>
      </c>
      <c t="s">
        <v>17</v>
      </c>
      <c s="1">
        <v>40603</v>
      </c>
      <c t="s">
        <v>8</v>
      </c>
      <c t="s">
        <v>9</v>
      </c>
      <c r="AS20733" t="s">
        <v>19</v>
      </c>
      <c t="s">
        <v>45158</v>
      </c>
      <c t="s">
        <v>500</v>
      </c>
      <c t="s">
        <v>156</v>
      </c>
      <c>
        <v>15.390000000000001</v>
      </c>
    </row>
    <row r="20734" spans="1:49" ht="14.4" hidden="1">
      <c r="A20734">
        <v>680672</v>
      </c>
      <c>
        <v>2</v>
      </c>
      <c s="1">
        <v>32933</v>
      </c>
      <c>
        <v>0</v>
      </c>
      <c>
        <v>15</v>
      </c>
      <c t="s">
        <v>21190</v>
      </c>
      <c>
        <v>9</v>
      </c>
      <c>
        <v>0</v>
      </c>
      <c>
        <v>7660</v>
      </c>
      <c>
        <v>0.253</v>
      </c>
      <c>
        <v>30</v>
      </c>
      <c t="s">
        <v>75790</v>
      </c>
      <c>
        <v>0</v>
      </c>
      <c>
        <v>0</v>
      </c>
      <c>
        <v>3237.3600000000001</v>
      </c>
      <c>
        <v>3237.3600000000001</v>
      </c>
      <c>
        <v>1651.6099999999999</v>
      </c>
      <c>
        <v>1572.8399999999999</v>
      </c>
      <c>
        <v>0</v>
      </c>
      <c>
        <v>12.91</v>
      </c>
      <c>
        <v>0</v>
      </c>
      <c s="1">
        <v>41275</v>
      </c>
      <c>
        <v>147.19</v>
      </c>
      <c r="Y20734" s="1">
        <v>42491</v>
      </c>
      <c>
        <v>680672</v>
      </c>
      <c>
        <v>869545</v>
      </c>
      <c>
        <v>6000</v>
      </c>
      <c>
        <v>6000</v>
      </c>
      <c>
        <v>6000</v>
      </c>
      <c t="s">
        <v>92</v>
      </c>
      <c>
        <v>0.16400000000000001</v>
      </c>
      <c>
        <v>147.19</v>
      </c>
      <c t="s">
        <v>140</v>
      </c>
      <c t="s">
        <v>298</v>
      </c>
      <c t="s">
        <v>45159</v>
      </c>
      <c t="s">
        <v>57</v>
      </c>
      <c t="s">
        <v>46</v>
      </c>
      <c>
        <v>140000</v>
      </c>
      <c t="s">
        <v>7</v>
      </c>
      <c s="1">
        <v>40575</v>
      </c>
      <c t="s">
        <v>58</v>
      </c>
      <c t="s">
        <v>9</v>
      </c>
      <c r="AS20734" t="s">
        <v>78</v>
      </c>
      <c t="s">
        <v>45160</v>
      </c>
      <c t="s">
        <v>1928</v>
      </c>
      <c t="s">
        <v>1498</v>
      </c>
      <c>
        <v>18.09</v>
      </c>
    </row>
    <row r="20735" spans="1:49" ht="14.4" hidden="1">
      <c r="A20735">
        <v>680684</v>
      </c>
      <c>
        <v>0</v>
      </c>
      <c s="1">
        <v>35612</v>
      </c>
      <c>
        <v>0</v>
      </c>
      <c t="s">
        <v>21190</v>
      </c>
      <c t="s">
        <v>21190</v>
      </c>
      <c>
        <v>2</v>
      </c>
      <c>
        <v>0</v>
      </c>
      <c>
        <v>78213</v>
      </c>
      <c>
        <v>0.81200000000000006</v>
      </c>
      <c>
        <v>8</v>
      </c>
      <c t="s">
        <v>75790</v>
      </c>
      <c>
        <v>0</v>
      </c>
      <c>
        <v>0</v>
      </c>
      <c>
        <v>12830.139999999999</v>
      </c>
      <c>
        <v>12830.139999999999</v>
      </c>
      <c>
        <v>9600</v>
      </c>
      <c>
        <v>3230.1399999999999</v>
      </c>
      <c>
        <v>0</v>
      </c>
      <c>
        <v>0</v>
      </c>
      <c>
        <v>0</v>
      </c>
      <c s="1">
        <v>42036</v>
      </c>
      <c>
        <v>2876.9200000000001</v>
      </c>
      <c r="Y20735" s="1">
        <v>42491</v>
      </c>
      <c>
        <v>680684</v>
      </c>
      <c>
        <v>869560</v>
      </c>
      <c>
        <v>9600</v>
      </c>
      <c>
        <v>9600</v>
      </c>
      <c>
        <v>9600</v>
      </c>
      <c t="s">
        <v>92</v>
      </c>
      <c>
        <v>0.1268</v>
      </c>
      <c>
        <v>216.87</v>
      </c>
      <c t="s">
        <v>23</v>
      </c>
      <c t="s">
        <v>119</v>
      </c>
      <c t="s">
        <v>45161</v>
      </c>
      <c t="s">
        <v>26</v>
      </c>
      <c t="s">
        <v>46</v>
      </c>
      <c>
        <v>96000</v>
      </c>
      <c t="s">
        <v>7</v>
      </c>
      <c s="1">
        <v>40575</v>
      </c>
      <c t="s">
        <v>8</v>
      </c>
      <c t="s">
        <v>9</v>
      </c>
      <c t="s">
        <v>45162</v>
      </c>
      <c t="s">
        <v>72</v>
      </c>
      <c t="s">
        <v>441</v>
      </c>
      <c t="s">
        <v>9603</v>
      </c>
      <c t="s">
        <v>85</v>
      </c>
      <c>
        <v>4.6299999999999999</v>
      </c>
    </row>
    <row r="20736" spans="1:49" ht="14.4">
      <c r="A20736">
        <v>680688</v>
      </c>
      <c>
        <v>2</v>
      </c>
      <c s="1">
        <v>29281</v>
      </c>
      <c>
        <v>0</v>
      </c>
      <c>
        <v>9</v>
      </c>
      <c t="s">
        <v>21190</v>
      </c>
      <c>
        <v>16</v>
      </c>
      <c>
        <v>0</v>
      </c>
      <c>
        <v>12280</v>
      </c>
      <c>
        <v>0.157</v>
      </c>
      <c>
        <v>23</v>
      </c>
      <c t="s">
        <v>75790</v>
      </c>
      <c>
        <v>0</v>
      </c>
      <c>
        <v>0</v>
      </c>
      <c>
        <v>6028.2895239999998</v>
      </c>
      <c>
        <v>6028.29</v>
      </c>
      <c>
        <v>5400</v>
      </c>
      <c>
        <v>628.28999999999996</v>
      </c>
      <c>
        <v>0</v>
      </c>
      <c>
        <v>0</v>
      </c>
      <c>
        <v>0</v>
      </c>
      <c s="1">
        <v>41699</v>
      </c>
      <c>
        <v>179.69</v>
      </c>
      <c r="Y20736" s="1">
        <v>41699</v>
      </c>
      <c>
        <v>680688</v>
      </c>
      <c>
        <v>869566</v>
      </c>
      <c>
        <v>5400</v>
      </c>
      <c>
        <v>5400</v>
      </c>
      <c>
        <v>5400</v>
      </c>
      <c t="s">
        <v>2</v>
      </c>
      <c>
        <v>0.072900000000000006</v>
      </c>
      <c>
        <v>167.46000000000001</v>
      </c>
      <c t="s">
        <v>50</v>
      </c>
      <c t="s">
        <v>103</v>
      </c>
      <c r="AK20736" t="s">
        <v>5781</v>
      </c>
      <c t="s">
        <v>46</v>
      </c>
      <c>
        <v>62400</v>
      </c>
      <c t="s">
        <v>17</v>
      </c>
      <c s="1">
        <v>40575</v>
      </c>
      <c t="s">
        <v>8</v>
      </c>
      <c t="s">
        <v>9</v>
      </c>
      <c t="s">
        <v>45163</v>
      </c>
      <c t="s">
        <v>72</v>
      </c>
      <c t="s">
        <v>45164</v>
      </c>
      <c t="s">
        <v>1446</v>
      </c>
      <c t="s">
        <v>156</v>
      </c>
      <c>
        <v>23.850000000000001</v>
      </c>
    </row>
    <row r="20737" spans="1:49" ht="14.4">
      <c r="A20737">
        <v>680694</v>
      </c>
      <c>
        <v>1</v>
      </c>
      <c s="1">
        <v>36770</v>
      </c>
      <c>
        <v>0</v>
      </c>
      <c>
        <v>11</v>
      </c>
      <c t="s">
        <v>21190</v>
      </c>
      <c>
        <v>11</v>
      </c>
      <c>
        <v>0</v>
      </c>
      <c>
        <v>8314</v>
      </c>
      <c>
        <v>0.59799999999999998</v>
      </c>
      <c>
        <v>16</v>
      </c>
      <c t="s">
        <v>75790</v>
      </c>
      <c>
        <v>0</v>
      </c>
      <c>
        <v>0</v>
      </c>
      <c>
        <v>1625.5999999999999</v>
      </c>
      <c>
        <v>1625.5999999999999</v>
      </c>
      <c>
        <v>1228.1800000000001</v>
      </c>
      <c>
        <v>397.42000000000002</v>
      </c>
      <c>
        <v>0</v>
      </c>
      <c>
        <v>0</v>
      </c>
      <c>
        <v>0</v>
      </c>
      <c s="1">
        <v>40909</v>
      </c>
      <c>
        <v>163.08000000000001</v>
      </c>
      <c r="Y20737" s="1">
        <v>42491</v>
      </c>
      <c>
        <v>680694</v>
      </c>
      <c>
        <v>869574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5165</v>
      </c>
      <c t="s">
        <v>34</v>
      </c>
      <c t="s">
        <v>46</v>
      </c>
      <c>
        <v>51000</v>
      </c>
      <c t="s">
        <v>17</v>
      </c>
      <c s="1">
        <v>40575</v>
      </c>
      <c t="s">
        <v>58</v>
      </c>
      <c t="s">
        <v>9</v>
      </c>
      <c t="s">
        <v>45166</v>
      </c>
      <c t="s">
        <v>11</v>
      </c>
      <c t="s">
        <v>468</v>
      </c>
      <c t="s">
        <v>3058</v>
      </c>
      <c t="s">
        <v>115</v>
      </c>
      <c>
        <v>15.69</v>
      </c>
    </row>
    <row r="20738" spans="1:49" ht="14.4" hidden="1">
      <c r="A20738">
        <v>680710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29825</v>
      </c>
      <c>
        <v>0.501</v>
      </c>
      <c>
        <v>19</v>
      </c>
      <c t="s">
        <v>75790</v>
      </c>
      <c>
        <v>0</v>
      </c>
      <c>
        <v>0</v>
      </c>
      <c>
        <v>17100.661380000001</v>
      </c>
      <c>
        <v>17100.66</v>
      </c>
      <c>
        <v>13300</v>
      </c>
      <c>
        <v>3800.6599999999999</v>
      </c>
      <c>
        <v>0</v>
      </c>
      <c>
        <v>0</v>
      </c>
      <c>
        <v>0</v>
      </c>
      <c s="1">
        <v>42430</v>
      </c>
      <c>
        <v>284.48000000000002</v>
      </c>
      <c r="Y20738" s="1">
        <v>42430</v>
      </c>
      <c>
        <v>680710</v>
      </c>
      <c>
        <v>869596</v>
      </c>
      <c>
        <v>13300</v>
      </c>
      <c>
        <v>13300</v>
      </c>
      <c>
        <v>13300</v>
      </c>
      <c t="s">
        <v>92</v>
      </c>
      <c>
        <v>0.1037</v>
      </c>
      <c>
        <v>285.01999999999998</v>
      </c>
      <c t="s">
        <v>3</v>
      </c>
      <c t="s">
        <v>39</v>
      </c>
      <c t="s">
        <v>27820</v>
      </c>
      <c t="s">
        <v>26</v>
      </c>
      <c t="s">
        <v>46</v>
      </c>
      <c>
        <v>55000</v>
      </c>
      <c t="s">
        <v>4064</v>
      </c>
      <c s="1">
        <v>40603</v>
      </c>
      <c t="s">
        <v>8</v>
      </c>
      <c t="s">
        <v>9</v>
      </c>
      <c t="s">
        <v>45167</v>
      </c>
      <c t="s">
        <v>19</v>
      </c>
      <c t="s">
        <v>45168</v>
      </c>
      <c t="s">
        <v>2619</v>
      </c>
      <c t="s">
        <v>115</v>
      </c>
      <c>
        <v>8.9700000000000006</v>
      </c>
    </row>
    <row r="20739" spans="1:49" ht="14.4" hidden="1">
      <c r="A20739">
        <v>680776</v>
      </c>
      <c>
        <v>0</v>
      </c>
      <c s="1">
        <v>32905</v>
      </c>
      <c>
        <v>0</v>
      </c>
      <c t="s">
        <v>21190</v>
      </c>
      <c>
        <v>114</v>
      </c>
      <c>
        <v>6</v>
      </c>
      <c>
        <v>1</v>
      </c>
      <c>
        <v>4616</v>
      </c>
      <c>
        <v>0.68899999999999995</v>
      </c>
      <c>
        <v>15</v>
      </c>
      <c t="s">
        <v>75790</v>
      </c>
      <c>
        <v>0</v>
      </c>
      <c>
        <v>0</v>
      </c>
      <c>
        <v>7426.448719</v>
      </c>
      <c>
        <v>7426.4499999999998</v>
      </c>
      <c>
        <v>6400</v>
      </c>
      <c>
        <v>1026.45</v>
      </c>
      <c>
        <v>0</v>
      </c>
      <c>
        <v>0</v>
      </c>
      <c>
        <v>0</v>
      </c>
      <c s="1">
        <v>41487</v>
      </c>
      <c>
        <v>1617.55</v>
      </c>
      <c r="Y20739" s="1">
        <v>42278</v>
      </c>
      <c>
        <v>680776</v>
      </c>
      <c>
        <v>869688</v>
      </c>
      <c>
        <v>6400</v>
      </c>
      <c>
        <v>6400</v>
      </c>
      <c>
        <v>6400</v>
      </c>
      <c t="s">
        <v>2</v>
      </c>
      <c>
        <v>0.1037</v>
      </c>
      <c>
        <v>207.63</v>
      </c>
      <c t="s">
        <v>3</v>
      </c>
      <c t="s">
        <v>39</v>
      </c>
      <c r="AK20739" t="s">
        <v>5781</v>
      </c>
      <c t="s">
        <v>6</v>
      </c>
      <c>
        <v>18000</v>
      </c>
      <c t="s">
        <v>4064</v>
      </c>
      <c s="1">
        <v>40575</v>
      </c>
      <c t="s">
        <v>8</v>
      </c>
      <c t="s">
        <v>9</v>
      </c>
      <c r="AS20739" t="s">
        <v>72</v>
      </c>
      <c t="s">
        <v>45169</v>
      </c>
      <c t="s">
        <v>6560</v>
      </c>
      <c t="s">
        <v>115</v>
      </c>
      <c>
        <v>11.07</v>
      </c>
    </row>
    <row r="20740" spans="1:49" ht="14.4" hidden="1">
      <c r="A20740">
        <v>680791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33673</v>
      </c>
      <c>
        <v>0.64300000000000002</v>
      </c>
      <c>
        <v>20</v>
      </c>
      <c t="s">
        <v>75790</v>
      </c>
      <c>
        <v>0</v>
      </c>
      <c>
        <v>0</v>
      </c>
      <c>
        <v>34644.059829999998</v>
      </c>
      <c>
        <v>33613.75</v>
      </c>
      <c>
        <v>25000.02</v>
      </c>
      <c>
        <v>9644.0400000000009</v>
      </c>
      <c>
        <v>0</v>
      </c>
      <c>
        <v>0</v>
      </c>
      <c>
        <v>0</v>
      </c>
      <c s="1">
        <v>41579</v>
      </c>
      <c>
        <v>9595.4400000000005</v>
      </c>
      <c r="Y20740" s="1">
        <v>42491</v>
      </c>
      <c>
        <v>680791</v>
      </c>
      <c>
        <v>869705</v>
      </c>
      <c>
        <v>25000</v>
      </c>
      <c>
        <v>25000</v>
      </c>
      <c>
        <v>24533.594379999999</v>
      </c>
      <c t="s">
        <v>92</v>
      </c>
      <c>
        <v>0.1825</v>
      </c>
      <c>
        <v>638.25</v>
      </c>
      <c t="s">
        <v>284</v>
      </c>
      <c t="s">
        <v>356</v>
      </c>
      <c t="s">
        <v>45170</v>
      </c>
      <c t="s">
        <v>57</v>
      </c>
      <c t="s">
        <v>6</v>
      </c>
      <c>
        <v>72000</v>
      </c>
      <c t="s">
        <v>4064</v>
      </c>
      <c s="1">
        <v>40603</v>
      </c>
      <c t="s">
        <v>8</v>
      </c>
      <c t="s">
        <v>9</v>
      </c>
      <c t="s">
        <v>45171</v>
      </c>
      <c t="s">
        <v>11</v>
      </c>
      <c t="s">
        <v>16553</v>
      </c>
      <c t="s">
        <v>173</v>
      </c>
      <c t="s">
        <v>174</v>
      </c>
      <c>
        <v>19.149999999999999</v>
      </c>
    </row>
    <row r="20741" spans="1:49" ht="14.4">
      <c r="A20741">
        <v>680822</v>
      </c>
      <c>
        <v>0</v>
      </c>
      <c s="1">
        <v>36800</v>
      </c>
      <c>
        <v>1</v>
      </c>
      <c t="s">
        <v>21190</v>
      </c>
      <c t="s">
        <v>21190</v>
      </c>
      <c>
        <v>15</v>
      </c>
      <c>
        <v>0</v>
      </c>
      <c>
        <v>18214</v>
      </c>
      <c>
        <v>0.48399999999999999</v>
      </c>
      <c>
        <v>34</v>
      </c>
      <c t="s">
        <v>75790</v>
      </c>
      <c>
        <v>0</v>
      </c>
      <c>
        <v>0</v>
      </c>
      <c>
        <v>11021.19585</v>
      </c>
      <c>
        <v>11021.200000000001</v>
      </c>
      <c>
        <v>10000</v>
      </c>
      <c>
        <v>1021.2</v>
      </c>
      <c>
        <v>0</v>
      </c>
      <c>
        <v>0</v>
      </c>
      <c>
        <v>0</v>
      </c>
      <c s="1">
        <v>41334</v>
      </c>
      <c>
        <v>3896.5300000000002</v>
      </c>
      <c r="Y20741" s="1">
        <v>42370</v>
      </c>
      <c>
        <v>680822</v>
      </c>
      <c>
        <v>86974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38801</v>
      </c>
      <c t="s">
        <v>34</v>
      </c>
      <c t="s">
        <v>6</v>
      </c>
      <c>
        <v>115000</v>
      </c>
      <c t="s">
        <v>17</v>
      </c>
      <c s="1">
        <v>40575</v>
      </c>
      <c t="s">
        <v>8</v>
      </c>
      <c t="s">
        <v>9</v>
      </c>
      <c r="AS20741" t="s">
        <v>11</v>
      </c>
      <c t="s">
        <v>45172</v>
      </c>
      <c t="s">
        <v>1917</v>
      </c>
      <c t="s">
        <v>14</v>
      </c>
      <c>
        <v>17.129999999999999</v>
      </c>
    </row>
    <row r="20742" spans="1:49" ht="14.4" hidden="1">
      <c r="A20742">
        <v>680891</v>
      </c>
      <c>
        <v>1</v>
      </c>
      <c s="1">
        <v>34090</v>
      </c>
      <c>
        <v>1</v>
      </c>
      <c>
        <v>13</v>
      </c>
      <c t="s">
        <v>21190</v>
      </c>
      <c>
        <v>7</v>
      </c>
      <c>
        <v>0</v>
      </c>
      <c>
        <v>3255</v>
      </c>
      <c>
        <v>0.45800000000000002</v>
      </c>
      <c>
        <v>24</v>
      </c>
      <c t="s">
        <v>75790</v>
      </c>
      <c>
        <v>0</v>
      </c>
      <c>
        <v>0</v>
      </c>
      <c>
        <v>28048.98</v>
      </c>
      <c>
        <v>28048.98</v>
      </c>
      <c>
        <v>16564.720000000001</v>
      </c>
      <c>
        <v>10549.139999999999</v>
      </c>
      <c>
        <v>0</v>
      </c>
      <c>
        <v>935.12</v>
      </c>
      <c>
        <v>168.32159999999999</v>
      </c>
      <c s="1">
        <v>42125</v>
      </c>
      <c>
        <v>542.75999999999999</v>
      </c>
      <c r="Y20742" s="1">
        <v>42339</v>
      </c>
      <c>
        <v>680891</v>
      </c>
      <c>
        <v>869819</v>
      </c>
      <c>
        <v>21600</v>
      </c>
      <c>
        <v>21600</v>
      </c>
      <c>
        <v>21600</v>
      </c>
      <c t="s">
        <v>92</v>
      </c>
      <c>
        <v>0.17510000000000001</v>
      </c>
      <c>
        <v>542.75999999999999</v>
      </c>
      <c t="s">
        <v>140</v>
      </c>
      <c t="s">
        <v>141</v>
      </c>
      <c t="s">
        <v>45173</v>
      </c>
      <c t="s">
        <v>214</v>
      </c>
      <c t="s">
        <v>6</v>
      </c>
      <c>
        <v>88000</v>
      </c>
      <c t="s">
        <v>7</v>
      </c>
      <c s="1">
        <v>40575</v>
      </c>
      <c t="s">
        <v>58</v>
      </c>
      <c t="s">
        <v>9</v>
      </c>
      <c t="s">
        <v>45174</v>
      </c>
      <c t="s">
        <v>72</v>
      </c>
      <c t="s">
        <v>45175</v>
      </c>
      <c t="s">
        <v>327</v>
      </c>
      <c t="s">
        <v>131</v>
      </c>
      <c>
        <v>7.6200000000000001</v>
      </c>
    </row>
    <row r="20743" spans="1:49" ht="14.4" hidden="1">
      <c r="A20743">
        <v>680893</v>
      </c>
      <c>
        <v>1</v>
      </c>
      <c s="1">
        <v>34851</v>
      </c>
      <c>
        <v>1</v>
      </c>
      <c>
        <v>19</v>
      </c>
      <c t="s">
        <v>21190</v>
      </c>
      <c>
        <v>14</v>
      </c>
      <c>
        <v>0</v>
      </c>
      <c>
        <v>8313</v>
      </c>
      <c>
        <v>0.57299999999999995</v>
      </c>
      <c>
        <v>29</v>
      </c>
      <c t="s">
        <v>75790</v>
      </c>
      <c>
        <v>0</v>
      </c>
      <c>
        <v>0</v>
      </c>
      <c>
        <v>12196.73639</v>
      </c>
      <c>
        <v>12196.74</v>
      </c>
      <c>
        <v>11000</v>
      </c>
      <c>
        <v>1196.74</v>
      </c>
      <c>
        <v>0</v>
      </c>
      <c>
        <v>0</v>
      </c>
      <c>
        <v>0</v>
      </c>
      <c s="1">
        <v>40940</v>
      </c>
      <c>
        <v>33.369999999999997</v>
      </c>
      <c r="Y20743" s="1">
        <v>41730</v>
      </c>
      <c>
        <v>680893</v>
      </c>
      <c>
        <v>869823</v>
      </c>
      <c>
        <v>11000</v>
      </c>
      <c>
        <v>11000</v>
      </c>
      <c>
        <v>11000</v>
      </c>
      <c t="s">
        <v>92</v>
      </c>
      <c>
        <v>0.13800000000000001</v>
      </c>
      <c>
        <v>254.81999999999999</v>
      </c>
      <c t="s">
        <v>23</v>
      </c>
      <c t="s">
        <v>86</v>
      </c>
      <c t="s">
        <v>45176</v>
      </c>
      <c t="s">
        <v>41</v>
      </c>
      <c t="s">
        <v>46</v>
      </c>
      <c>
        <v>62000</v>
      </c>
      <c t="s">
        <v>7</v>
      </c>
      <c s="1">
        <v>40603</v>
      </c>
      <c t="s">
        <v>8</v>
      </c>
      <c t="s">
        <v>9</v>
      </c>
      <c t="s">
        <v>45177</v>
      </c>
      <c t="s">
        <v>11</v>
      </c>
      <c t="s">
        <v>468</v>
      </c>
      <c t="s">
        <v>160</v>
      </c>
      <c t="s">
        <v>75</v>
      </c>
      <c>
        <v>12.6</v>
      </c>
    </row>
    <row r="20744" spans="1:49" ht="14.4">
      <c r="A20744">
        <v>680899</v>
      </c>
      <c>
        <v>7</v>
      </c>
      <c s="1">
        <v>33725</v>
      </c>
      <c>
        <v>1</v>
      </c>
      <c>
        <v>13</v>
      </c>
      <c>
        <v>57</v>
      </c>
      <c>
        <v>10</v>
      </c>
      <c>
        <v>2</v>
      </c>
      <c>
        <v>6970</v>
      </c>
      <c>
        <v>0.55300000000000005</v>
      </c>
      <c>
        <v>27</v>
      </c>
      <c t="s">
        <v>75790</v>
      </c>
      <c>
        <v>0</v>
      </c>
      <c>
        <v>0</v>
      </c>
      <c>
        <v>18243.56999</v>
      </c>
      <c>
        <v>18243.57</v>
      </c>
      <c>
        <v>12000</v>
      </c>
      <c>
        <v>6243.5699999999997</v>
      </c>
      <c>
        <v>0</v>
      </c>
      <c>
        <v>0</v>
      </c>
      <c>
        <v>0</v>
      </c>
      <c s="1">
        <v>42095</v>
      </c>
      <c>
        <v>3428.7800000000002</v>
      </c>
      <c r="Y20744" s="1">
        <v>42491</v>
      </c>
      <c>
        <v>680899</v>
      </c>
      <c>
        <v>869828</v>
      </c>
      <c>
        <v>12000</v>
      </c>
      <c>
        <v>12000</v>
      </c>
      <c>
        <v>12000</v>
      </c>
      <c t="s">
        <v>92</v>
      </c>
      <c>
        <v>0.1862</v>
      </c>
      <c>
        <v>308.79000000000002</v>
      </c>
      <c t="s">
        <v>284</v>
      </c>
      <c t="s">
        <v>401</v>
      </c>
      <c t="s">
        <v>45178</v>
      </c>
      <c t="s">
        <v>214</v>
      </c>
      <c t="s">
        <v>27</v>
      </c>
      <c>
        <v>50004</v>
      </c>
      <c t="s">
        <v>17</v>
      </c>
      <c s="1">
        <v>40575</v>
      </c>
      <c t="s">
        <v>8</v>
      </c>
      <c t="s">
        <v>9</v>
      </c>
      <c t="s">
        <v>45179</v>
      </c>
      <c t="s">
        <v>122</v>
      </c>
      <c t="s">
        <v>45180</v>
      </c>
      <c t="s">
        <v>345</v>
      </c>
      <c t="s">
        <v>221</v>
      </c>
      <c>
        <v>16.609999999999999</v>
      </c>
    </row>
    <row r="20745" spans="1:49" ht="14.4">
      <c r="A20745">
        <v>680911</v>
      </c>
      <c>
        <v>0</v>
      </c>
      <c s="1">
        <v>34881</v>
      </c>
      <c>
        <v>1</v>
      </c>
      <c t="s">
        <v>21190</v>
      </c>
      <c t="s">
        <v>21190</v>
      </c>
      <c>
        <v>4</v>
      </c>
      <c>
        <v>0</v>
      </c>
      <c>
        <v>3497</v>
      </c>
      <c>
        <v>0.63600000000000001</v>
      </c>
      <c>
        <v>7</v>
      </c>
      <c t="s">
        <v>75790</v>
      </c>
      <c>
        <v>0</v>
      </c>
      <c>
        <v>0</v>
      </c>
      <c>
        <v>6070.0702149999997</v>
      </c>
      <c>
        <v>6070.0699999999997</v>
      </c>
      <c>
        <v>5000</v>
      </c>
      <c>
        <v>1070.0699999999999</v>
      </c>
      <c>
        <v>0</v>
      </c>
      <c>
        <v>0</v>
      </c>
      <c>
        <v>0</v>
      </c>
      <c s="1">
        <v>41699</v>
      </c>
      <c>
        <v>180.41</v>
      </c>
      <c r="Y20745" s="1">
        <v>41699</v>
      </c>
      <c>
        <v>680911</v>
      </c>
      <c>
        <v>869840</v>
      </c>
      <c>
        <v>5000</v>
      </c>
      <c>
        <v>5000</v>
      </c>
      <c>
        <v>5000</v>
      </c>
      <c t="s">
        <v>2</v>
      </c>
      <c>
        <v>0.13059999999999999</v>
      </c>
      <c>
        <v>168.62</v>
      </c>
      <c t="s">
        <v>23</v>
      </c>
      <c t="s">
        <v>24</v>
      </c>
      <c t="s">
        <v>1057</v>
      </c>
      <c t="s">
        <v>110</v>
      </c>
      <c t="s">
        <v>6</v>
      </c>
      <c>
        <v>50004</v>
      </c>
      <c t="s">
        <v>17</v>
      </c>
      <c s="1">
        <v>40575</v>
      </c>
      <c t="s">
        <v>8</v>
      </c>
      <c t="s">
        <v>9</v>
      </c>
      <c t="s">
        <v>45181</v>
      </c>
      <c t="s">
        <v>11</v>
      </c>
      <c t="s">
        <v>45182</v>
      </c>
      <c t="s">
        <v>752</v>
      </c>
      <c t="s">
        <v>131</v>
      </c>
      <c>
        <v>17.690000000000001</v>
      </c>
    </row>
    <row r="20746" spans="1:49" ht="14.4" hidden="1">
      <c r="A20746">
        <v>680934</v>
      </c>
      <c>
        <v>0</v>
      </c>
      <c s="1">
        <v>30651</v>
      </c>
      <c>
        <v>2</v>
      </c>
      <c t="s">
        <v>21190</v>
      </c>
      <c t="s">
        <v>21190</v>
      </c>
      <c>
        <v>14</v>
      </c>
      <c>
        <v>0</v>
      </c>
      <c>
        <v>17613</v>
      </c>
      <c>
        <v>0.68600000000000005</v>
      </c>
      <c>
        <v>29</v>
      </c>
      <c t="s">
        <v>75790</v>
      </c>
      <c>
        <v>0</v>
      </c>
      <c>
        <v>0</v>
      </c>
      <c>
        <v>16775.216049999999</v>
      </c>
      <c>
        <v>16746.490000000002</v>
      </c>
      <c>
        <v>14600</v>
      </c>
      <c>
        <v>2175.2199999999998</v>
      </c>
      <c>
        <v>0</v>
      </c>
      <c>
        <v>0</v>
      </c>
      <c>
        <v>0</v>
      </c>
      <c s="1">
        <v>41091</v>
      </c>
      <c>
        <v>12148.469999999999</v>
      </c>
      <c r="Y20746" s="1">
        <v>41061</v>
      </c>
      <c>
        <v>680934</v>
      </c>
      <c>
        <v>869866</v>
      </c>
      <c>
        <v>14600</v>
      </c>
      <c>
        <v>14600</v>
      </c>
      <c>
        <v>14575</v>
      </c>
      <c t="s">
        <v>92</v>
      </c>
      <c>
        <v>0.13059999999999999</v>
      </c>
      <c>
        <v>332.64999999999998</v>
      </c>
      <c t="s">
        <v>23</v>
      </c>
      <c t="s">
        <v>24</v>
      </c>
      <c t="s">
        <v>9144</v>
      </c>
      <c t="s">
        <v>26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r="AS20746" t="s">
        <v>11</v>
      </c>
      <c t="s">
        <v>45183</v>
      </c>
      <c t="s">
        <v>818</v>
      </c>
      <c t="s">
        <v>115</v>
      </c>
      <c>
        <v>23.02</v>
      </c>
    </row>
    <row r="20747" spans="1:49" ht="14.4" hidden="1">
      <c r="A20747">
        <v>680940</v>
      </c>
      <c>
        <v>0</v>
      </c>
      <c s="1">
        <v>29037</v>
      </c>
      <c>
        <v>0</v>
      </c>
      <c t="s">
        <v>21190</v>
      </c>
      <c t="s">
        <v>21190</v>
      </c>
      <c>
        <v>8</v>
      </c>
      <c>
        <v>0</v>
      </c>
      <c>
        <v>13793</v>
      </c>
      <c>
        <v>0.42599999999999999</v>
      </c>
      <c>
        <v>12</v>
      </c>
      <c t="s">
        <v>75790</v>
      </c>
      <c>
        <v>0</v>
      </c>
      <c>
        <v>0</v>
      </c>
      <c>
        <v>7857.2904799999997</v>
      </c>
      <c>
        <v>7829.2299999999996</v>
      </c>
      <c>
        <v>7000</v>
      </c>
      <c>
        <v>857.28999999999996</v>
      </c>
      <c>
        <v>0</v>
      </c>
      <c>
        <v>0</v>
      </c>
      <c>
        <v>0</v>
      </c>
      <c s="1">
        <v>41699</v>
      </c>
      <c>
        <v>250.81999999999999</v>
      </c>
      <c r="Y20747" s="1">
        <v>41699</v>
      </c>
      <c>
        <v>680940</v>
      </c>
      <c>
        <v>869872</v>
      </c>
      <c>
        <v>7000</v>
      </c>
      <c>
        <v>7000</v>
      </c>
      <c>
        <v>6975</v>
      </c>
      <c t="s">
        <v>2</v>
      </c>
      <c>
        <v>0.076600000000000001</v>
      </c>
      <c>
        <v>218.25999999999999</v>
      </c>
      <c t="s">
        <v>50</v>
      </c>
      <c t="s">
        <v>51</v>
      </c>
      <c r="AK20747" t="s">
        <v>5781</v>
      </c>
      <c t="s">
        <v>46</v>
      </c>
      <c>
        <v>75000</v>
      </c>
      <c t="s">
        <v>7</v>
      </c>
      <c s="1">
        <v>40603</v>
      </c>
      <c t="s">
        <v>8</v>
      </c>
      <c t="s">
        <v>9</v>
      </c>
      <c r="AS20747" t="s">
        <v>11</v>
      </c>
      <c t="s">
        <v>45184</v>
      </c>
      <c t="s">
        <v>3924</v>
      </c>
      <c t="s">
        <v>264</v>
      </c>
      <c>
        <v>6.75</v>
      </c>
    </row>
    <row r="20748" spans="1:49" ht="14.4" hidden="1">
      <c r="A20748">
        <v>680941</v>
      </c>
      <c>
        <v>0</v>
      </c>
      <c s="1">
        <v>34669</v>
      </c>
      <c>
        <v>0</v>
      </c>
      <c>
        <v>51</v>
      </c>
      <c t="s">
        <v>21190</v>
      </c>
      <c>
        <v>19</v>
      </c>
      <c>
        <v>0</v>
      </c>
      <c>
        <v>3197</v>
      </c>
      <c>
        <v>0.16900000000000001</v>
      </c>
      <c>
        <v>37</v>
      </c>
      <c t="s">
        <v>75790</v>
      </c>
      <c>
        <v>0</v>
      </c>
      <c>
        <v>0</v>
      </c>
      <c>
        <v>11528.47998</v>
      </c>
      <c>
        <v>11403.42</v>
      </c>
      <c>
        <v>10000</v>
      </c>
      <c>
        <v>1528.48</v>
      </c>
      <c>
        <v>0</v>
      </c>
      <c>
        <v>0</v>
      </c>
      <c>
        <v>0</v>
      </c>
      <c s="1">
        <v>41579</v>
      </c>
      <c>
        <v>1591.1600000000001</v>
      </c>
      <c r="Y20748" s="1">
        <v>42401</v>
      </c>
      <c>
        <v>680941</v>
      </c>
      <c>
        <v>869873</v>
      </c>
      <c>
        <v>10000</v>
      </c>
      <c>
        <v>10000</v>
      </c>
      <c>
        <v>9901.3608899999999</v>
      </c>
      <c t="s">
        <v>2</v>
      </c>
      <c>
        <v>0.096299999999999997</v>
      </c>
      <c>
        <v>320.94</v>
      </c>
      <c t="s">
        <v>3</v>
      </c>
      <c t="s">
        <v>63</v>
      </c>
      <c t="s">
        <v>27872</v>
      </c>
      <c t="s">
        <v>65</v>
      </c>
      <c t="s">
        <v>46</v>
      </c>
      <c>
        <v>205000</v>
      </c>
      <c t="s">
        <v>7</v>
      </c>
      <c s="1">
        <v>40575</v>
      </c>
      <c t="s">
        <v>8</v>
      </c>
      <c t="s">
        <v>9</v>
      </c>
      <c t="s">
        <v>45185</v>
      </c>
      <c t="s">
        <v>122</v>
      </c>
      <c t="s">
        <v>45186</v>
      </c>
      <c t="s">
        <v>782</v>
      </c>
      <c t="s">
        <v>62</v>
      </c>
      <c>
        <v>13.699999999999999</v>
      </c>
    </row>
    <row r="20749" spans="1:49" ht="14.4" hidden="1">
      <c r="A20749">
        <v>680942</v>
      </c>
      <c>
        <v>0</v>
      </c>
      <c s="1">
        <v>39387</v>
      </c>
      <c>
        <v>2</v>
      </c>
      <c t="s">
        <v>21190</v>
      </c>
      <c t="s">
        <v>21190</v>
      </c>
      <c>
        <v>3</v>
      </c>
      <c>
        <v>0</v>
      </c>
      <c>
        <v>3244</v>
      </c>
      <c>
        <v>0.92700000000000005</v>
      </c>
      <c>
        <v>4</v>
      </c>
      <c t="s">
        <v>75790</v>
      </c>
      <c>
        <v>0</v>
      </c>
      <c>
        <v>0</v>
      </c>
      <c>
        <v>10196.86609</v>
      </c>
      <c>
        <v>10196.870000000001</v>
      </c>
      <c>
        <v>6400</v>
      </c>
      <c>
        <v>3796.8699999999999</v>
      </c>
      <c>
        <v>0</v>
      </c>
      <c>
        <v>0</v>
      </c>
      <c>
        <v>0</v>
      </c>
      <c s="1">
        <v>42430</v>
      </c>
      <c>
        <v>169.22</v>
      </c>
      <c r="Y20749" s="1">
        <v>42430</v>
      </c>
      <c>
        <v>680942</v>
      </c>
      <c>
        <v>869874</v>
      </c>
      <c>
        <v>6400</v>
      </c>
      <c>
        <v>6400</v>
      </c>
      <c>
        <v>6400</v>
      </c>
      <c t="s">
        <v>92</v>
      </c>
      <c>
        <v>0.2011</v>
      </c>
      <c>
        <v>169.96000000000001</v>
      </c>
      <c t="s">
        <v>1331</v>
      </c>
      <c t="s">
        <v>2322</v>
      </c>
      <c t="s">
        <v>40495</v>
      </c>
      <c t="s">
        <v>41</v>
      </c>
      <c t="s">
        <v>46</v>
      </c>
      <c>
        <v>18000</v>
      </c>
      <c t="s">
        <v>7</v>
      </c>
      <c s="1">
        <v>40575</v>
      </c>
      <c t="s">
        <v>8</v>
      </c>
      <c t="s">
        <v>9</v>
      </c>
      <c r="AS20749" t="s">
        <v>11</v>
      </c>
      <c t="s">
        <v>45187</v>
      </c>
      <c t="s">
        <v>84</v>
      </c>
      <c t="s">
        <v>85</v>
      </c>
      <c>
        <v>6.3300000000000001</v>
      </c>
    </row>
    <row r="20750" spans="1:49" ht="14.4" hidden="1">
      <c r="A20750">
        <v>680992</v>
      </c>
      <c>
        <v>0</v>
      </c>
      <c s="1">
        <v>36130</v>
      </c>
      <c>
        <v>1</v>
      </c>
      <c t="s">
        <v>21190</v>
      </c>
      <c t="s">
        <v>21190</v>
      </c>
      <c>
        <v>13</v>
      </c>
      <c>
        <v>0</v>
      </c>
      <c>
        <v>11392</v>
      </c>
      <c>
        <v>0.77000000000000002</v>
      </c>
      <c>
        <v>18</v>
      </c>
      <c t="s">
        <v>75790</v>
      </c>
      <c>
        <v>0</v>
      </c>
      <c>
        <v>0</v>
      </c>
      <c>
        <v>2502.2399999999998</v>
      </c>
      <c>
        <v>2502.2399999999998</v>
      </c>
      <c>
        <v>1082.99</v>
      </c>
      <c>
        <v>1419.25</v>
      </c>
      <c>
        <v>0</v>
      </c>
      <c>
        <v>0</v>
      </c>
      <c>
        <v>0</v>
      </c>
      <c s="1">
        <v>41091</v>
      </c>
      <c>
        <v>156.84</v>
      </c>
      <c r="Y20750" s="1">
        <v>42461</v>
      </c>
      <c>
        <v>680992</v>
      </c>
      <c>
        <v>869927</v>
      </c>
      <c>
        <v>6000</v>
      </c>
      <c>
        <v>6000</v>
      </c>
      <c>
        <v>6000</v>
      </c>
      <c t="s">
        <v>92</v>
      </c>
      <c>
        <v>0.19359999999999999</v>
      </c>
      <c>
        <v>156.84</v>
      </c>
      <c t="s">
        <v>284</v>
      </c>
      <c t="s">
        <v>285</v>
      </c>
      <c t="s">
        <v>45188</v>
      </c>
      <c t="s">
        <v>26</v>
      </c>
      <c t="s">
        <v>6</v>
      </c>
      <c>
        <v>42000</v>
      </c>
      <c t="s">
        <v>4064</v>
      </c>
      <c s="1">
        <v>40575</v>
      </c>
      <c t="s">
        <v>58</v>
      </c>
      <c t="s">
        <v>9</v>
      </c>
      <c t="s">
        <v>45189</v>
      </c>
      <c t="s">
        <v>11</v>
      </c>
      <c t="s">
        <v>45190</v>
      </c>
      <c t="s">
        <v>21</v>
      </c>
      <c t="s">
        <v>22</v>
      </c>
      <c>
        <v>11.460000000000001</v>
      </c>
    </row>
    <row r="20751" spans="1:49" ht="14.4">
      <c r="A20751">
        <v>681056</v>
      </c>
      <c>
        <v>0</v>
      </c>
      <c s="1">
        <v>38991</v>
      </c>
      <c>
        <v>2</v>
      </c>
      <c t="s">
        <v>21190</v>
      </c>
      <c t="s">
        <v>21190</v>
      </c>
      <c>
        <v>7</v>
      </c>
      <c>
        <v>0</v>
      </c>
      <c>
        <v>10872</v>
      </c>
      <c>
        <v>0.44900000000000001</v>
      </c>
      <c>
        <v>8</v>
      </c>
      <c t="s">
        <v>75790</v>
      </c>
      <c>
        <v>0</v>
      </c>
      <c>
        <v>0</v>
      </c>
      <c>
        <v>15511.02413</v>
      </c>
      <c>
        <v>15475.120000000001</v>
      </c>
      <c>
        <v>10800</v>
      </c>
      <c>
        <v>4711.0200000000004</v>
      </c>
      <c>
        <v>0</v>
      </c>
      <c>
        <v>0</v>
      </c>
      <c>
        <v>0</v>
      </c>
      <c s="1">
        <v>42430</v>
      </c>
      <c>
        <v>257.75</v>
      </c>
      <c r="Y20751" s="1">
        <v>42430</v>
      </c>
      <c>
        <v>681056</v>
      </c>
      <c>
        <v>870006</v>
      </c>
      <c>
        <v>10800</v>
      </c>
      <c>
        <v>10800</v>
      </c>
      <c>
        <v>10775</v>
      </c>
      <c t="s">
        <v>92</v>
      </c>
      <c>
        <v>0.15279999999999999</v>
      </c>
      <c>
        <v>258.52999999999997</v>
      </c>
      <c t="s">
        <v>54</v>
      </c>
      <c t="s">
        <v>97</v>
      </c>
      <c t="s">
        <v>45191</v>
      </c>
      <c t="s">
        <v>143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r="AS20751" t="s">
        <v>72</v>
      </c>
      <c t="s">
        <v>441</v>
      </c>
      <c t="s">
        <v>292</v>
      </c>
      <c t="s">
        <v>228</v>
      </c>
      <c>
        <v>13.75</v>
      </c>
    </row>
    <row r="20752" spans="1:49" ht="14.4" hidden="1">
      <c r="A20752">
        <v>681069</v>
      </c>
      <c>
        <v>0</v>
      </c>
      <c s="1">
        <v>34639</v>
      </c>
      <c>
        <v>1</v>
      </c>
      <c>
        <v>40</v>
      </c>
      <c t="s">
        <v>21190</v>
      </c>
      <c>
        <v>9</v>
      </c>
      <c>
        <v>0</v>
      </c>
      <c>
        <v>6901</v>
      </c>
      <c>
        <v>0.53100000000000003</v>
      </c>
      <c>
        <v>13</v>
      </c>
      <c t="s">
        <v>75790</v>
      </c>
      <c>
        <v>0</v>
      </c>
      <c>
        <v>0</v>
      </c>
      <c>
        <v>40790.235099999998</v>
      </c>
      <c>
        <v>40641.220000000001</v>
      </c>
      <c>
        <v>30000</v>
      </c>
      <c>
        <v>10790.24</v>
      </c>
      <c>
        <v>0</v>
      </c>
      <c>
        <v>0</v>
      </c>
      <c>
        <v>0</v>
      </c>
      <c s="1">
        <v>41395</v>
      </c>
      <c>
        <v>21209.360000000001</v>
      </c>
      <c r="Y20752" s="1">
        <v>41395</v>
      </c>
      <c>
        <v>681069</v>
      </c>
      <c>
        <v>870020</v>
      </c>
      <c>
        <v>30000</v>
      </c>
      <c>
        <v>30000</v>
      </c>
      <c>
        <v>29906.251250000001</v>
      </c>
      <c t="s">
        <v>92</v>
      </c>
      <c>
        <v>0.19359999999999999</v>
      </c>
      <c>
        <v>784.17999999999995</v>
      </c>
      <c t="s">
        <v>284</v>
      </c>
      <c t="s">
        <v>285</v>
      </c>
      <c t="s">
        <v>45192</v>
      </c>
      <c t="s">
        <v>170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t="s">
        <v>45193</v>
      </c>
      <c t="s">
        <v>11</v>
      </c>
      <c t="s">
        <v>20322</v>
      </c>
      <c t="s">
        <v>919</v>
      </c>
      <c t="s">
        <v>264</v>
      </c>
      <c>
        <v>18.600000000000001</v>
      </c>
    </row>
    <row r="20753" spans="1:49" ht="14.4" hidden="1">
      <c r="A20753">
        <v>681074</v>
      </c>
      <c>
        <v>2</v>
      </c>
      <c s="1">
        <v>38108</v>
      </c>
      <c>
        <v>0</v>
      </c>
      <c>
        <v>6</v>
      </c>
      <c t="s">
        <v>21190</v>
      </c>
      <c>
        <v>5</v>
      </c>
      <c>
        <v>0</v>
      </c>
      <c>
        <v>10742</v>
      </c>
      <c>
        <v>0.54300000000000004</v>
      </c>
      <c>
        <v>12</v>
      </c>
      <c t="s">
        <v>75790</v>
      </c>
      <c>
        <v>0</v>
      </c>
      <c>
        <v>0</v>
      </c>
      <c>
        <v>20262.180530000001</v>
      </c>
      <c>
        <v>20262.18</v>
      </c>
      <c>
        <v>15000</v>
      </c>
      <c>
        <v>5262.1800000000003</v>
      </c>
      <c>
        <v>0</v>
      </c>
      <c>
        <v>0</v>
      </c>
      <c>
        <v>0</v>
      </c>
      <c s="1">
        <v>41334</v>
      </c>
      <c>
        <v>11108</v>
      </c>
      <c r="Y20753" s="1">
        <v>42461</v>
      </c>
      <c>
        <v>681074</v>
      </c>
      <c>
        <v>870026</v>
      </c>
      <c>
        <v>15000</v>
      </c>
      <c>
        <v>15000</v>
      </c>
      <c>
        <v>15000</v>
      </c>
      <c t="s">
        <v>92</v>
      </c>
      <c>
        <v>0.2011</v>
      </c>
      <c>
        <v>398.32999999999998</v>
      </c>
      <c t="s">
        <v>1331</v>
      </c>
      <c t="s">
        <v>2322</v>
      </c>
      <c t="s">
        <v>45194</v>
      </c>
      <c t="s">
        <v>110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r="AS20753" t="s">
        <v>11</v>
      </c>
      <c t="s">
        <v>167</v>
      </c>
      <c t="s">
        <v>679</v>
      </c>
      <c t="s">
        <v>69</v>
      </c>
      <c>
        <v>13.08</v>
      </c>
    </row>
    <row r="20754" spans="1:49" ht="14.4" hidden="1">
      <c r="A20754">
        <v>681081</v>
      </c>
      <c>
        <v>0</v>
      </c>
      <c s="1">
        <v>36161</v>
      </c>
      <c>
        <v>0</v>
      </c>
      <c t="s">
        <v>21190</v>
      </c>
      <c t="s">
        <v>21190</v>
      </c>
      <c>
        <v>6</v>
      </c>
      <c>
        <v>0</v>
      </c>
      <c>
        <v>8177</v>
      </c>
      <c>
        <v>0.437</v>
      </c>
      <c>
        <v>13</v>
      </c>
      <c t="s">
        <v>75790</v>
      </c>
      <c>
        <v>0</v>
      </c>
      <c>
        <v>0</v>
      </c>
      <c>
        <v>15581.439549999999</v>
      </c>
      <c>
        <v>15581.440000000001</v>
      </c>
      <c>
        <v>13200</v>
      </c>
      <c>
        <v>2381.4400000000001</v>
      </c>
      <c>
        <v>0</v>
      </c>
      <c>
        <v>0</v>
      </c>
      <c>
        <v>0</v>
      </c>
      <c s="1">
        <v>41518</v>
      </c>
      <c>
        <v>390.5</v>
      </c>
      <c r="Y20754" s="1">
        <v>41518</v>
      </c>
      <c>
        <v>681081</v>
      </c>
      <c>
        <v>870027</v>
      </c>
      <c>
        <v>13200</v>
      </c>
      <c>
        <v>13200</v>
      </c>
      <c>
        <v>13200</v>
      </c>
      <c t="s">
        <v>92</v>
      </c>
      <c>
        <v>0.1037</v>
      </c>
      <c>
        <v>282.88</v>
      </c>
      <c t="s">
        <v>3</v>
      </c>
      <c t="s">
        <v>39</v>
      </c>
      <c t="s">
        <v>45195</v>
      </c>
      <c t="s">
        <v>143</v>
      </c>
      <c t="s">
        <v>46</v>
      </c>
      <c>
        <v>41500</v>
      </c>
      <c t="s">
        <v>4064</v>
      </c>
      <c s="1">
        <v>40575</v>
      </c>
      <c t="s">
        <v>8</v>
      </c>
      <c t="s">
        <v>9</v>
      </c>
      <c t="s">
        <v>45196</v>
      </c>
      <c t="s">
        <v>330</v>
      </c>
      <c t="s">
        <v>2685</v>
      </c>
      <c t="s">
        <v>452</v>
      </c>
      <c t="s">
        <v>125</v>
      </c>
      <c>
        <v>8.8200000000000003</v>
      </c>
    </row>
    <row r="20755" spans="1:49" ht="14.4">
      <c r="A20755">
        <v>681087</v>
      </c>
      <c>
        <v>0</v>
      </c>
      <c s="1">
        <v>35247</v>
      </c>
      <c>
        <v>2</v>
      </c>
      <c>
        <v>70</v>
      </c>
      <c t="s">
        <v>21190</v>
      </c>
      <c>
        <v>11</v>
      </c>
      <c>
        <v>0</v>
      </c>
      <c>
        <v>310</v>
      </c>
      <c>
        <v>0.012999999999999999</v>
      </c>
      <c>
        <v>31</v>
      </c>
      <c t="s">
        <v>75790</v>
      </c>
      <c>
        <v>0</v>
      </c>
      <c>
        <v>0</v>
      </c>
      <c>
        <v>665.46000000000004</v>
      </c>
      <c>
        <v>665.46000000000004</v>
      </c>
      <c>
        <v>553.67999999999995</v>
      </c>
      <c>
        <v>111.78</v>
      </c>
      <c>
        <v>0</v>
      </c>
      <c>
        <v>0</v>
      </c>
      <c>
        <v>0</v>
      </c>
      <c s="1">
        <v>40878</v>
      </c>
      <c>
        <v>74.019999999999996</v>
      </c>
      <c r="Y20755" s="1">
        <v>42491</v>
      </c>
      <c>
        <v>681087</v>
      </c>
      <c>
        <v>870041</v>
      </c>
      <c>
        <v>2400</v>
      </c>
      <c>
        <v>2400</v>
      </c>
      <c>
        <v>2400</v>
      </c>
      <c t="s">
        <v>2</v>
      </c>
      <c>
        <v>0.069199999999999998</v>
      </c>
      <c>
        <v>74.019999999999996</v>
      </c>
      <c t="s">
        <v>50</v>
      </c>
      <c t="s">
        <v>108</v>
      </c>
      <c t="s">
        <v>26068</v>
      </c>
      <c t="s">
        <v>170</v>
      </c>
      <c t="s">
        <v>6</v>
      </c>
      <c>
        <v>12000</v>
      </c>
      <c t="s">
        <v>17</v>
      </c>
      <c s="1">
        <v>40575</v>
      </c>
      <c t="s">
        <v>58</v>
      </c>
      <c t="s">
        <v>9</v>
      </c>
      <c t="s">
        <v>45197</v>
      </c>
      <c t="s">
        <v>11</v>
      </c>
      <c t="s">
        <v>12274</v>
      </c>
      <c t="s">
        <v>5137</v>
      </c>
      <c t="s">
        <v>2081</v>
      </c>
      <c>
        <v>22.300000000000001</v>
      </c>
    </row>
    <row r="20756" spans="1:49" ht="14.4">
      <c r="A20756">
        <v>681101</v>
      </c>
      <c>
        <v>0</v>
      </c>
      <c s="1">
        <v>36495</v>
      </c>
      <c>
        <v>1</v>
      </c>
      <c>
        <v>47</v>
      </c>
      <c t="s">
        <v>21190</v>
      </c>
      <c>
        <v>7</v>
      </c>
      <c>
        <v>0</v>
      </c>
      <c>
        <v>5791</v>
      </c>
      <c>
        <v>0.76600000000000001</v>
      </c>
      <c>
        <v>15</v>
      </c>
      <c t="s">
        <v>75790</v>
      </c>
      <c>
        <v>0</v>
      </c>
      <c>
        <v>0</v>
      </c>
      <c>
        <v>5578.8100000000004</v>
      </c>
      <c>
        <v>5578.8100000000004</v>
      </c>
      <c>
        <v>3182.0999999999999</v>
      </c>
      <c>
        <v>1986.98</v>
      </c>
      <c>
        <v>0</v>
      </c>
      <c>
        <v>409.73000000000002</v>
      </c>
      <c>
        <v>3.9363000000000001</v>
      </c>
      <c s="1">
        <v>41730</v>
      </c>
      <c>
        <v>140.13999999999999</v>
      </c>
      <c r="Y20756" s="1">
        <v>41883</v>
      </c>
      <c>
        <v>681101</v>
      </c>
      <c>
        <v>870059</v>
      </c>
      <c>
        <v>6000</v>
      </c>
      <c>
        <v>6000</v>
      </c>
      <c>
        <v>6000</v>
      </c>
      <c t="s">
        <v>92</v>
      </c>
      <c>
        <v>0.14169999999999999</v>
      </c>
      <c>
        <v>140.13999999999999</v>
      </c>
      <c t="s">
        <v>23</v>
      </c>
      <c t="s">
        <v>45</v>
      </c>
      <c t="s">
        <v>45198</v>
      </c>
      <c t="s">
        <v>26</v>
      </c>
      <c t="s">
        <v>6</v>
      </c>
      <c>
        <v>48000</v>
      </c>
      <c t="s">
        <v>17</v>
      </c>
      <c s="1">
        <v>40575</v>
      </c>
      <c t="s">
        <v>58</v>
      </c>
      <c t="s">
        <v>9</v>
      </c>
      <c r="AS20756" t="s">
        <v>11</v>
      </c>
      <c t="s">
        <v>1536</v>
      </c>
      <c t="s">
        <v>2000</v>
      </c>
      <c t="s">
        <v>22</v>
      </c>
      <c>
        <v>15.6</v>
      </c>
    </row>
    <row r="20757" spans="1:49" ht="14.4" hidden="1">
      <c r="A20757">
        <v>681106</v>
      </c>
      <c>
        <v>0</v>
      </c>
      <c s="1">
        <v>35096</v>
      </c>
      <c>
        <v>0</v>
      </c>
      <c>
        <v>25</v>
      </c>
      <c t="s">
        <v>21190</v>
      </c>
      <c>
        <v>5</v>
      </c>
      <c>
        <v>0</v>
      </c>
      <c>
        <v>1425</v>
      </c>
      <c>
        <v>0.62</v>
      </c>
      <c>
        <v>9</v>
      </c>
      <c t="s">
        <v>75790</v>
      </c>
      <c>
        <v>0</v>
      </c>
      <c>
        <v>0</v>
      </c>
      <c>
        <v>7591.2218059999996</v>
      </c>
      <c>
        <v>7591.2200000000003</v>
      </c>
      <c>
        <v>6500</v>
      </c>
      <c>
        <v>1091.22</v>
      </c>
      <c>
        <v>0</v>
      </c>
      <c>
        <v>0</v>
      </c>
      <c>
        <v>0</v>
      </c>
      <c s="1">
        <v>41699</v>
      </c>
      <c>
        <v>214.34999999999999</v>
      </c>
      <c r="Y20757" s="1">
        <v>41699</v>
      </c>
      <c>
        <v>681106</v>
      </c>
      <c>
        <v>870064</v>
      </c>
      <c>
        <v>6500</v>
      </c>
      <c>
        <v>6500</v>
      </c>
      <c>
        <v>6500</v>
      </c>
      <c t="s">
        <v>2</v>
      </c>
      <c>
        <v>0.1037</v>
      </c>
      <c>
        <v>210.87</v>
      </c>
      <c t="s">
        <v>3</v>
      </c>
      <c t="s">
        <v>39</v>
      </c>
      <c r="AK20757" t="s">
        <v>57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r="AS20757" t="s">
        <v>216</v>
      </c>
      <c t="s">
        <v>27987</v>
      </c>
      <c t="s">
        <v>1485</v>
      </c>
      <c t="s">
        <v>1213</v>
      </c>
      <c>
        <v>9.2200000000000006</v>
      </c>
    </row>
    <row r="20758" spans="1:49" ht="14.4" hidden="1">
      <c r="A20758">
        <v>681142</v>
      </c>
      <c>
        <v>0</v>
      </c>
      <c s="1">
        <v>39417</v>
      </c>
      <c>
        <v>2</v>
      </c>
      <c t="s">
        <v>21190</v>
      </c>
      <c t="s">
        <v>21190</v>
      </c>
      <c>
        <v>8</v>
      </c>
      <c>
        <v>0</v>
      </c>
      <c>
        <v>2068</v>
      </c>
      <c>
        <v>0.251</v>
      </c>
      <c>
        <v>9</v>
      </c>
      <c t="s">
        <v>75790</v>
      </c>
      <c>
        <v>0</v>
      </c>
      <c>
        <v>0</v>
      </c>
      <c>
        <v>2070.29</v>
      </c>
      <c>
        <v>2070.29</v>
      </c>
      <c>
        <v>1418.78</v>
      </c>
      <c>
        <v>526.98000000000002</v>
      </c>
      <c>
        <v>0</v>
      </c>
      <c>
        <v>124.53</v>
      </c>
      <c>
        <v>1.3300000000000001</v>
      </c>
      <c s="1">
        <v>41091</v>
      </c>
      <c>
        <v>122.05</v>
      </c>
      <c r="Y20758" s="1">
        <v>41244</v>
      </c>
      <c>
        <v>681142</v>
      </c>
      <c>
        <v>870101</v>
      </c>
      <c>
        <v>3600</v>
      </c>
      <c>
        <v>3600</v>
      </c>
      <c>
        <v>3600</v>
      </c>
      <c t="s">
        <v>2</v>
      </c>
      <c>
        <v>0.1343</v>
      </c>
      <c>
        <v>122.05</v>
      </c>
      <c t="s">
        <v>23</v>
      </c>
      <c t="s">
        <v>32</v>
      </c>
      <c t="s">
        <v>45199</v>
      </c>
      <c t="s">
        <v>41</v>
      </c>
      <c t="s">
        <v>27</v>
      </c>
      <c>
        <v>35000</v>
      </c>
      <c t="s">
        <v>4064</v>
      </c>
      <c s="1">
        <v>40575</v>
      </c>
      <c t="s">
        <v>58</v>
      </c>
      <c t="s">
        <v>9</v>
      </c>
      <c t="s">
        <v>45200</v>
      </c>
      <c t="s">
        <v>19</v>
      </c>
      <c t="s">
        <v>3709</v>
      </c>
      <c t="s">
        <v>1566</v>
      </c>
      <c t="s">
        <v>14</v>
      </c>
      <c>
        <v>17.73</v>
      </c>
    </row>
    <row r="20759" spans="1:49" ht="14.4" hidden="1">
      <c r="A20759">
        <v>681146</v>
      </c>
      <c>
        <v>0</v>
      </c>
      <c s="1">
        <v>33695</v>
      </c>
      <c>
        <v>2</v>
      </c>
      <c>
        <v>72</v>
      </c>
      <c t="s">
        <v>21190</v>
      </c>
      <c>
        <v>7</v>
      </c>
      <c>
        <v>0</v>
      </c>
      <c>
        <v>20466</v>
      </c>
      <c>
        <v>0.97499999999999998</v>
      </c>
      <c>
        <v>20</v>
      </c>
      <c t="s">
        <v>75790</v>
      </c>
      <c>
        <v>0</v>
      </c>
      <c>
        <v>0</v>
      </c>
      <c>
        <v>4010.8099999999999</v>
      </c>
      <c>
        <v>4010.8099999999999</v>
      </c>
      <c>
        <v>1893.6800000000001</v>
      </c>
      <c>
        <v>1766.71</v>
      </c>
      <c>
        <v>0</v>
      </c>
      <c>
        <v>350.42000000000002</v>
      </c>
      <c>
        <v>3.3999999999999999</v>
      </c>
      <c s="1">
        <v>41183</v>
      </c>
      <c>
        <v>193.06</v>
      </c>
      <c r="Y20759" s="1">
        <v>41334</v>
      </c>
      <c>
        <v>681146</v>
      </c>
      <c>
        <v>870106</v>
      </c>
      <c>
        <v>8000</v>
      </c>
      <c>
        <v>8000</v>
      </c>
      <c>
        <v>8000</v>
      </c>
      <c t="s">
        <v>92</v>
      </c>
      <c>
        <v>0.1565</v>
      </c>
      <c>
        <v>193.06</v>
      </c>
      <c t="s">
        <v>54</v>
      </c>
      <c t="s">
        <v>161</v>
      </c>
      <c t="s">
        <v>7757</v>
      </c>
      <c t="s">
        <v>170</v>
      </c>
      <c t="s">
        <v>6</v>
      </c>
      <c>
        <v>154000</v>
      </c>
      <c t="s">
        <v>7</v>
      </c>
      <c s="1">
        <v>40575</v>
      </c>
      <c t="s">
        <v>58</v>
      </c>
      <c t="s">
        <v>9</v>
      </c>
      <c t="s">
        <v>45201</v>
      </c>
      <c t="s">
        <v>11</v>
      </c>
      <c t="s">
        <v>45202</v>
      </c>
      <c t="s">
        <v>386</v>
      </c>
      <c t="s">
        <v>139</v>
      </c>
      <c>
        <v>8.2699999999999996</v>
      </c>
    </row>
    <row r="20760" spans="1:49" ht="14.4" hidden="1">
      <c r="A20760">
        <v>681149</v>
      </c>
      <c>
        <v>0</v>
      </c>
      <c s="1">
        <v>30317</v>
      </c>
      <c>
        <v>3</v>
      </c>
      <c t="s">
        <v>21190</v>
      </c>
      <c t="s">
        <v>21190</v>
      </c>
      <c>
        <v>9</v>
      </c>
      <c>
        <v>0</v>
      </c>
      <c>
        <v>38227</v>
      </c>
      <c>
        <v>0.82699999999999996</v>
      </c>
      <c>
        <v>18</v>
      </c>
      <c t="s">
        <v>75790</v>
      </c>
      <c>
        <v>0</v>
      </c>
      <c>
        <v>0</v>
      </c>
      <c>
        <v>38977.24871</v>
      </c>
      <c>
        <v>38977.25</v>
      </c>
      <c>
        <v>28000</v>
      </c>
      <c>
        <v>10943.49</v>
      </c>
      <c>
        <v>33.759999909999998</v>
      </c>
      <c>
        <v>0</v>
      </c>
      <c>
        <v>0</v>
      </c>
      <c s="1">
        <v>41730</v>
      </c>
      <c>
        <v>1023.4</v>
      </c>
      <c r="Y20760" s="1">
        <v>42461</v>
      </c>
      <c>
        <v>681149</v>
      </c>
      <c>
        <v>870109</v>
      </c>
      <c>
        <v>28000</v>
      </c>
      <c>
        <v>28000</v>
      </c>
      <c>
        <v>28000</v>
      </c>
      <c t="s">
        <v>92</v>
      </c>
      <c>
        <v>0.17510000000000001</v>
      </c>
      <c>
        <v>703.58000000000004</v>
      </c>
      <c t="s">
        <v>140</v>
      </c>
      <c t="s">
        <v>141</v>
      </c>
      <c t="s">
        <v>45203</v>
      </c>
      <c t="s">
        <v>26</v>
      </c>
      <c t="s">
        <v>46</v>
      </c>
      <c>
        <v>76900</v>
      </c>
      <c t="s">
        <v>7</v>
      </c>
      <c s="1">
        <v>40575</v>
      </c>
      <c t="s">
        <v>8</v>
      </c>
      <c t="s">
        <v>9</v>
      </c>
      <c t="s">
        <v>45204</v>
      </c>
      <c t="s">
        <v>11</v>
      </c>
      <c t="s">
        <v>21443</v>
      </c>
      <c t="s">
        <v>418</v>
      </c>
      <c t="s">
        <v>69</v>
      </c>
      <c>
        <v>21.82</v>
      </c>
    </row>
    <row r="20761" spans="1:49" ht="14.4" hidden="1">
      <c r="A20761">
        <v>681152</v>
      </c>
      <c>
        <v>0</v>
      </c>
      <c s="1">
        <v>33939</v>
      </c>
      <c>
        <v>1</v>
      </c>
      <c t="s">
        <v>21190</v>
      </c>
      <c t="s">
        <v>21190</v>
      </c>
      <c>
        <v>12</v>
      </c>
      <c>
        <v>0</v>
      </c>
      <c>
        <v>29545</v>
      </c>
      <c>
        <v>0.85399999999999998</v>
      </c>
      <c>
        <v>40</v>
      </c>
      <c t="s">
        <v>75790</v>
      </c>
      <c>
        <v>0</v>
      </c>
      <c>
        <v>0</v>
      </c>
      <c>
        <v>14155.519840000001</v>
      </c>
      <c>
        <v>14130.24</v>
      </c>
      <c>
        <v>14000</v>
      </c>
      <c>
        <v>155.52000000000001</v>
      </c>
      <c>
        <v>0</v>
      </c>
      <c>
        <v>0</v>
      </c>
      <c>
        <v>0</v>
      </c>
      <c s="1">
        <v>40695</v>
      </c>
      <c>
        <v>854.38999999999999</v>
      </c>
      <c r="Y20761" s="1">
        <v>42278</v>
      </c>
      <c>
        <v>681152</v>
      </c>
      <c>
        <v>870112</v>
      </c>
      <c>
        <v>14000</v>
      </c>
      <c>
        <v>14000</v>
      </c>
      <c>
        <v>13975</v>
      </c>
      <c t="s">
        <v>92</v>
      </c>
      <c>
        <v>0.1111</v>
      </c>
      <c>
        <v>305.17000000000002</v>
      </c>
      <c t="s">
        <v>3</v>
      </c>
      <c t="s">
        <v>15</v>
      </c>
      <c t="s">
        <v>45205</v>
      </c>
      <c t="s">
        <v>143</v>
      </c>
      <c t="s">
        <v>46</v>
      </c>
      <c>
        <v>77000</v>
      </c>
      <c t="s">
        <v>7</v>
      </c>
      <c s="1">
        <v>40603</v>
      </c>
      <c t="s">
        <v>8</v>
      </c>
      <c t="s">
        <v>9</v>
      </c>
      <c t="s">
        <v>45206</v>
      </c>
      <c t="s">
        <v>190</v>
      </c>
      <c t="s">
        <v>632</v>
      </c>
      <c t="s">
        <v>1297</v>
      </c>
      <c t="s">
        <v>31</v>
      </c>
      <c>
        <v>15.93</v>
      </c>
    </row>
    <row r="20762" spans="1:49" ht="14.4" hidden="1">
      <c r="A20762">
        <v>681154</v>
      </c>
      <c>
        <v>0</v>
      </c>
      <c s="1">
        <v>36526</v>
      </c>
      <c>
        <v>0</v>
      </c>
      <c>
        <v>78</v>
      </c>
      <c t="s">
        <v>21190</v>
      </c>
      <c>
        <v>7</v>
      </c>
      <c>
        <v>0</v>
      </c>
      <c>
        <v>1061</v>
      </c>
      <c>
        <v>0.247</v>
      </c>
      <c>
        <v>13</v>
      </c>
      <c t="s">
        <v>75790</v>
      </c>
      <c>
        <v>0</v>
      </c>
      <c>
        <v>0</v>
      </c>
      <c>
        <v>7348.4572459999999</v>
      </c>
      <c>
        <v>7348.46</v>
      </c>
      <c>
        <v>6300</v>
      </c>
      <c>
        <v>1048.46</v>
      </c>
      <c>
        <v>0</v>
      </c>
      <c>
        <v>0</v>
      </c>
      <c>
        <v>0</v>
      </c>
      <c s="1">
        <v>41609</v>
      </c>
      <c>
        <v>814.75999999999999</v>
      </c>
      <c r="Y20762" s="1">
        <v>42461</v>
      </c>
      <c>
        <v>681154</v>
      </c>
      <c>
        <v>870116</v>
      </c>
      <c>
        <v>6300</v>
      </c>
      <c>
        <v>6300</v>
      </c>
      <c>
        <v>6300</v>
      </c>
      <c t="s">
        <v>2</v>
      </c>
      <c>
        <v>0.1037</v>
      </c>
      <c>
        <v>204.38</v>
      </c>
      <c t="s">
        <v>3</v>
      </c>
      <c t="s">
        <v>39</v>
      </c>
      <c t="s">
        <v>20000</v>
      </c>
      <c t="s">
        <v>170</v>
      </c>
      <c t="s">
        <v>46</v>
      </c>
      <c>
        <v>70000</v>
      </c>
      <c t="s">
        <v>4064</v>
      </c>
      <c s="1">
        <v>40575</v>
      </c>
      <c t="s">
        <v>8</v>
      </c>
      <c t="s">
        <v>9</v>
      </c>
      <c t="s">
        <v>45207</v>
      </c>
      <c t="s">
        <v>330</v>
      </c>
      <c t="s">
        <v>45208</v>
      </c>
      <c t="s">
        <v>1179</v>
      </c>
      <c t="s">
        <v>69</v>
      </c>
      <c>
        <v>15.119999999999999</v>
      </c>
    </row>
    <row r="20763" spans="1:49" ht="14.4">
      <c r="A20763">
        <v>681203</v>
      </c>
      <c>
        <v>0</v>
      </c>
      <c s="1">
        <v>36770</v>
      </c>
      <c>
        <v>2</v>
      </c>
      <c t="s">
        <v>21190</v>
      </c>
      <c>
        <v>97</v>
      </c>
      <c>
        <v>10</v>
      </c>
      <c>
        <v>1</v>
      </c>
      <c>
        <v>11954</v>
      </c>
      <c>
        <v>0.69099999999999995</v>
      </c>
      <c>
        <v>13</v>
      </c>
      <c t="s">
        <v>75790</v>
      </c>
      <c>
        <v>0</v>
      </c>
      <c>
        <v>0</v>
      </c>
      <c>
        <v>20957.82922</v>
      </c>
      <c>
        <v>20957.830000000002</v>
      </c>
      <c>
        <v>14125</v>
      </c>
      <c>
        <v>6832.8299999999999</v>
      </c>
      <c>
        <v>0</v>
      </c>
      <c>
        <v>0</v>
      </c>
      <c>
        <v>0</v>
      </c>
      <c s="1">
        <v>42430</v>
      </c>
      <c>
        <v>349.12</v>
      </c>
      <c r="Y20763" s="1">
        <v>42430</v>
      </c>
      <c>
        <v>681203</v>
      </c>
      <c>
        <v>870173</v>
      </c>
      <c>
        <v>14125</v>
      </c>
      <c>
        <v>14125</v>
      </c>
      <c>
        <v>14125</v>
      </c>
      <c t="s">
        <v>92</v>
      </c>
      <c>
        <v>0.16769999999999999</v>
      </c>
      <c>
        <v>349.30000000000001</v>
      </c>
      <c t="s">
        <v>140</v>
      </c>
      <c t="s">
        <v>184</v>
      </c>
      <c t="s">
        <v>45209</v>
      </c>
      <c t="s">
        <v>41</v>
      </c>
      <c t="s">
        <v>27</v>
      </c>
      <c>
        <v>40000</v>
      </c>
      <c t="s">
        <v>17</v>
      </c>
      <c s="1">
        <v>40575</v>
      </c>
      <c t="s">
        <v>8</v>
      </c>
      <c t="s">
        <v>9</v>
      </c>
      <c t="s">
        <v>45210</v>
      </c>
      <c t="s">
        <v>11</v>
      </c>
      <c t="s">
        <v>45211</v>
      </c>
      <c t="s">
        <v>568</v>
      </c>
      <c t="s">
        <v>559</v>
      </c>
      <c>
        <v>22.68</v>
      </c>
    </row>
    <row r="20764" spans="1:49" ht="14.4" hidden="1">
      <c r="A20764">
        <v>681214</v>
      </c>
      <c>
        <v>0</v>
      </c>
      <c s="1">
        <v>34912</v>
      </c>
      <c>
        <v>0</v>
      </c>
      <c>
        <v>38</v>
      </c>
      <c>
        <v>98</v>
      </c>
      <c>
        <v>10</v>
      </c>
      <c>
        <v>1</v>
      </c>
      <c>
        <v>21313</v>
      </c>
      <c>
        <v>0.79500000000000004</v>
      </c>
      <c>
        <v>17</v>
      </c>
      <c t="s">
        <v>75790</v>
      </c>
      <c>
        <v>0</v>
      </c>
      <c>
        <v>0</v>
      </c>
      <c>
        <v>5479.2467880000004</v>
      </c>
      <c>
        <v>5479.25</v>
      </c>
      <c>
        <v>4800</v>
      </c>
      <c>
        <v>679.25</v>
      </c>
      <c>
        <v>0</v>
      </c>
      <c>
        <v>0</v>
      </c>
      <c>
        <v>0</v>
      </c>
      <c s="1">
        <v>41334</v>
      </c>
      <c>
        <v>1927.97</v>
      </c>
      <c r="Y20764" s="1">
        <v>42491</v>
      </c>
      <c>
        <v>681214</v>
      </c>
      <c>
        <v>870185</v>
      </c>
      <c>
        <v>4800</v>
      </c>
      <c>
        <v>4800</v>
      </c>
      <c>
        <v>4800</v>
      </c>
      <c t="s">
        <v>2</v>
      </c>
      <c>
        <v>0.10000000000000001</v>
      </c>
      <c>
        <v>154.88999999999999</v>
      </c>
      <c t="s">
        <v>3</v>
      </c>
      <c t="s">
        <v>175</v>
      </c>
      <c t="s">
        <v>45212</v>
      </c>
      <c t="s">
        <v>65</v>
      </c>
      <c t="s">
        <v>6</v>
      </c>
      <c>
        <v>92000</v>
      </c>
      <c t="s">
        <v>7</v>
      </c>
      <c s="1">
        <v>40575</v>
      </c>
      <c t="s">
        <v>8</v>
      </c>
      <c t="s">
        <v>9</v>
      </c>
      <c t="s">
        <v>45213</v>
      </c>
      <c t="s">
        <v>11</v>
      </c>
      <c t="s">
        <v>45214</v>
      </c>
      <c t="s">
        <v>1065</v>
      </c>
      <c t="s">
        <v>14</v>
      </c>
      <c>
        <v>22.34</v>
      </c>
    </row>
    <row r="20765" spans="1:49" ht="14.4" hidden="1">
      <c r="A20765">
        <v>681226</v>
      </c>
      <c>
        <v>0</v>
      </c>
      <c s="1">
        <v>36008</v>
      </c>
      <c>
        <v>0</v>
      </c>
      <c t="s">
        <v>21190</v>
      </c>
      <c t="s">
        <v>21190</v>
      </c>
      <c>
        <v>16</v>
      </c>
      <c>
        <v>0</v>
      </c>
      <c>
        <v>23682</v>
      </c>
      <c>
        <v>0.32300000000000001</v>
      </c>
      <c>
        <v>27</v>
      </c>
      <c t="s">
        <v>75790</v>
      </c>
      <c>
        <v>0</v>
      </c>
      <c>
        <v>0</v>
      </c>
      <c>
        <v>23180.332170000001</v>
      </c>
      <c>
        <v>23083.549999999999</v>
      </c>
      <c>
        <v>19999.990000000002</v>
      </c>
      <c>
        <v>3180.3400000000001</v>
      </c>
      <c>
        <v>0</v>
      </c>
      <c>
        <v>0</v>
      </c>
      <c>
        <v>0</v>
      </c>
      <c s="1">
        <v>41579</v>
      </c>
      <c>
        <v>3214.9699999999998</v>
      </c>
      <c r="Y20765" s="1">
        <v>42491</v>
      </c>
      <c>
        <v>681226</v>
      </c>
      <c>
        <v>870198</v>
      </c>
      <c>
        <v>20000</v>
      </c>
      <c>
        <v>20000</v>
      </c>
      <c>
        <v>19926.701929999999</v>
      </c>
      <c t="s">
        <v>2</v>
      </c>
      <c>
        <v>0.10000000000000001</v>
      </c>
      <c>
        <v>645.35000000000002</v>
      </c>
      <c t="s">
        <v>3</v>
      </c>
      <c t="s">
        <v>175</v>
      </c>
      <c t="s">
        <v>9144</v>
      </c>
      <c t="s">
        <v>26</v>
      </c>
      <c t="s">
        <v>27</v>
      </c>
      <c>
        <v>56000</v>
      </c>
      <c t="s">
        <v>7</v>
      </c>
      <c s="1">
        <v>40575</v>
      </c>
      <c t="s">
        <v>8</v>
      </c>
      <c t="s">
        <v>9</v>
      </c>
      <c r="AS20765" t="s">
        <v>11</v>
      </c>
      <c t="s">
        <v>1536</v>
      </c>
      <c t="s">
        <v>1107</v>
      </c>
      <c t="s">
        <v>14</v>
      </c>
      <c>
        <v>14.869999999999999</v>
      </c>
    </row>
    <row r="20766" spans="1:49" ht="14.4" hidden="1">
      <c r="A20766">
        <v>681241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5782</v>
      </c>
      <c>
        <v>0.68799999999999994</v>
      </c>
      <c>
        <v>26</v>
      </c>
      <c t="s">
        <v>75790</v>
      </c>
      <c>
        <v>0</v>
      </c>
      <c>
        <v>0</v>
      </c>
      <c>
        <v>9735.6054829999994</v>
      </c>
      <c>
        <v>9735.6100000000006</v>
      </c>
      <c>
        <v>8725</v>
      </c>
      <c>
        <v>1010.61</v>
      </c>
      <c>
        <v>0</v>
      </c>
      <c>
        <v>0</v>
      </c>
      <c>
        <v>0</v>
      </c>
      <c s="1">
        <v>41640</v>
      </c>
      <c>
        <v>815.58000000000004</v>
      </c>
      <c r="Y20766" s="1">
        <v>41640</v>
      </c>
      <c>
        <v>681241</v>
      </c>
      <c>
        <v>870214</v>
      </c>
      <c>
        <v>8725</v>
      </c>
      <c>
        <v>8725</v>
      </c>
      <c>
        <v>8725</v>
      </c>
      <c t="s">
        <v>2</v>
      </c>
      <c>
        <v>0.072900000000000006</v>
      </c>
      <c>
        <v>270.56999999999999</v>
      </c>
      <c t="s">
        <v>50</v>
      </c>
      <c t="s">
        <v>103</v>
      </c>
      <c t="s">
        <v>45215</v>
      </c>
      <c t="s">
        <v>5</v>
      </c>
      <c t="s">
        <v>6</v>
      </c>
      <c>
        <v>54000</v>
      </c>
      <c t="s">
        <v>4064</v>
      </c>
      <c s="1">
        <v>40575</v>
      </c>
      <c t="s">
        <v>8</v>
      </c>
      <c t="s">
        <v>9</v>
      </c>
      <c t="s">
        <v>45216</v>
      </c>
      <c t="s">
        <v>11</v>
      </c>
      <c t="s">
        <v>45217</v>
      </c>
      <c t="s">
        <v>68</v>
      </c>
      <c t="s">
        <v>69</v>
      </c>
      <c>
        <v>18.420000000000002</v>
      </c>
    </row>
    <row r="20767" spans="1:49" ht="14.4">
      <c r="A20767">
        <v>681261</v>
      </c>
      <c>
        <v>0</v>
      </c>
      <c s="1">
        <v>33420</v>
      </c>
      <c>
        <v>2</v>
      </c>
      <c t="s">
        <v>21190</v>
      </c>
      <c t="s">
        <v>21190</v>
      </c>
      <c>
        <v>20</v>
      </c>
      <c>
        <v>0</v>
      </c>
      <c>
        <v>33259</v>
      </c>
      <c>
        <v>0.66700000000000004</v>
      </c>
      <c>
        <v>38</v>
      </c>
      <c t="s">
        <v>75790</v>
      </c>
      <c>
        <v>0</v>
      </c>
      <c>
        <v>0</v>
      </c>
      <c>
        <v>13778.627189999999</v>
      </c>
      <c>
        <v>13778.629999999999</v>
      </c>
      <c>
        <v>10000</v>
      </c>
      <c>
        <v>3778.6300000000001</v>
      </c>
      <c>
        <v>0</v>
      </c>
      <c>
        <v>0</v>
      </c>
      <c>
        <v>0</v>
      </c>
      <c s="1">
        <v>41609</v>
      </c>
      <c>
        <v>5808.9099999999999</v>
      </c>
      <c r="Y20767" s="1">
        <v>41609</v>
      </c>
      <c>
        <v>681261</v>
      </c>
      <c>
        <v>870242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r="AK20767" t="s">
        <v>26</v>
      </c>
      <c t="s">
        <v>46</v>
      </c>
      <c>
        <v>84000</v>
      </c>
      <c t="s">
        <v>17</v>
      </c>
      <c s="1">
        <v>40575</v>
      </c>
      <c t="s">
        <v>8</v>
      </c>
      <c t="s">
        <v>9</v>
      </c>
      <c t="s">
        <v>45218</v>
      </c>
      <c t="s">
        <v>112</v>
      </c>
      <c t="s">
        <v>45219</v>
      </c>
      <c t="s">
        <v>1649</v>
      </c>
      <c t="s">
        <v>131</v>
      </c>
      <c>
        <v>14.289999999999999</v>
      </c>
    </row>
    <row r="20768" spans="1:49" ht="14.4" hidden="1">
      <c r="A20768">
        <v>681270</v>
      </c>
      <c>
        <v>0</v>
      </c>
      <c s="1">
        <v>30956</v>
      </c>
      <c>
        <v>0</v>
      </c>
      <c t="s">
        <v>21190</v>
      </c>
      <c t="s">
        <v>21190</v>
      </c>
      <c>
        <v>13</v>
      </c>
      <c>
        <v>0</v>
      </c>
      <c>
        <v>14780</v>
      </c>
      <c>
        <v>0.316</v>
      </c>
      <c>
        <v>30</v>
      </c>
      <c t="s">
        <v>75790</v>
      </c>
      <c>
        <v>0</v>
      </c>
      <c>
        <v>0</v>
      </c>
      <c>
        <v>4885.8904739999998</v>
      </c>
      <c>
        <v>4885.8900000000003</v>
      </c>
      <c>
        <v>4500</v>
      </c>
      <c>
        <v>385.88999999999999</v>
      </c>
      <c>
        <v>0</v>
      </c>
      <c>
        <v>0</v>
      </c>
      <c>
        <v>0</v>
      </c>
      <c s="1">
        <v>41699</v>
      </c>
      <c>
        <v>140.50999999999999</v>
      </c>
      <c r="Y20768" s="1">
        <v>42461</v>
      </c>
      <c>
        <v>681270</v>
      </c>
      <c>
        <v>870254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4513</v>
      </c>
      <c t="s">
        <v>26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r="AS20768" t="s">
        <v>19</v>
      </c>
      <c t="s">
        <v>31324</v>
      </c>
      <c t="s">
        <v>2000</v>
      </c>
      <c t="s">
        <v>22</v>
      </c>
      <c>
        <v>12.65</v>
      </c>
    </row>
    <row r="20769" spans="1:49" ht="14.4" hidden="1">
      <c r="A20769">
        <v>681279</v>
      </c>
      <c>
        <v>0</v>
      </c>
      <c s="1">
        <v>30803</v>
      </c>
      <c>
        <v>0</v>
      </c>
      <c t="s">
        <v>21190</v>
      </c>
      <c t="s">
        <v>21190</v>
      </c>
      <c>
        <v>10</v>
      </c>
      <c>
        <v>0</v>
      </c>
      <c>
        <v>717</v>
      </c>
      <c>
        <v>0.48599999999999999</v>
      </c>
      <c>
        <v>15</v>
      </c>
      <c t="s">
        <v>75790</v>
      </c>
      <c>
        <v>0</v>
      </c>
      <c>
        <v>0</v>
      </c>
      <c>
        <v>9242.9456470000005</v>
      </c>
      <c>
        <v>9242.9500000000007</v>
      </c>
      <c>
        <v>8000</v>
      </c>
      <c>
        <v>1242.95</v>
      </c>
      <c>
        <v>0</v>
      </c>
      <c>
        <v>0</v>
      </c>
      <c>
        <v>0</v>
      </c>
      <c s="1">
        <v>41699</v>
      </c>
      <c>
        <v>267.50999999999999</v>
      </c>
      <c r="Y20769" s="1">
        <v>41699</v>
      </c>
      <c>
        <v>681279</v>
      </c>
      <c>
        <v>870267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5220</v>
      </c>
      <c t="s">
        <v>57</v>
      </c>
      <c t="s">
        <v>6</v>
      </c>
      <c>
        <v>42000</v>
      </c>
      <c t="s">
        <v>7</v>
      </c>
      <c s="1">
        <v>40603</v>
      </c>
      <c t="s">
        <v>8</v>
      </c>
      <c t="s">
        <v>9</v>
      </c>
      <c t="s">
        <v>45221</v>
      </c>
      <c t="s">
        <v>112</v>
      </c>
      <c t="s">
        <v>45222</v>
      </c>
      <c t="s">
        <v>1107</v>
      </c>
      <c t="s">
        <v>14</v>
      </c>
      <c>
        <v>21.030000000000001</v>
      </c>
    </row>
    <row r="20770" spans="1:49" ht="14.4">
      <c r="A20770">
        <v>681298</v>
      </c>
      <c>
        <v>0</v>
      </c>
      <c s="1">
        <v>38261</v>
      </c>
      <c>
        <v>1</v>
      </c>
      <c t="s">
        <v>21190</v>
      </c>
      <c t="s">
        <v>21190</v>
      </c>
      <c>
        <v>14</v>
      </c>
      <c>
        <v>0</v>
      </c>
      <c>
        <v>3667</v>
      </c>
      <c>
        <v>0.35599999999999998</v>
      </c>
      <c>
        <v>25</v>
      </c>
      <c t="s">
        <v>75790</v>
      </c>
      <c>
        <v>0</v>
      </c>
      <c>
        <v>0</v>
      </c>
      <c>
        <v>4673.0046329999996</v>
      </c>
      <c>
        <v>4673</v>
      </c>
      <c>
        <v>4000</v>
      </c>
      <c>
        <v>673</v>
      </c>
      <c>
        <v>0</v>
      </c>
      <c>
        <v>0</v>
      </c>
      <c>
        <v>0</v>
      </c>
      <c s="1">
        <v>41518</v>
      </c>
      <c>
        <v>896.97000000000003</v>
      </c>
      <c r="Y20770" s="1">
        <v>42430</v>
      </c>
      <c>
        <v>681298</v>
      </c>
      <c>
        <v>870293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5223</v>
      </c>
      <c t="s">
        <v>214</v>
      </c>
      <c t="s">
        <v>6</v>
      </c>
      <c>
        <v>30000</v>
      </c>
      <c t="s">
        <v>17</v>
      </c>
      <c s="1">
        <v>40575</v>
      </c>
      <c t="s">
        <v>8</v>
      </c>
      <c t="s">
        <v>9</v>
      </c>
      <c t="s">
        <v>45224</v>
      </c>
      <c t="s">
        <v>11</v>
      </c>
      <c t="s">
        <v>5482</v>
      </c>
      <c t="s">
        <v>12024</v>
      </c>
      <c t="s">
        <v>488</v>
      </c>
      <c>
        <v>22.079999999999998</v>
      </c>
    </row>
    <row r="20771" spans="1:49" ht="14.4" hidden="1">
      <c r="A20771">
        <v>681304</v>
      </c>
      <c>
        <v>0</v>
      </c>
      <c s="1">
        <v>38047</v>
      </c>
      <c>
        <v>2</v>
      </c>
      <c t="s">
        <v>21190</v>
      </c>
      <c t="s">
        <v>21190</v>
      </c>
      <c>
        <v>14</v>
      </c>
      <c>
        <v>0</v>
      </c>
      <c>
        <v>7213</v>
      </c>
      <c>
        <v>0.27700000000000002</v>
      </c>
      <c>
        <v>25</v>
      </c>
      <c t="s">
        <v>75790</v>
      </c>
      <c>
        <v>0</v>
      </c>
      <c>
        <v>0</v>
      </c>
      <c>
        <v>4553.5699999999997</v>
      </c>
      <c>
        <v>4553.5699999999997</v>
      </c>
      <c>
        <v>2412.9299999999998</v>
      </c>
      <c>
        <v>2130.96</v>
      </c>
      <c>
        <v>0</v>
      </c>
      <c>
        <v>9.6799999999999997</v>
      </c>
      <c>
        <v>0</v>
      </c>
      <c s="1">
        <v>41000</v>
      </c>
      <c>
        <v>350.35000000000002</v>
      </c>
      <c r="Y20771" s="1">
        <v>42491</v>
      </c>
      <c>
        <v>681304</v>
      </c>
      <c>
        <v>870297</v>
      </c>
      <c>
        <v>15000</v>
      </c>
      <c>
        <v>15000</v>
      </c>
      <c>
        <v>15000</v>
      </c>
      <c t="s">
        <v>92</v>
      </c>
      <c>
        <v>0.14169999999999999</v>
      </c>
      <c>
        <v>350.35000000000002</v>
      </c>
      <c t="s">
        <v>23</v>
      </c>
      <c t="s">
        <v>45</v>
      </c>
      <c t="s">
        <v>45225</v>
      </c>
      <c t="s">
        <v>110</v>
      </c>
      <c t="s">
        <v>27</v>
      </c>
      <c>
        <v>48000</v>
      </c>
      <c t="s">
        <v>4064</v>
      </c>
      <c s="1">
        <v>40575</v>
      </c>
      <c t="s">
        <v>58</v>
      </c>
      <c t="s">
        <v>9</v>
      </c>
      <c t="s">
        <v>45226</v>
      </c>
      <c t="s">
        <v>11</v>
      </c>
      <c t="s">
        <v>4544</v>
      </c>
      <c t="s">
        <v>458</v>
      </c>
      <c t="s">
        <v>22</v>
      </c>
      <c>
        <v>26.629999999999999</v>
      </c>
    </row>
    <row r="20772" spans="1:49" ht="14.4" hidden="1">
      <c r="A20772">
        <v>681305</v>
      </c>
      <c>
        <v>0</v>
      </c>
      <c s="1">
        <v>34151</v>
      </c>
      <c>
        <v>2</v>
      </c>
      <c t="s">
        <v>21190</v>
      </c>
      <c t="s">
        <v>21190</v>
      </c>
      <c>
        <v>10</v>
      </c>
      <c>
        <v>0</v>
      </c>
      <c>
        <v>18864</v>
      </c>
      <c>
        <v>0.23499999999999999</v>
      </c>
      <c>
        <v>20</v>
      </c>
      <c t="s">
        <v>75790</v>
      </c>
      <c>
        <v>0</v>
      </c>
      <c>
        <v>0</v>
      </c>
      <c>
        <v>2620.2245170000001</v>
      </c>
      <c>
        <v>2620.2199999999998</v>
      </c>
      <c>
        <v>2400</v>
      </c>
      <c>
        <v>220.22</v>
      </c>
      <c>
        <v>0</v>
      </c>
      <c>
        <v>0</v>
      </c>
      <c>
        <v>0</v>
      </c>
      <c s="1">
        <v>41699</v>
      </c>
      <c>
        <v>86.010000000000005</v>
      </c>
      <c r="Y20772" s="1">
        <v>41699</v>
      </c>
      <c>
        <v>681305</v>
      </c>
      <c>
        <v>870300</v>
      </c>
      <c>
        <v>2400</v>
      </c>
      <c>
        <v>2400</v>
      </c>
      <c>
        <v>2400</v>
      </c>
      <c t="s">
        <v>2</v>
      </c>
      <c>
        <v>0.0579</v>
      </c>
      <c>
        <v>72.790000000000006</v>
      </c>
      <c t="s">
        <v>50</v>
      </c>
      <c t="s">
        <v>180</v>
      </c>
      <c t="s">
        <v>45227</v>
      </c>
      <c t="s">
        <v>143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r="AS20772" t="s">
        <v>122</v>
      </c>
      <c t="s">
        <v>14918</v>
      </c>
      <c t="s">
        <v>2418</v>
      </c>
      <c t="s">
        <v>1498</v>
      </c>
      <c>
        <v>7.2599999999999998</v>
      </c>
    </row>
    <row r="20773" spans="1:49" ht="14.4" hidden="1">
      <c r="A20773">
        <v>681317</v>
      </c>
      <c>
        <v>0</v>
      </c>
      <c s="1">
        <v>34820</v>
      </c>
      <c>
        <v>1</v>
      </c>
      <c t="s">
        <v>21190</v>
      </c>
      <c t="s">
        <v>21190</v>
      </c>
      <c>
        <v>8</v>
      </c>
      <c>
        <v>0</v>
      </c>
      <c>
        <v>48208</v>
      </c>
      <c>
        <v>0.80300000000000005</v>
      </c>
      <c>
        <v>11</v>
      </c>
      <c t="s">
        <v>75790</v>
      </c>
      <c>
        <v>0</v>
      </c>
      <c>
        <v>0</v>
      </c>
      <c>
        <v>14489.21868</v>
      </c>
      <c>
        <v>14489.219999999999</v>
      </c>
      <c>
        <v>12000</v>
      </c>
      <c>
        <v>2489.2199999999998</v>
      </c>
      <c>
        <v>0</v>
      </c>
      <c>
        <v>0</v>
      </c>
      <c>
        <v>0</v>
      </c>
      <c s="1">
        <v>41699</v>
      </c>
      <c>
        <v>428.67000000000002</v>
      </c>
      <c r="Y20773" s="1">
        <v>42491</v>
      </c>
      <c>
        <v>681317</v>
      </c>
      <c>
        <v>870315</v>
      </c>
      <c>
        <v>12000</v>
      </c>
      <c>
        <v>12000</v>
      </c>
      <c>
        <v>12000</v>
      </c>
      <c t="s">
        <v>2</v>
      </c>
      <c>
        <v>0.1268</v>
      </c>
      <c>
        <v>402.49000000000001</v>
      </c>
      <c t="s">
        <v>23</v>
      </c>
      <c t="s">
        <v>119</v>
      </c>
      <c t="s">
        <v>45228</v>
      </c>
      <c t="s">
        <v>110</v>
      </c>
      <c t="s">
        <v>6</v>
      </c>
      <c>
        <v>87500</v>
      </c>
      <c t="s">
        <v>4064</v>
      </c>
      <c s="1">
        <v>40575</v>
      </c>
      <c t="s">
        <v>8</v>
      </c>
      <c t="s">
        <v>9</v>
      </c>
      <c t="s">
        <v>45229</v>
      </c>
      <c t="s">
        <v>11</v>
      </c>
      <c t="s">
        <v>83</v>
      </c>
      <c t="s">
        <v>13</v>
      </c>
      <c t="s">
        <v>14</v>
      </c>
      <c>
        <v>16.539999999999999</v>
      </c>
    </row>
    <row r="20774" spans="1:49" ht="14.4" hidden="1">
      <c r="A20774">
        <v>681320</v>
      </c>
      <c>
        <v>0</v>
      </c>
      <c s="1">
        <v>29007</v>
      </c>
      <c>
        <v>2</v>
      </c>
      <c t="s">
        <v>21190</v>
      </c>
      <c t="s">
        <v>21190</v>
      </c>
      <c>
        <v>5</v>
      </c>
      <c>
        <v>0</v>
      </c>
      <c>
        <v>6575</v>
      </c>
      <c>
        <v>0.90100000000000002</v>
      </c>
      <c>
        <v>16</v>
      </c>
      <c t="s">
        <v>75790</v>
      </c>
      <c>
        <v>0</v>
      </c>
      <c>
        <v>0</v>
      </c>
      <c>
        <v>10164.239890000001</v>
      </c>
      <c>
        <v>10062</v>
      </c>
      <c>
        <v>8400</v>
      </c>
      <c>
        <v>1764.24</v>
      </c>
      <c>
        <v>0</v>
      </c>
      <c>
        <v>0</v>
      </c>
      <c>
        <v>0</v>
      </c>
      <c s="1">
        <v>41426</v>
      </c>
      <c>
        <v>2728.2800000000002</v>
      </c>
      <c r="Y20774" s="1">
        <v>42491</v>
      </c>
      <c>
        <v>681320</v>
      </c>
      <c>
        <v>870318</v>
      </c>
      <c>
        <v>8400</v>
      </c>
      <c>
        <v>8400</v>
      </c>
      <c>
        <v>8330.2813619999997</v>
      </c>
      <c t="s">
        <v>2</v>
      </c>
      <c>
        <v>0.13800000000000001</v>
      </c>
      <c>
        <v>286.27999999999997</v>
      </c>
      <c t="s">
        <v>23</v>
      </c>
      <c t="s">
        <v>86</v>
      </c>
      <c r="AK20774" t="s">
        <v>5781</v>
      </c>
      <c t="s">
        <v>27</v>
      </c>
      <c>
        <v>38376</v>
      </c>
      <c t="s">
        <v>7</v>
      </c>
      <c s="1">
        <v>40575</v>
      </c>
      <c t="s">
        <v>8</v>
      </c>
      <c t="s">
        <v>9</v>
      </c>
      <c t="s">
        <v>45230</v>
      </c>
      <c t="s">
        <v>11</v>
      </c>
      <c t="s">
        <v>45231</v>
      </c>
      <c t="s">
        <v>5137</v>
      </c>
      <c t="s">
        <v>2081</v>
      </c>
      <c>
        <v>18.07</v>
      </c>
    </row>
    <row r="20775" spans="1:49" ht="14.4">
      <c r="A20775">
        <v>681341</v>
      </c>
      <c>
        <v>0</v>
      </c>
      <c s="1">
        <v>36831</v>
      </c>
      <c>
        <v>1</v>
      </c>
      <c t="s">
        <v>21190</v>
      </c>
      <c t="s">
        <v>21190</v>
      </c>
      <c>
        <v>16</v>
      </c>
      <c>
        <v>0</v>
      </c>
      <c>
        <v>13372</v>
      </c>
      <c>
        <v>0.29399999999999998</v>
      </c>
      <c>
        <v>24</v>
      </c>
      <c t="s">
        <v>75790</v>
      </c>
      <c>
        <v>0</v>
      </c>
      <c>
        <v>0</v>
      </c>
      <c>
        <v>9823.9111510000002</v>
      </c>
      <c>
        <v>9796</v>
      </c>
      <c>
        <v>8800</v>
      </c>
      <c>
        <v>1023.91</v>
      </c>
      <c>
        <v>0</v>
      </c>
      <c>
        <v>0</v>
      </c>
      <c>
        <v>0</v>
      </c>
      <c s="1">
        <v>41699</v>
      </c>
      <c>
        <v>290.57999999999998</v>
      </c>
      <c r="Y20775" s="1">
        <v>42430</v>
      </c>
      <c>
        <v>681341</v>
      </c>
      <c>
        <v>870345</v>
      </c>
      <c>
        <v>8800</v>
      </c>
      <c>
        <v>8800</v>
      </c>
      <c>
        <v>8775</v>
      </c>
      <c t="s">
        <v>2</v>
      </c>
      <c>
        <v>0.072900000000000006</v>
      </c>
      <c>
        <v>272.88999999999999</v>
      </c>
      <c t="s">
        <v>50</v>
      </c>
      <c t="s">
        <v>103</v>
      </c>
      <c t="s">
        <v>2875</v>
      </c>
      <c t="s">
        <v>200</v>
      </c>
      <c t="s">
        <v>46</v>
      </c>
      <c>
        <v>103000</v>
      </c>
      <c t="s">
        <v>17</v>
      </c>
      <c s="1">
        <v>40575</v>
      </c>
      <c t="s">
        <v>8</v>
      </c>
      <c t="s">
        <v>9</v>
      </c>
      <c t="s">
        <v>45232</v>
      </c>
      <c t="s">
        <v>11</v>
      </c>
      <c t="s">
        <v>45233</v>
      </c>
      <c t="s">
        <v>605</v>
      </c>
      <c t="s">
        <v>125</v>
      </c>
      <c>
        <v>9.8900000000000006</v>
      </c>
    </row>
    <row r="20776" spans="1:49" ht="14.4" hidden="1">
      <c r="A20776">
        <v>681403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13964</v>
      </c>
      <c>
        <v>0.70899999999999996</v>
      </c>
      <c>
        <v>17</v>
      </c>
      <c t="s">
        <v>75790</v>
      </c>
      <c>
        <v>0</v>
      </c>
      <c>
        <v>0</v>
      </c>
      <c>
        <v>23357.610189999999</v>
      </c>
      <c>
        <v>23357.610000000001</v>
      </c>
      <c>
        <v>20000</v>
      </c>
      <c>
        <v>3357.6100000000001</v>
      </c>
      <c>
        <v>0</v>
      </c>
      <c>
        <v>0</v>
      </c>
      <c>
        <v>0</v>
      </c>
      <c s="1">
        <v>41699</v>
      </c>
      <c>
        <v>655.12</v>
      </c>
      <c r="Y20776" s="1">
        <v>41699</v>
      </c>
      <c>
        <v>681403</v>
      </c>
      <c>
        <v>870420</v>
      </c>
      <c>
        <v>20000</v>
      </c>
      <c>
        <v>20000</v>
      </c>
      <c>
        <v>20000</v>
      </c>
      <c t="s">
        <v>2</v>
      </c>
      <c>
        <v>0.1037</v>
      </c>
      <c>
        <v>648.83000000000004</v>
      </c>
      <c t="s">
        <v>3</v>
      </c>
      <c t="s">
        <v>39</v>
      </c>
      <c t="s">
        <v>45234</v>
      </c>
      <c t="s">
        <v>5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r="AS20776" t="s">
        <v>11</v>
      </c>
      <c t="s">
        <v>468</v>
      </c>
      <c t="s">
        <v>179</v>
      </c>
      <c t="s">
        <v>22</v>
      </c>
      <c>
        <v>8.7899999999999991</v>
      </c>
    </row>
    <row r="20777" spans="1:49" ht="14.4">
      <c r="A20777">
        <v>681450</v>
      </c>
      <c>
        <v>0</v>
      </c>
      <c s="1">
        <v>36161</v>
      </c>
      <c>
        <v>0</v>
      </c>
      <c>
        <v>60</v>
      </c>
      <c t="s">
        <v>21190</v>
      </c>
      <c>
        <v>8</v>
      </c>
      <c>
        <v>0</v>
      </c>
      <c>
        <v>60684</v>
      </c>
      <c>
        <v>0.35199999999999998</v>
      </c>
      <c>
        <v>29</v>
      </c>
      <c t="s">
        <v>75790</v>
      </c>
      <c>
        <v>0</v>
      </c>
      <c>
        <v>0</v>
      </c>
      <c>
        <v>8557.5911099999994</v>
      </c>
      <c>
        <v>8527.0300000000007</v>
      </c>
      <c>
        <v>7000</v>
      </c>
      <c>
        <v>1542.5899999999999</v>
      </c>
      <c>
        <v>15.00000002</v>
      </c>
      <c>
        <v>0</v>
      </c>
      <c>
        <v>0</v>
      </c>
      <c s="1">
        <v>41730</v>
      </c>
      <c>
        <v>3246.8000000000002</v>
      </c>
      <c r="Y20777" s="1">
        <v>41730</v>
      </c>
      <c>
        <v>681450</v>
      </c>
      <c>
        <v>870475</v>
      </c>
      <c>
        <v>7000</v>
      </c>
      <c>
        <v>7000</v>
      </c>
      <c>
        <v>6975</v>
      </c>
      <c t="s">
        <v>92</v>
      </c>
      <c>
        <v>0.096299999999999997</v>
      </c>
      <c>
        <v>147.46000000000001</v>
      </c>
      <c t="s">
        <v>3</v>
      </c>
      <c t="s">
        <v>63</v>
      </c>
      <c t="s">
        <v>45235</v>
      </c>
      <c t="s">
        <v>41</v>
      </c>
      <c t="s">
        <v>46</v>
      </c>
      <c>
        <v>63600</v>
      </c>
      <c t="s">
        <v>17</v>
      </c>
      <c s="1">
        <v>40575</v>
      </c>
      <c t="s">
        <v>8</v>
      </c>
      <c t="s">
        <v>9</v>
      </c>
      <c r="AS20777" t="s">
        <v>72</v>
      </c>
      <c t="s">
        <v>45236</v>
      </c>
      <c t="s">
        <v>3580</v>
      </c>
      <c t="s">
        <v>533</v>
      </c>
      <c>
        <v>5.8300000000000001</v>
      </c>
    </row>
    <row r="20778" spans="1:49" ht="14.4" hidden="1">
      <c r="A20778">
        <v>681501</v>
      </c>
      <c>
        <v>0</v>
      </c>
      <c s="1">
        <v>33420</v>
      </c>
      <c>
        <v>1</v>
      </c>
      <c t="s">
        <v>21190</v>
      </c>
      <c t="s">
        <v>21190</v>
      </c>
      <c>
        <v>10</v>
      </c>
      <c>
        <v>0</v>
      </c>
      <c>
        <v>22877</v>
      </c>
      <c>
        <v>0.83799999999999997</v>
      </c>
      <c>
        <v>23</v>
      </c>
      <c t="s">
        <v>75790</v>
      </c>
      <c>
        <v>0</v>
      </c>
      <c>
        <v>0</v>
      </c>
      <c>
        <v>10857.46307</v>
      </c>
      <c>
        <v>10756.299999999999</v>
      </c>
      <c>
        <v>9750</v>
      </c>
      <c>
        <v>1107.46</v>
      </c>
      <c>
        <v>0</v>
      </c>
      <c>
        <v>0</v>
      </c>
      <c>
        <v>0</v>
      </c>
      <c s="1">
        <v>40969</v>
      </c>
      <c>
        <v>7244.1000000000004</v>
      </c>
      <c r="Y20778" s="1">
        <v>40969</v>
      </c>
      <c>
        <v>681501</v>
      </c>
      <c>
        <v>848682</v>
      </c>
      <c>
        <v>9750</v>
      </c>
      <c>
        <v>9750</v>
      </c>
      <c>
        <v>9679.5956249999999</v>
      </c>
      <c t="s">
        <v>2</v>
      </c>
      <c>
        <v>0.13059999999999999</v>
      </c>
      <c>
        <v>328.80000000000001</v>
      </c>
      <c t="s">
        <v>23</v>
      </c>
      <c t="s">
        <v>24</v>
      </c>
      <c t="s">
        <v>957</v>
      </c>
      <c t="s">
        <v>26</v>
      </c>
      <c t="s">
        <v>46</v>
      </c>
      <c>
        <v>52000</v>
      </c>
      <c t="s">
        <v>7</v>
      </c>
      <c s="1">
        <v>40575</v>
      </c>
      <c t="s">
        <v>8</v>
      </c>
      <c t="s">
        <v>9</v>
      </c>
      <c r="AS20778" t="s">
        <v>112</v>
      </c>
      <c t="s">
        <v>2816</v>
      </c>
      <c t="s">
        <v>2561</v>
      </c>
      <c t="s">
        <v>264</v>
      </c>
      <c>
        <v>21.829999999999998</v>
      </c>
    </row>
    <row r="20779" spans="1:49" ht="14.4">
      <c r="A20779">
        <v>681502</v>
      </c>
      <c>
        <v>0</v>
      </c>
      <c s="1">
        <v>39417</v>
      </c>
      <c>
        <v>0</v>
      </c>
      <c t="s">
        <v>21190</v>
      </c>
      <c t="s">
        <v>21190</v>
      </c>
      <c>
        <v>3</v>
      </c>
      <c>
        <v>0</v>
      </c>
      <c>
        <v>5737</v>
      </c>
      <c>
        <v>0.91100000000000003</v>
      </c>
      <c>
        <v>4</v>
      </c>
      <c t="s">
        <v>75790</v>
      </c>
      <c>
        <v>0</v>
      </c>
      <c>
        <v>0</v>
      </c>
      <c>
        <v>1209.75</v>
      </c>
      <c>
        <v>1209.75</v>
      </c>
      <c>
        <v>903.03999999999996</v>
      </c>
      <c>
        <v>306.70999999999998</v>
      </c>
      <c>
        <v>0</v>
      </c>
      <c>
        <v>0</v>
      </c>
      <c>
        <v>0</v>
      </c>
      <c s="1">
        <v>41365</v>
      </c>
      <c>
        <v>48.469999999999999</v>
      </c>
      <c r="Y20779" s="1">
        <v>41365</v>
      </c>
      <c>
        <v>681502</v>
      </c>
      <c>
        <v>870531</v>
      </c>
      <c>
        <v>1400</v>
      </c>
      <c>
        <v>1400</v>
      </c>
      <c>
        <v>1400</v>
      </c>
      <c t="s">
        <v>2</v>
      </c>
      <c>
        <v>0.14910000000000001</v>
      </c>
      <c>
        <v>48.469999999999999</v>
      </c>
      <c t="s">
        <v>54</v>
      </c>
      <c t="s">
        <v>55</v>
      </c>
      <c r="AK20779" t="s">
        <v>200</v>
      </c>
      <c t="s">
        <v>46</v>
      </c>
      <c>
        <v>19200</v>
      </c>
      <c t="s">
        <v>17</v>
      </c>
      <c s="1">
        <v>40575</v>
      </c>
      <c t="s">
        <v>58</v>
      </c>
      <c t="s">
        <v>9</v>
      </c>
      <c r="AS20779" t="s">
        <v>190</v>
      </c>
      <c t="s">
        <v>45237</v>
      </c>
      <c t="s">
        <v>1466</v>
      </c>
      <c t="s">
        <v>1076</v>
      </c>
      <c>
        <v>8.5</v>
      </c>
    </row>
    <row r="20780" spans="1:49" ht="14.4" hidden="1">
      <c r="A20780">
        <v>681508</v>
      </c>
      <c>
        <v>0</v>
      </c>
      <c s="1">
        <v>35704</v>
      </c>
      <c>
        <v>0</v>
      </c>
      <c t="s">
        <v>21190</v>
      </c>
      <c t="s">
        <v>21190</v>
      </c>
      <c>
        <v>5</v>
      </c>
      <c>
        <v>0</v>
      </c>
      <c>
        <v>27363</v>
      </c>
      <c>
        <v>0.57199999999999995</v>
      </c>
      <c>
        <v>19</v>
      </c>
      <c t="s">
        <v>75790</v>
      </c>
      <c>
        <v>0</v>
      </c>
      <c>
        <v>0</v>
      </c>
      <c>
        <v>10198.517949999999</v>
      </c>
      <c>
        <v>10198.52</v>
      </c>
      <c>
        <v>8000</v>
      </c>
      <c>
        <v>2198.52</v>
      </c>
      <c>
        <v>0</v>
      </c>
      <c>
        <v>0</v>
      </c>
      <c>
        <v>0</v>
      </c>
      <c s="1">
        <v>42430</v>
      </c>
      <c>
        <v>169.69</v>
      </c>
      <c r="Y20780" s="1">
        <v>42461</v>
      </c>
      <c>
        <v>681508</v>
      </c>
      <c>
        <v>870538</v>
      </c>
      <c>
        <v>8000</v>
      </c>
      <c>
        <v>8000</v>
      </c>
      <c>
        <v>8000</v>
      </c>
      <c t="s">
        <v>92</v>
      </c>
      <c>
        <v>0.10000000000000001</v>
      </c>
      <c>
        <v>169.97999999999999</v>
      </c>
      <c t="s">
        <v>3</v>
      </c>
      <c t="s">
        <v>175</v>
      </c>
      <c t="s">
        <v>45238</v>
      </c>
      <c t="s">
        <v>41</v>
      </c>
      <c t="s">
        <v>27</v>
      </c>
      <c>
        <v>24000</v>
      </c>
      <c t="s">
        <v>4064</v>
      </c>
      <c s="1">
        <v>40575</v>
      </c>
      <c t="s">
        <v>8</v>
      </c>
      <c t="s">
        <v>9</v>
      </c>
      <c t="s">
        <v>45239</v>
      </c>
      <c t="s">
        <v>122</v>
      </c>
      <c t="s">
        <v>45240</v>
      </c>
      <c t="s">
        <v>292</v>
      </c>
      <c t="s">
        <v>228</v>
      </c>
      <c>
        <v>23.949999999999999</v>
      </c>
    </row>
    <row r="20781" spans="1:49" ht="14.4" hidden="1">
      <c r="A20781">
        <v>681511</v>
      </c>
      <c>
        <v>0</v>
      </c>
      <c s="1">
        <v>35796</v>
      </c>
      <c>
        <v>0</v>
      </c>
      <c>
        <v>44</v>
      </c>
      <c t="s">
        <v>21190</v>
      </c>
      <c>
        <v>16</v>
      </c>
      <c>
        <v>0</v>
      </c>
      <c>
        <v>9185</v>
      </c>
      <c>
        <v>0.19400000000000001</v>
      </c>
      <c>
        <v>36</v>
      </c>
      <c t="s">
        <v>75790</v>
      </c>
      <c>
        <v>0</v>
      </c>
      <c>
        <v>0</v>
      </c>
      <c>
        <v>2689.8600000000001</v>
      </c>
      <c>
        <v>2596.8600000000001</v>
      </c>
      <c>
        <v>1818.9400000000001</v>
      </c>
      <c>
        <v>409.04000000000002</v>
      </c>
      <c>
        <v>0</v>
      </c>
      <c>
        <v>461.88</v>
      </c>
      <c>
        <v>4.7000000000000002</v>
      </c>
      <c s="1">
        <v>40787</v>
      </c>
      <c>
        <v>372.12</v>
      </c>
      <c r="Y20781" s="1">
        <v>42401</v>
      </c>
      <c>
        <v>681511</v>
      </c>
      <c>
        <v>870541</v>
      </c>
      <c>
        <v>12000</v>
      </c>
      <c>
        <v>12000</v>
      </c>
      <c>
        <v>11500.004150000001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241</v>
      </c>
      <c t="s">
        <v>26</v>
      </c>
      <c t="s">
        <v>46</v>
      </c>
      <c>
        <v>125000</v>
      </c>
      <c t="s">
        <v>7</v>
      </c>
      <c s="1">
        <v>40575</v>
      </c>
      <c t="s">
        <v>58</v>
      </c>
      <c t="s">
        <v>9</v>
      </c>
      <c t="s">
        <v>45242</v>
      </c>
      <c t="s">
        <v>11</v>
      </c>
      <c t="s">
        <v>6304</v>
      </c>
      <c t="s">
        <v>1622</v>
      </c>
      <c t="s">
        <v>14</v>
      </c>
      <c>
        <v>19.84</v>
      </c>
    </row>
    <row r="20782" spans="1:49" ht="14.4" hidden="1">
      <c r="A20782">
        <v>681637</v>
      </c>
      <c>
        <v>0</v>
      </c>
      <c s="1">
        <v>37895</v>
      </c>
      <c>
        <v>1</v>
      </c>
      <c>
        <v>26</v>
      </c>
      <c t="s">
        <v>21190</v>
      </c>
      <c>
        <v>9</v>
      </c>
      <c>
        <v>0</v>
      </c>
      <c>
        <v>459</v>
      </c>
      <c>
        <v>0.045999999999999999</v>
      </c>
      <c>
        <v>12</v>
      </c>
      <c t="s">
        <v>75790</v>
      </c>
      <c>
        <v>0</v>
      </c>
      <c>
        <v>0</v>
      </c>
      <c>
        <v>6424.1734990000004</v>
      </c>
      <c>
        <v>6424.1700000000001</v>
      </c>
      <c>
        <v>5000</v>
      </c>
      <c>
        <v>1424.1700000000001</v>
      </c>
      <c>
        <v>0</v>
      </c>
      <c>
        <v>0</v>
      </c>
      <c>
        <v>0</v>
      </c>
      <c s="1">
        <v>41974</v>
      </c>
      <c>
        <v>1647.77</v>
      </c>
      <c r="Y20782" s="1">
        <v>42491</v>
      </c>
      <c>
        <v>681637</v>
      </c>
      <c>
        <v>870690</v>
      </c>
      <c>
        <v>5000</v>
      </c>
      <c>
        <v>5000</v>
      </c>
      <c>
        <v>5000</v>
      </c>
      <c t="s">
        <v>92</v>
      </c>
      <c>
        <v>0.1111</v>
      </c>
      <c>
        <v>108.98999999999999</v>
      </c>
      <c t="s">
        <v>3</v>
      </c>
      <c t="s">
        <v>15</v>
      </c>
      <c t="s">
        <v>45243</v>
      </c>
      <c t="s">
        <v>5</v>
      </c>
      <c t="s">
        <v>46</v>
      </c>
      <c>
        <v>30000</v>
      </c>
      <c t="s">
        <v>4064</v>
      </c>
      <c s="1">
        <v>40575</v>
      </c>
      <c t="s">
        <v>8</v>
      </c>
      <c t="s">
        <v>9</v>
      </c>
      <c t="s">
        <v>45244</v>
      </c>
      <c t="s">
        <v>122</v>
      </c>
      <c t="s">
        <v>45245</v>
      </c>
      <c t="s">
        <v>605</v>
      </c>
      <c t="s">
        <v>125</v>
      </c>
      <c>
        <v>11.76</v>
      </c>
    </row>
    <row r="20783" spans="1:49" ht="14.4">
      <c r="A20783">
        <v>681644</v>
      </c>
      <c>
        <v>0</v>
      </c>
      <c s="1">
        <v>33909</v>
      </c>
      <c>
        <v>0</v>
      </c>
      <c t="s">
        <v>21190</v>
      </c>
      <c t="s">
        <v>21190</v>
      </c>
      <c>
        <v>4</v>
      </c>
      <c>
        <v>0</v>
      </c>
      <c>
        <v>14478</v>
      </c>
      <c>
        <v>0.54400000000000004</v>
      </c>
      <c>
        <v>8</v>
      </c>
      <c t="s">
        <v>75790</v>
      </c>
      <c>
        <v>0</v>
      </c>
      <c>
        <v>0</v>
      </c>
      <c>
        <v>4671.4979679999997</v>
      </c>
      <c>
        <v>4671.5</v>
      </c>
      <c>
        <v>4000</v>
      </c>
      <c>
        <v>671.5</v>
      </c>
      <c>
        <v>0</v>
      </c>
      <c>
        <v>0</v>
      </c>
      <c>
        <v>0</v>
      </c>
      <c s="1">
        <v>41699</v>
      </c>
      <c>
        <v>133.43000000000001</v>
      </c>
      <c r="Y20783" s="1">
        <v>42064</v>
      </c>
      <c>
        <v>681644</v>
      </c>
      <c>
        <v>870699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45246</v>
      </c>
      <c t="s">
        <v>41</v>
      </c>
      <c t="s">
        <v>6</v>
      </c>
      <c>
        <v>63500</v>
      </c>
      <c t="s">
        <v>17</v>
      </c>
      <c s="1">
        <v>40575</v>
      </c>
      <c t="s">
        <v>8</v>
      </c>
      <c t="s">
        <v>9</v>
      </c>
      <c t="s">
        <v>45247</v>
      </c>
      <c t="s">
        <v>72</v>
      </c>
      <c t="s">
        <v>45248</v>
      </c>
      <c t="s">
        <v>1107</v>
      </c>
      <c t="s">
        <v>14</v>
      </c>
      <c>
        <v>15.5</v>
      </c>
    </row>
    <row r="20784" spans="1:49" ht="14.4">
      <c r="A20784">
        <v>681716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7179</v>
      </c>
      <c>
        <v>0.56100000000000005</v>
      </c>
      <c>
        <v>15</v>
      </c>
      <c t="s">
        <v>75790</v>
      </c>
      <c>
        <v>0</v>
      </c>
      <c>
        <v>0</v>
      </c>
      <c>
        <v>1637.6202430000001</v>
      </c>
      <c>
        <v>1637.6199999999999</v>
      </c>
      <c>
        <v>1500</v>
      </c>
      <c>
        <v>137.62</v>
      </c>
      <c>
        <v>0</v>
      </c>
      <c>
        <v>0</v>
      </c>
      <c>
        <v>0</v>
      </c>
      <c s="1">
        <v>41699</v>
      </c>
      <c>
        <v>51.520000000000003</v>
      </c>
      <c r="Y20784" s="1">
        <v>42491</v>
      </c>
      <c>
        <v>681716</v>
      </c>
      <c>
        <v>870781</v>
      </c>
      <c>
        <v>1500</v>
      </c>
      <c>
        <v>1500</v>
      </c>
      <c>
        <v>1500</v>
      </c>
      <c t="s">
        <v>2</v>
      </c>
      <c>
        <v>0.0579</v>
      </c>
      <c>
        <v>45.5</v>
      </c>
      <c t="s">
        <v>50</v>
      </c>
      <c t="s">
        <v>180</v>
      </c>
      <c t="s">
        <v>126</v>
      </c>
      <c t="s">
        <v>26</v>
      </c>
      <c t="s">
        <v>6</v>
      </c>
      <c>
        <v>42000</v>
      </c>
      <c t="s">
        <v>17</v>
      </c>
      <c s="1">
        <v>40575</v>
      </c>
      <c t="s">
        <v>8</v>
      </c>
      <c t="s">
        <v>9</v>
      </c>
      <c r="AS20784" t="s">
        <v>78</v>
      </c>
      <c t="s">
        <v>45249</v>
      </c>
      <c t="s">
        <v>458</v>
      </c>
      <c t="s">
        <v>22</v>
      </c>
      <c>
        <v>9.0299999999999994</v>
      </c>
    </row>
    <row r="20785" spans="1:49" ht="14.4">
      <c r="A20785">
        <v>681742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11193</v>
      </c>
      <c>
        <v>0.60199999999999998</v>
      </c>
      <c>
        <v>12</v>
      </c>
      <c t="s">
        <v>75790</v>
      </c>
      <c>
        <v>0</v>
      </c>
      <c>
        <v>0</v>
      </c>
      <c>
        <v>14304.85627</v>
      </c>
      <c>
        <v>14304.860000000001</v>
      </c>
      <c>
        <v>12000</v>
      </c>
      <c>
        <v>2304.8600000000001</v>
      </c>
      <c>
        <v>0</v>
      </c>
      <c>
        <v>0</v>
      </c>
      <c>
        <v>0</v>
      </c>
      <c s="1">
        <v>41730</v>
      </c>
      <c>
        <v>311.36000000000001</v>
      </c>
      <c r="Y20785" s="1">
        <v>42491</v>
      </c>
      <c>
        <v>681742</v>
      </c>
      <c>
        <v>870810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5250</v>
      </c>
      <c t="s">
        <v>26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t="s">
        <v>45251</v>
      </c>
      <c t="s">
        <v>11</v>
      </c>
      <c t="s">
        <v>45252</v>
      </c>
      <c t="s">
        <v>3761</v>
      </c>
      <c t="s">
        <v>131</v>
      </c>
      <c>
        <v>7.1299999999999999</v>
      </c>
    </row>
    <row r="20786" spans="1:49" ht="14.4" hidden="1">
      <c r="A20786">
        <v>681752</v>
      </c>
      <c>
        <v>0</v>
      </c>
      <c s="1">
        <v>35643</v>
      </c>
      <c>
        <v>0</v>
      </c>
      <c t="s">
        <v>21190</v>
      </c>
      <c>
        <v>119</v>
      </c>
      <c>
        <v>3</v>
      </c>
      <c>
        <v>1</v>
      </c>
      <c>
        <v>1193</v>
      </c>
      <c>
        <v>0.47699999999999998</v>
      </c>
      <c>
        <v>10</v>
      </c>
      <c t="s">
        <v>75790</v>
      </c>
      <c>
        <v>0</v>
      </c>
      <c>
        <v>0</v>
      </c>
      <c>
        <v>4819.6724249999997</v>
      </c>
      <c>
        <v>4789.5500000000002</v>
      </c>
      <c>
        <v>4000</v>
      </c>
      <c>
        <v>819.66999999999996</v>
      </c>
      <c>
        <v>0</v>
      </c>
      <c>
        <v>0</v>
      </c>
      <c>
        <v>0</v>
      </c>
      <c s="1">
        <v>41730</v>
      </c>
      <c>
        <v>190.25999999999999</v>
      </c>
      <c r="Y20786" s="1">
        <v>41730</v>
      </c>
      <c>
        <v>681752</v>
      </c>
      <c>
        <v>870824</v>
      </c>
      <c>
        <v>4000</v>
      </c>
      <c>
        <v>4000</v>
      </c>
      <c>
        <v>3975</v>
      </c>
      <c t="s">
        <v>2</v>
      </c>
      <c>
        <v>0.1074</v>
      </c>
      <c>
        <v>130.47</v>
      </c>
      <c t="s">
        <v>3</v>
      </c>
      <c t="s">
        <v>4</v>
      </c>
      <c t="s">
        <v>29200</v>
      </c>
      <c t="s">
        <v>57</v>
      </c>
      <c t="s">
        <v>6</v>
      </c>
      <c>
        <v>58000</v>
      </c>
      <c t="s">
        <v>4064</v>
      </c>
      <c s="1">
        <v>40603</v>
      </c>
      <c t="s">
        <v>8</v>
      </c>
      <c t="s">
        <v>9</v>
      </c>
      <c t="s">
        <v>45253</v>
      </c>
      <c t="s">
        <v>11</v>
      </c>
      <c t="s">
        <v>490</v>
      </c>
      <c t="s">
        <v>3761</v>
      </c>
      <c t="s">
        <v>131</v>
      </c>
      <c>
        <v>1.53</v>
      </c>
    </row>
    <row r="20787" spans="1:49" ht="14.4" hidden="1">
      <c r="A20787">
        <v>681814</v>
      </c>
      <c>
        <v>0</v>
      </c>
      <c s="1">
        <v>34394</v>
      </c>
      <c>
        <v>2</v>
      </c>
      <c t="s">
        <v>21190</v>
      </c>
      <c t="s">
        <v>21190</v>
      </c>
      <c>
        <v>5</v>
      </c>
      <c>
        <v>0</v>
      </c>
      <c>
        <v>39924</v>
      </c>
      <c>
        <v>0.81299999999999994</v>
      </c>
      <c>
        <v>11</v>
      </c>
      <c t="s">
        <v>75790</v>
      </c>
      <c>
        <v>0</v>
      </c>
      <c>
        <v>0</v>
      </c>
      <c>
        <v>43996.16992</v>
      </c>
      <c>
        <v>40620.190000000002</v>
      </c>
      <c>
        <v>29100</v>
      </c>
      <c>
        <v>14896.17</v>
      </c>
      <c>
        <v>0</v>
      </c>
      <c>
        <v>0</v>
      </c>
      <c>
        <v>0</v>
      </c>
      <c s="1">
        <v>42217</v>
      </c>
      <c>
        <v>5699.3999999999996</v>
      </c>
      <c r="Y20787" s="1">
        <v>42248</v>
      </c>
      <c>
        <v>681814</v>
      </c>
      <c>
        <v>870894</v>
      </c>
      <c>
        <v>29100</v>
      </c>
      <c>
        <v>29100</v>
      </c>
      <c>
        <v>27571.784749999999</v>
      </c>
      <c t="s">
        <v>92</v>
      </c>
      <c>
        <v>0.17879999999999999</v>
      </c>
      <c>
        <v>737.05999999999995</v>
      </c>
      <c t="s">
        <v>140</v>
      </c>
      <c t="s">
        <v>506</v>
      </c>
      <c t="s">
        <v>45254</v>
      </c>
      <c t="s">
        <v>26</v>
      </c>
      <c t="s">
        <v>6</v>
      </c>
      <c>
        <v>56004</v>
      </c>
      <c t="s">
        <v>7</v>
      </c>
      <c s="1">
        <v>40603</v>
      </c>
      <c t="s">
        <v>8</v>
      </c>
      <c t="s">
        <v>9</v>
      </c>
      <c r="AS20787" t="s">
        <v>11</v>
      </c>
      <c t="s">
        <v>45255</v>
      </c>
      <c t="s">
        <v>1095</v>
      </c>
      <c t="s">
        <v>151</v>
      </c>
      <c>
        <v>22.109999999999999</v>
      </c>
    </row>
    <row r="20788" spans="1:49" ht="14.4" hidden="1">
      <c r="A20788">
        <v>681830</v>
      </c>
      <c>
        <v>0</v>
      </c>
      <c s="1">
        <v>39142</v>
      </c>
      <c>
        <v>2</v>
      </c>
      <c t="s">
        <v>21190</v>
      </c>
      <c t="s">
        <v>21190</v>
      </c>
      <c>
        <v>3</v>
      </c>
      <c>
        <v>0</v>
      </c>
      <c>
        <v>2380</v>
      </c>
      <c>
        <v>0.72099999999999997</v>
      </c>
      <c>
        <v>3</v>
      </c>
      <c t="s">
        <v>75790</v>
      </c>
      <c>
        <v>0</v>
      </c>
      <c>
        <v>0</v>
      </c>
      <c>
        <v>4960.941417</v>
      </c>
      <c>
        <v>4960.9399999999996</v>
      </c>
      <c>
        <v>4200</v>
      </c>
      <c>
        <v>760.94000000000005</v>
      </c>
      <c>
        <v>0</v>
      </c>
      <c>
        <v>0</v>
      </c>
      <c>
        <v>0</v>
      </c>
      <c s="1">
        <v>41030</v>
      </c>
      <c>
        <v>3616.1199999999999</v>
      </c>
      <c r="Y20788" s="1">
        <v>41821</v>
      </c>
      <c>
        <v>681830</v>
      </c>
      <c>
        <v>870919</v>
      </c>
      <c>
        <v>4200</v>
      </c>
      <c>
        <v>4200</v>
      </c>
      <c>
        <v>4200</v>
      </c>
      <c t="s">
        <v>92</v>
      </c>
      <c>
        <v>0.16769999999999999</v>
      </c>
      <c>
        <v>103.87</v>
      </c>
      <c t="s">
        <v>140</v>
      </c>
      <c t="s">
        <v>184</v>
      </c>
      <c t="s">
        <v>45256</v>
      </c>
      <c t="s">
        <v>65</v>
      </c>
      <c t="s">
        <v>27</v>
      </c>
      <c>
        <v>25000</v>
      </c>
      <c t="s">
        <v>4064</v>
      </c>
      <c s="1">
        <v>40575</v>
      </c>
      <c t="s">
        <v>8</v>
      </c>
      <c t="s">
        <v>9</v>
      </c>
      <c t="s">
        <v>45257</v>
      </c>
      <c t="s">
        <v>122</v>
      </c>
      <c t="s">
        <v>3442</v>
      </c>
      <c t="s">
        <v>327</v>
      </c>
      <c t="s">
        <v>22</v>
      </c>
      <c>
        <v>2.21</v>
      </c>
    </row>
    <row r="20789" spans="1:49" ht="14.4" hidden="1">
      <c r="A20789">
        <v>681831</v>
      </c>
      <c>
        <v>0</v>
      </c>
      <c s="1">
        <v>34731</v>
      </c>
      <c>
        <v>0</v>
      </c>
      <c t="s">
        <v>21190</v>
      </c>
      <c t="s">
        <v>21190</v>
      </c>
      <c>
        <v>4</v>
      </c>
      <c>
        <v>0</v>
      </c>
      <c>
        <v>2918</v>
      </c>
      <c>
        <v>0.57199999999999995</v>
      </c>
      <c>
        <v>11</v>
      </c>
      <c t="s">
        <v>75790</v>
      </c>
      <c>
        <v>0</v>
      </c>
      <c>
        <v>0</v>
      </c>
      <c>
        <v>21872.23</v>
      </c>
      <c>
        <v>21824.43</v>
      </c>
      <c>
        <v>16000</v>
      </c>
      <c>
        <v>5872.2299999999996</v>
      </c>
      <c>
        <v>0</v>
      </c>
      <c>
        <v>0</v>
      </c>
      <c>
        <v>0</v>
      </c>
      <c s="1">
        <v>42430</v>
      </c>
      <c>
        <v>363.77999999999997</v>
      </c>
      <c r="Y20789" s="1">
        <v>42430</v>
      </c>
      <c>
        <v>681831</v>
      </c>
      <c>
        <v>870920</v>
      </c>
      <c>
        <v>16000</v>
      </c>
      <c>
        <v>16000</v>
      </c>
      <c>
        <v>15967.689420000001</v>
      </c>
      <c t="s">
        <v>92</v>
      </c>
      <c>
        <v>0.13059999999999999</v>
      </c>
      <c>
        <v>364.55000000000001</v>
      </c>
      <c t="s">
        <v>23</v>
      </c>
      <c t="s">
        <v>24</v>
      </c>
      <c t="s">
        <v>9890</v>
      </c>
      <c t="s">
        <v>26</v>
      </c>
      <c t="s">
        <v>6</v>
      </c>
      <c>
        <v>56000</v>
      </c>
      <c t="s">
        <v>7</v>
      </c>
      <c s="1">
        <v>40575</v>
      </c>
      <c t="s">
        <v>8</v>
      </c>
      <c t="s">
        <v>9</v>
      </c>
      <c r="AS20789" t="s">
        <v>11</v>
      </c>
      <c t="s">
        <v>45258</v>
      </c>
      <c t="s">
        <v>327</v>
      </c>
      <c t="s">
        <v>131</v>
      </c>
      <c>
        <v>12.09</v>
      </c>
    </row>
    <row r="20790" spans="1:49" ht="14.4" hidden="1">
      <c r="A20790">
        <v>681845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8277</v>
      </c>
      <c>
        <v>0.997</v>
      </c>
      <c>
        <v>6</v>
      </c>
      <c t="s">
        <v>75790</v>
      </c>
      <c>
        <v>0</v>
      </c>
      <c>
        <v>0</v>
      </c>
      <c>
        <v>15173.77997</v>
      </c>
      <c>
        <v>15173.780000000001</v>
      </c>
      <c>
        <v>9450</v>
      </c>
      <c>
        <v>5723.7799999999997</v>
      </c>
      <c>
        <v>0</v>
      </c>
      <c>
        <v>0</v>
      </c>
      <c>
        <v>0</v>
      </c>
      <c s="1">
        <v>42430</v>
      </c>
      <c>
        <v>252.68000000000001</v>
      </c>
      <c r="Y20790" s="1">
        <v>42491</v>
      </c>
      <c>
        <v>681845</v>
      </c>
      <c>
        <v>870936</v>
      </c>
      <c>
        <v>9450</v>
      </c>
      <c>
        <v>9450</v>
      </c>
      <c>
        <v>9450</v>
      </c>
      <c t="s">
        <v>92</v>
      </c>
      <c>
        <v>0.20480000000000001</v>
      </c>
      <c>
        <v>252.90000000000001</v>
      </c>
      <c t="s">
        <v>1331</v>
      </c>
      <c t="s">
        <v>10131</v>
      </c>
      <c t="s">
        <v>45259</v>
      </c>
      <c t="s">
        <v>41</v>
      </c>
      <c t="s">
        <v>6</v>
      </c>
      <c>
        <v>95000</v>
      </c>
      <c t="s">
        <v>7</v>
      </c>
      <c s="1">
        <v>40575</v>
      </c>
      <c t="s">
        <v>8</v>
      </c>
      <c t="s">
        <v>9</v>
      </c>
      <c r="AS20790" t="s">
        <v>11</v>
      </c>
      <c t="s">
        <v>45260</v>
      </c>
      <c t="s">
        <v>946</v>
      </c>
      <c t="s">
        <v>22</v>
      </c>
      <c>
        <v>8.3599999999999994</v>
      </c>
    </row>
    <row r="20791" spans="1:49" ht="14.4" hidden="1">
      <c r="A20791">
        <v>681850</v>
      </c>
      <c>
        <v>0</v>
      </c>
      <c s="1">
        <v>37591</v>
      </c>
      <c>
        <v>2</v>
      </c>
      <c t="s">
        <v>21190</v>
      </c>
      <c t="s">
        <v>21190</v>
      </c>
      <c>
        <v>11</v>
      </c>
      <c>
        <v>0</v>
      </c>
      <c>
        <v>6056</v>
      </c>
      <c>
        <v>0.30099999999999999</v>
      </c>
      <c>
        <v>20</v>
      </c>
      <c t="s">
        <v>75790</v>
      </c>
      <c>
        <v>0</v>
      </c>
      <c>
        <v>0</v>
      </c>
      <c>
        <v>4847.5600000000004</v>
      </c>
      <c>
        <v>4847.5600000000004</v>
      </c>
      <c>
        <v>4066.4099999999999</v>
      </c>
      <c>
        <v>781.14999999999998</v>
      </c>
      <c>
        <v>0</v>
      </c>
      <c>
        <v>0</v>
      </c>
      <c>
        <v>0</v>
      </c>
      <c s="1">
        <v>40909</v>
      </c>
      <c>
        <v>385.13</v>
      </c>
      <c r="Y20791" s="1">
        <v>42491</v>
      </c>
      <c>
        <v>681850</v>
      </c>
      <c>
        <v>870941</v>
      </c>
      <c>
        <v>12000</v>
      </c>
      <c>
        <v>12000</v>
      </c>
      <c>
        <v>12000</v>
      </c>
      <c t="s">
        <v>2</v>
      </c>
      <c>
        <v>0.096299999999999997</v>
      </c>
      <c>
        <v>385.13</v>
      </c>
      <c t="s">
        <v>3</v>
      </c>
      <c t="s">
        <v>63</v>
      </c>
      <c t="s">
        <v>45261</v>
      </c>
      <c t="s">
        <v>143</v>
      </c>
      <c t="s">
        <v>46</v>
      </c>
      <c>
        <v>180000</v>
      </c>
      <c t="s">
        <v>4064</v>
      </c>
      <c s="1">
        <v>40603</v>
      </c>
      <c t="s">
        <v>58</v>
      </c>
      <c t="s">
        <v>9</v>
      </c>
      <c t="s">
        <v>45262</v>
      </c>
      <c t="s">
        <v>190</v>
      </c>
      <c t="s">
        <v>45263</v>
      </c>
      <c t="s">
        <v>3490</v>
      </c>
      <c t="s">
        <v>1076</v>
      </c>
      <c>
        <v>2.1600000000000001</v>
      </c>
    </row>
    <row r="20792" spans="1:49" ht="14.4">
      <c r="A20792">
        <v>681895</v>
      </c>
      <c>
        <v>0</v>
      </c>
      <c s="1">
        <v>36861</v>
      </c>
      <c>
        <v>0</v>
      </c>
      <c>
        <v>38</v>
      </c>
      <c t="s">
        <v>21190</v>
      </c>
      <c>
        <v>11</v>
      </c>
      <c>
        <v>0</v>
      </c>
      <c>
        <v>3376</v>
      </c>
      <c>
        <v>0.38800000000000001</v>
      </c>
      <c>
        <v>21</v>
      </c>
      <c t="s">
        <v>75790</v>
      </c>
      <c>
        <v>0</v>
      </c>
      <c>
        <v>0</v>
      </c>
      <c>
        <v>5555.9516210000002</v>
      </c>
      <c>
        <v>5555.9499999999998</v>
      </c>
      <c>
        <v>5400</v>
      </c>
      <c>
        <v>155.94999999999999</v>
      </c>
      <c>
        <v>0</v>
      </c>
      <c>
        <v>0</v>
      </c>
      <c>
        <v>0</v>
      </c>
      <c s="1">
        <v>40756</v>
      </c>
      <c>
        <v>4888.2399999999998</v>
      </c>
      <c r="Y20792" s="1">
        <v>41944</v>
      </c>
      <c>
        <v>681895</v>
      </c>
      <c>
        <v>870994</v>
      </c>
      <c>
        <v>5400</v>
      </c>
      <c>
        <v>5400</v>
      </c>
      <c>
        <v>5400</v>
      </c>
      <c t="s">
        <v>2</v>
      </c>
      <c>
        <v>0.072900000000000006</v>
      </c>
      <c>
        <v>167.46000000000001</v>
      </c>
      <c t="s">
        <v>50</v>
      </c>
      <c t="s">
        <v>103</v>
      </c>
      <c t="s">
        <v>45264</v>
      </c>
      <c t="s">
        <v>214</v>
      </c>
      <c t="s">
        <v>46</v>
      </c>
      <c>
        <v>75000</v>
      </c>
      <c t="s">
        <v>17</v>
      </c>
      <c s="1">
        <v>40575</v>
      </c>
      <c t="s">
        <v>8</v>
      </c>
      <c t="s">
        <v>9</v>
      </c>
      <c r="AS20792" t="s">
        <v>78</v>
      </c>
      <c t="s">
        <v>45265</v>
      </c>
      <c t="s">
        <v>375</v>
      </c>
      <c t="s">
        <v>131</v>
      </c>
      <c>
        <v>15.34</v>
      </c>
    </row>
    <row r="20793" spans="1:49" ht="14.4" hidden="1">
      <c r="A20793">
        <v>681948</v>
      </c>
      <c>
        <v>0</v>
      </c>
      <c s="1">
        <v>37073</v>
      </c>
      <c>
        <v>1</v>
      </c>
      <c t="s">
        <v>21190</v>
      </c>
      <c t="s">
        <v>21190</v>
      </c>
      <c>
        <v>7</v>
      </c>
      <c>
        <v>0</v>
      </c>
      <c>
        <v>19726</v>
      </c>
      <c>
        <v>0.379</v>
      </c>
      <c>
        <v>25</v>
      </c>
      <c t="s">
        <v>75790</v>
      </c>
      <c>
        <v>0</v>
      </c>
      <c>
        <v>0</v>
      </c>
      <c>
        <v>14302.68334</v>
      </c>
      <c>
        <v>13582.440000000001</v>
      </c>
      <c>
        <v>13600</v>
      </c>
      <c>
        <v>702.67999999999995</v>
      </c>
      <c>
        <v>0</v>
      </c>
      <c>
        <v>0</v>
      </c>
      <c>
        <v>0</v>
      </c>
      <c s="1">
        <v>40878</v>
      </c>
      <c>
        <v>10915.889999999999</v>
      </c>
      <c r="Y20793" s="1">
        <v>41548</v>
      </c>
      <c>
        <v>681948</v>
      </c>
      <c>
        <v>871051</v>
      </c>
      <c>
        <v>13600</v>
      </c>
      <c>
        <v>13600</v>
      </c>
      <c>
        <v>13021.70278</v>
      </c>
      <c t="s">
        <v>2</v>
      </c>
      <c>
        <v>0.076600000000000001</v>
      </c>
      <c>
        <v>424.05000000000001</v>
      </c>
      <c t="s">
        <v>50</v>
      </c>
      <c t="s">
        <v>51</v>
      </c>
      <c t="s">
        <v>45266</v>
      </c>
      <c t="s">
        <v>143</v>
      </c>
      <c t="s">
        <v>46</v>
      </c>
      <c>
        <v>83600</v>
      </c>
      <c t="s">
        <v>4064</v>
      </c>
      <c s="1">
        <v>40575</v>
      </c>
      <c t="s">
        <v>8</v>
      </c>
      <c t="s">
        <v>9</v>
      </c>
      <c t="s">
        <v>45267</v>
      </c>
      <c t="s">
        <v>11</v>
      </c>
      <c t="s">
        <v>1970</v>
      </c>
      <c t="s">
        <v>1217</v>
      </c>
      <c t="s">
        <v>1218</v>
      </c>
      <c>
        <v>19.109999999999999</v>
      </c>
    </row>
    <row r="20794" spans="1:49" ht="14.4" hidden="1">
      <c r="A20794">
        <v>681967</v>
      </c>
      <c>
        <v>0</v>
      </c>
      <c s="1">
        <v>33848</v>
      </c>
      <c>
        <v>0</v>
      </c>
      <c t="s">
        <v>21190</v>
      </c>
      <c>
        <v>109</v>
      </c>
      <c>
        <v>9</v>
      </c>
      <c>
        <v>1</v>
      </c>
      <c>
        <v>8755</v>
      </c>
      <c>
        <v>0.755</v>
      </c>
      <c>
        <v>23</v>
      </c>
      <c t="s">
        <v>75790</v>
      </c>
      <c>
        <v>0</v>
      </c>
      <c>
        <v>0</v>
      </c>
      <c>
        <v>14559.629859999999</v>
      </c>
      <c>
        <v>14559.629999999999</v>
      </c>
      <c>
        <v>12400</v>
      </c>
      <c>
        <v>2159.6300000000001</v>
      </c>
      <c>
        <v>0</v>
      </c>
      <c>
        <v>0</v>
      </c>
      <c>
        <v>0</v>
      </c>
      <c s="1">
        <v>41699</v>
      </c>
      <c>
        <v>420.83999999999997</v>
      </c>
      <c r="Y20794" s="1">
        <v>41699</v>
      </c>
      <c>
        <v>681967</v>
      </c>
      <c>
        <v>871072</v>
      </c>
      <c>
        <v>12400</v>
      </c>
      <c>
        <v>12400</v>
      </c>
      <c>
        <v>12400</v>
      </c>
      <c t="s">
        <v>2</v>
      </c>
      <c>
        <v>0.1074</v>
      </c>
      <c>
        <v>404.44</v>
      </c>
      <c t="s">
        <v>3</v>
      </c>
      <c t="s">
        <v>4</v>
      </c>
      <c t="s">
        <v>45268</v>
      </c>
      <c t="s">
        <v>143</v>
      </c>
      <c t="s">
        <v>6</v>
      </c>
      <c>
        <v>56324</v>
      </c>
      <c t="s">
        <v>4064</v>
      </c>
      <c s="1">
        <v>40575</v>
      </c>
      <c t="s">
        <v>8</v>
      </c>
      <c t="s">
        <v>9</v>
      </c>
      <c t="s">
        <v>45269</v>
      </c>
      <c t="s">
        <v>11</v>
      </c>
      <c t="s">
        <v>167</v>
      </c>
      <c t="s">
        <v>2136</v>
      </c>
      <c t="s">
        <v>1076</v>
      </c>
      <c>
        <v>17.280000000000001</v>
      </c>
    </row>
    <row r="20795" spans="1:49" ht="14.4">
      <c r="A20795">
        <v>682002</v>
      </c>
      <c>
        <v>0</v>
      </c>
      <c s="1">
        <v>37956</v>
      </c>
      <c>
        <v>1</v>
      </c>
      <c t="s">
        <v>21190</v>
      </c>
      <c t="s">
        <v>21190</v>
      </c>
      <c>
        <v>7</v>
      </c>
      <c>
        <v>0</v>
      </c>
      <c>
        <v>5499</v>
      </c>
      <c>
        <v>0.56100000000000005</v>
      </c>
      <c>
        <v>9</v>
      </c>
      <c t="s">
        <v>75790</v>
      </c>
      <c>
        <v>0</v>
      </c>
      <c>
        <v>0</v>
      </c>
      <c>
        <v>12195.19001</v>
      </c>
      <c>
        <v>12161.309999999999</v>
      </c>
      <c>
        <v>9000</v>
      </c>
      <c>
        <v>3195.1900000000001</v>
      </c>
      <c>
        <v>0</v>
      </c>
      <c>
        <v>0</v>
      </c>
      <c>
        <v>0</v>
      </c>
      <c s="1">
        <v>42370</v>
      </c>
      <c>
        <v>606.51999999999998</v>
      </c>
      <c r="Y20795" s="1">
        <v>42370</v>
      </c>
      <c>
        <v>682002</v>
      </c>
      <c>
        <v>871102</v>
      </c>
      <c>
        <v>9000</v>
      </c>
      <c>
        <v>9000</v>
      </c>
      <c>
        <v>8975</v>
      </c>
      <c t="s">
        <v>92</v>
      </c>
      <c>
        <v>0.1268</v>
      </c>
      <c>
        <v>203.31</v>
      </c>
      <c t="s">
        <v>23</v>
      </c>
      <c t="s">
        <v>119</v>
      </c>
      <c t="s">
        <v>35590</v>
      </c>
      <c t="s">
        <v>5</v>
      </c>
      <c t="s">
        <v>6</v>
      </c>
      <c>
        <v>37500</v>
      </c>
      <c t="s">
        <v>17</v>
      </c>
      <c s="1">
        <v>40575</v>
      </c>
      <c t="s">
        <v>8</v>
      </c>
      <c t="s">
        <v>9</v>
      </c>
      <c t="s">
        <v>45270</v>
      </c>
      <c t="s">
        <v>11</v>
      </c>
      <c t="s">
        <v>468</v>
      </c>
      <c t="s">
        <v>5288</v>
      </c>
      <c t="s">
        <v>1498</v>
      </c>
      <c>
        <v>15.039999999999999</v>
      </c>
    </row>
    <row r="20796" spans="1:49" ht="14.4" hidden="1">
      <c r="A20796">
        <v>682014</v>
      </c>
      <c>
        <v>2</v>
      </c>
      <c s="1">
        <v>34790</v>
      </c>
      <c>
        <v>1</v>
      </c>
      <c>
        <v>16</v>
      </c>
      <c t="s">
        <v>21190</v>
      </c>
      <c>
        <v>9</v>
      </c>
      <c>
        <v>0</v>
      </c>
      <c>
        <v>7506</v>
      </c>
      <c>
        <v>0.57299999999999995</v>
      </c>
      <c>
        <v>11</v>
      </c>
      <c t="s">
        <v>75790</v>
      </c>
      <c>
        <v>0</v>
      </c>
      <c>
        <v>0</v>
      </c>
      <c>
        <v>8450.0994310000005</v>
      </c>
      <c>
        <v>8450.1000000000004</v>
      </c>
      <c>
        <v>7000</v>
      </c>
      <c>
        <v>1450.0999999999999</v>
      </c>
      <c>
        <v>0</v>
      </c>
      <c>
        <v>0</v>
      </c>
      <c>
        <v>0</v>
      </c>
      <c s="1">
        <v>41671</v>
      </c>
      <c>
        <v>486.68000000000001</v>
      </c>
      <c r="Y20796" s="1">
        <v>42248</v>
      </c>
      <c>
        <v>682014</v>
      </c>
      <c>
        <v>871125</v>
      </c>
      <c>
        <v>7000</v>
      </c>
      <c>
        <v>7000</v>
      </c>
      <c>
        <v>7000</v>
      </c>
      <c t="s">
        <v>2</v>
      </c>
      <c>
        <v>0.1268</v>
      </c>
      <c>
        <v>234.78999999999999</v>
      </c>
      <c t="s">
        <v>23</v>
      </c>
      <c t="s">
        <v>119</v>
      </c>
      <c t="s">
        <v>45271</v>
      </c>
      <c t="s">
        <v>57</v>
      </c>
      <c t="s">
        <v>46</v>
      </c>
      <c>
        <v>48000</v>
      </c>
      <c t="s">
        <v>4064</v>
      </c>
      <c s="1">
        <v>40575</v>
      </c>
      <c t="s">
        <v>8</v>
      </c>
      <c t="s">
        <v>9</v>
      </c>
      <c t="s">
        <v>45272</v>
      </c>
      <c t="s">
        <v>11</v>
      </c>
      <c t="s">
        <v>45273</v>
      </c>
      <c t="s">
        <v>669</v>
      </c>
      <c t="s">
        <v>559</v>
      </c>
      <c>
        <v>3.9500000000000002</v>
      </c>
    </row>
    <row r="20797" spans="1:49" ht="14.4" hidden="1">
      <c r="A20797">
        <v>682030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3589</v>
      </c>
      <c>
        <v>0.56100000000000005</v>
      </c>
      <c>
        <v>12</v>
      </c>
      <c t="s">
        <v>75790</v>
      </c>
      <c>
        <v>0</v>
      </c>
      <c>
        <v>0</v>
      </c>
      <c>
        <v>5559.2410730000001</v>
      </c>
      <c>
        <v>5559.2399999999998</v>
      </c>
      <c>
        <v>4800</v>
      </c>
      <c>
        <v>759.24000000000001</v>
      </c>
      <c>
        <v>0</v>
      </c>
      <c>
        <v>0</v>
      </c>
      <c>
        <v>0</v>
      </c>
      <c s="1">
        <v>41456</v>
      </c>
      <c>
        <v>1359.1199999999999</v>
      </c>
      <c r="Y20797" s="1">
        <v>41456</v>
      </c>
      <c>
        <v>682030</v>
      </c>
      <c>
        <v>871142</v>
      </c>
      <c>
        <v>4800</v>
      </c>
      <c>
        <v>4800</v>
      </c>
      <c>
        <v>4800</v>
      </c>
      <c t="s">
        <v>2</v>
      </c>
      <c>
        <v>0.1037</v>
      </c>
      <c>
        <v>155.72</v>
      </c>
      <c t="s">
        <v>3</v>
      </c>
      <c t="s">
        <v>39</v>
      </c>
      <c t="s">
        <v>5232</v>
      </c>
      <c t="s">
        <v>57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5274</v>
      </c>
      <c t="s">
        <v>122</v>
      </c>
      <c t="s">
        <v>45275</v>
      </c>
      <c t="s">
        <v>263</v>
      </c>
      <c t="s">
        <v>264</v>
      </c>
      <c>
        <v>7.2999999999999998</v>
      </c>
    </row>
    <row r="20798" spans="1:49" ht="14.4" hidden="1">
      <c r="A20798">
        <v>682043</v>
      </c>
      <c>
        <v>0</v>
      </c>
      <c s="1">
        <v>33329</v>
      </c>
      <c>
        <v>3</v>
      </c>
      <c t="s">
        <v>21190</v>
      </c>
      <c t="s">
        <v>21190</v>
      </c>
      <c>
        <v>9</v>
      </c>
      <c>
        <v>0</v>
      </c>
      <c>
        <v>9486</v>
      </c>
      <c>
        <v>0.098000000000000004</v>
      </c>
      <c>
        <v>26</v>
      </c>
      <c t="s">
        <v>75790</v>
      </c>
      <c>
        <v>0</v>
      </c>
      <c>
        <v>0</v>
      </c>
      <c>
        <v>3250.3000000000002</v>
      </c>
      <c>
        <v>3159.3400000000001</v>
      </c>
      <c>
        <v>2793.3000000000002</v>
      </c>
      <c>
        <v>457</v>
      </c>
      <c>
        <v>0</v>
      </c>
      <c>
        <v>0</v>
      </c>
      <c>
        <v>0</v>
      </c>
      <c s="1">
        <v>40909</v>
      </c>
      <c>
        <v>326.01999999999998</v>
      </c>
      <c r="Y20798" s="1">
        <v>42491</v>
      </c>
      <c>
        <v>682043</v>
      </c>
      <c>
        <v>871155</v>
      </c>
      <c>
        <v>10750</v>
      </c>
      <c>
        <v>10750</v>
      </c>
      <c>
        <v>10672.582850000001</v>
      </c>
      <c t="s">
        <v>2</v>
      </c>
      <c>
        <v>0.0579</v>
      </c>
      <c>
        <v>326.01999999999998</v>
      </c>
      <c t="s">
        <v>50</v>
      </c>
      <c t="s">
        <v>180</v>
      </c>
      <c t="s">
        <v>45276</v>
      </c>
      <c t="s">
        <v>214</v>
      </c>
      <c t="s">
        <v>46</v>
      </c>
      <c>
        <v>42000</v>
      </c>
      <c t="s">
        <v>7</v>
      </c>
      <c s="1">
        <v>40575</v>
      </c>
      <c t="s">
        <v>58</v>
      </c>
      <c t="s">
        <v>9</v>
      </c>
      <c r="AS20798" t="s">
        <v>11</v>
      </c>
      <c t="s">
        <v>45277</v>
      </c>
      <c t="s">
        <v>212</v>
      </c>
      <c t="s">
        <v>208</v>
      </c>
      <c>
        <v>9.2300000000000004</v>
      </c>
    </row>
    <row r="20799" spans="1:49" ht="14.4" hidden="1">
      <c r="A20799">
        <v>682053</v>
      </c>
      <c>
        <v>1</v>
      </c>
      <c s="1">
        <v>33635</v>
      </c>
      <c>
        <v>0</v>
      </c>
      <c>
        <v>4</v>
      </c>
      <c t="s">
        <v>21190</v>
      </c>
      <c>
        <v>5</v>
      </c>
      <c>
        <v>0</v>
      </c>
      <c>
        <v>5545</v>
      </c>
      <c>
        <v>0.98999999999999999</v>
      </c>
      <c>
        <v>14</v>
      </c>
      <c t="s">
        <v>75790</v>
      </c>
      <c>
        <v>0</v>
      </c>
      <c>
        <v>0</v>
      </c>
      <c>
        <v>6042.5362510000004</v>
      </c>
      <c>
        <v>6042.54</v>
      </c>
      <c>
        <v>5000</v>
      </c>
      <c>
        <v>1042.54</v>
      </c>
      <c>
        <v>0</v>
      </c>
      <c>
        <v>0</v>
      </c>
      <c>
        <v>0</v>
      </c>
      <c s="1">
        <v>41244</v>
      </c>
      <c>
        <v>2552.8299999999999</v>
      </c>
      <c r="Y20799" s="1">
        <v>42491</v>
      </c>
      <c>
        <v>682053</v>
      </c>
      <c>
        <v>871168</v>
      </c>
      <c>
        <v>5000</v>
      </c>
      <c>
        <v>5000</v>
      </c>
      <c>
        <v>5000</v>
      </c>
      <c t="s">
        <v>2</v>
      </c>
      <c>
        <v>0.1565</v>
      </c>
      <c>
        <v>174.93000000000001</v>
      </c>
      <c t="s">
        <v>54</v>
      </c>
      <c t="s">
        <v>161</v>
      </c>
      <c t="s">
        <v>45278</v>
      </c>
      <c t="s">
        <v>26</v>
      </c>
      <c t="s">
        <v>27</v>
      </c>
      <c>
        <v>52000</v>
      </c>
      <c t="s">
        <v>4064</v>
      </c>
      <c s="1">
        <v>40575</v>
      </c>
      <c t="s">
        <v>8</v>
      </c>
      <c t="s">
        <v>9</v>
      </c>
      <c t="s">
        <v>45279</v>
      </c>
      <c t="s">
        <v>11</v>
      </c>
      <c t="s">
        <v>591</v>
      </c>
      <c t="s">
        <v>1047</v>
      </c>
      <c t="s">
        <v>14</v>
      </c>
      <c>
        <v>6.2999999999999998</v>
      </c>
    </row>
    <row r="20800" spans="1:49" ht="14.4">
      <c r="A20800">
        <v>682064</v>
      </c>
      <c>
        <v>0</v>
      </c>
      <c s="1">
        <v>36557</v>
      </c>
      <c>
        <v>1</v>
      </c>
      <c>
        <v>55</v>
      </c>
      <c>
        <v>93</v>
      </c>
      <c>
        <v>11</v>
      </c>
      <c>
        <v>1</v>
      </c>
      <c>
        <v>7937</v>
      </c>
      <c>
        <v>0.55900000000000005</v>
      </c>
      <c>
        <v>24</v>
      </c>
      <c t="s">
        <v>75790</v>
      </c>
      <c>
        <v>0</v>
      </c>
      <c>
        <v>0</v>
      </c>
      <c>
        <v>13658.417880000001</v>
      </c>
      <c>
        <v>13629.959999999999</v>
      </c>
      <c>
        <v>12000</v>
      </c>
      <c>
        <v>1658.4200000000001</v>
      </c>
      <c>
        <v>0</v>
      </c>
      <c>
        <v>0</v>
      </c>
      <c>
        <v>0</v>
      </c>
      <c s="1">
        <v>41306</v>
      </c>
      <c>
        <v>5156.6599999999999</v>
      </c>
      <c r="Y20800" s="1">
        <v>41334</v>
      </c>
      <c>
        <v>682064</v>
      </c>
      <c>
        <v>871180</v>
      </c>
      <c>
        <v>12000</v>
      </c>
      <c>
        <v>12000</v>
      </c>
      <c>
        <v>11975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5280</v>
      </c>
      <c t="s">
        <v>26</v>
      </c>
      <c t="s">
        <v>46</v>
      </c>
      <c>
        <v>136000</v>
      </c>
      <c t="s">
        <v>17</v>
      </c>
      <c s="1">
        <v>40575</v>
      </c>
      <c t="s">
        <v>8</v>
      </c>
      <c t="s">
        <v>9</v>
      </c>
      <c t="s">
        <v>45281</v>
      </c>
      <c t="s">
        <v>19</v>
      </c>
      <c t="s">
        <v>45282</v>
      </c>
      <c t="s">
        <v>3621</v>
      </c>
      <c t="s">
        <v>547</v>
      </c>
      <c>
        <v>8.6600000000000001</v>
      </c>
    </row>
    <row r="20801" spans="1:49" ht="14.4">
      <c r="A20801">
        <v>682070</v>
      </c>
      <c>
        <v>0</v>
      </c>
      <c s="1">
        <v>34121</v>
      </c>
      <c>
        <v>0</v>
      </c>
      <c t="s">
        <v>21190</v>
      </c>
      <c t="s">
        <v>21190</v>
      </c>
      <c>
        <v>5</v>
      </c>
      <c>
        <v>0</v>
      </c>
      <c>
        <v>13007</v>
      </c>
      <c>
        <v>0.86099999999999999</v>
      </c>
      <c>
        <v>22</v>
      </c>
      <c t="s">
        <v>75790</v>
      </c>
      <c>
        <v>0</v>
      </c>
      <c>
        <v>0</v>
      </c>
      <c>
        <v>10838.903</v>
      </c>
      <c>
        <v>10838.9</v>
      </c>
      <c>
        <v>9000</v>
      </c>
      <c>
        <v>1838.9000000000001</v>
      </c>
      <c>
        <v>0</v>
      </c>
      <c>
        <v>0</v>
      </c>
      <c>
        <v>0</v>
      </c>
      <c s="1">
        <v>41456</v>
      </c>
      <c>
        <v>5588.6700000000001</v>
      </c>
      <c r="Y20801" s="1">
        <v>42064</v>
      </c>
      <c>
        <v>682070</v>
      </c>
      <c>
        <v>871187</v>
      </c>
      <c>
        <v>9000</v>
      </c>
      <c>
        <v>9000</v>
      </c>
      <c>
        <v>9000</v>
      </c>
      <c t="s">
        <v>92</v>
      </c>
      <c>
        <v>0.1074</v>
      </c>
      <c>
        <v>194.52000000000001</v>
      </c>
      <c t="s">
        <v>3</v>
      </c>
      <c t="s">
        <v>4</v>
      </c>
      <c t="s">
        <v>45283</v>
      </c>
      <c t="s">
        <v>170</v>
      </c>
      <c t="s">
        <v>46</v>
      </c>
      <c>
        <v>38792</v>
      </c>
      <c t="s">
        <v>17</v>
      </c>
      <c s="1">
        <v>40575</v>
      </c>
      <c t="s">
        <v>8</v>
      </c>
      <c t="s">
        <v>9</v>
      </c>
      <c t="s">
        <v>45284</v>
      </c>
      <c t="s">
        <v>19</v>
      </c>
      <c t="s">
        <v>45285</v>
      </c>
      <c t="s">
        <v>2832</v>
      </c>
      <c t="s">
        <v>1213</v>
      </c>
      <c>
        <v>24.25</v>
      </c>
    </row>
    <row r="20802" spans="1:49" ht="14.4" hidden="1">
      <c r="A20802">
        <v>682078</v>
      </c>
      <c>
        <v>0</v>
      </c>
      <c s="1">
        <v>38808</v>
      </c>
      <c>
        <v>3</v>
      </c>
      <c>
        <v>31</v>
      </c>
      <c t="s">
        <v>21190</v>
      </c>
      <c>
        <v>7</v>
      </c>
      <c>
        <v>0</v>
      </c>
      <c>
        <v>7178</v>
      </c>
      <c>
        <v>0.48499999999999999</v>
      </c>
      <c>
        <v>11</v>
      </c>
      <c t="s">
        <v>75790</v>
      </c>
      <c>
        <v>0</v>
      </c>
      <c>
        <v>0</v>
      </c>
      <c>
        <v>4881.7732459999997</v>
      </c>
      <c>
        <v>4851.2600000000002</v>
      </c>
      <c>
        <v>4000</v>
      </c>
      <c>
        <v>881.76999999999998</v>
      </c>
      <c>
        <v>0</v>
      </c>
      <c>
        <v>0</v>
      </c>
      <c>
        <v>0</v>
      </c>
      <c s="1">
        <v>41699</v>
      </c>
      <c>
        <v>150.81999999999999</v>
      </c>
      <c r="Y20802" s="1">
        <v>41699</v>
      </c>
      <c>
        <v>682078</v>
      </c>
      <c>
        <v>871196</v>
      </c>
      <c>
        <v>4000</v>
      </c>
      <c>
        <v>4000</v>
      </c>
      <c>
        <v>3975</v>
      </c>
      <c t="s">
        <v>2</v>
      </c>
      <c>
        <v>0.1343</v>
      </c>
      <c>
        <v>135.61000000000001</v>
      </c>
      <c t="s">
        <v>23</v>
      </c>
      <c t="s">
        <v>32</v>
      </c>
      <c r="AK20802" t="s">
        <v>5</v>
      </c>
      <c t="s">
        <v>6</v>
      </c>
      <c>
        <v>21000</v>
      </c>
      <c t="s">
        <v>7</v>
      </c>
      <c s="1">
        <v>40603</v>
      </c>
      <c t="s">
        <v>8</v>
      </c>
      <c t="s">
        <v>9</v>
      </c>
      <c t="s">
        <v>45286</v>
      </c>
      <c t="s">
        <v>112</v>
      </c>
      <c t="s">
        <v>45287</v>
      </c>
      <c t="s">
        <v>1497</v>
      </c>
      <c t="s">
        <v>1498</v>
      </c>
      <c>
        <v>7.5999999999999996</v>
      </c>
    </row>
    <row r="20803" spans="1:49" ht="14.4" hidden="1">
      <c r="A20803">
        <v>682101</v>
      </c>
      <c>
        <v>0</v>
      </c>
      <c s="1">
        <v>33725</v>
      </c>
      <c>
        <v>0</v>
      </c>
      <c>
        <v>26</v>
      </c>
      <c t="s">
        <v>21190</v>
      </c>
      <c>
        <v>7</v>
      </c>
      <c>
        <v>0</v>
      </c>
      <c>
        <v>568</v>
      </c>
      <c>
        <v>0.81100000000000005</v>
      </c>
      <c>
        <v>28</v>
      </c>
      <c t="s">
        <v>75790</v>
      </c>
      <c>
        <v>0</v>
      </c>
      <c>
        <v>0</v>
      </c>
      <c>
        <v>16501.670020000001</v>
      </c>
      <c>
        <v>16467.790000000001</v>
      </c>
      <c>
        <v>12175</v>
      </c>
      <c>
        <v>4326.6700000000001</v>
      </c>
      <c>
        <v>0</v>
      </c>
      <c>
        <v>0</v>
      </c>
      <c>
        <v>0</v>
      </c>
      <c s="1">
        <v>42430</v>
      </c>
      <c>
        <v>274.89999999999998</v>
      </c>
      <c r="Y20803" s="1">
        <v>42491</v>
      </c>
      <c>
        <v>682101</v>
      </c>
      <c>
        <v>871223</v>
      </c>
      <c>
        <v>12175</v>
      </c>
      <c>
        <v>12175</v>
      </c>
      <c>
        <v>12150</v>
      </c>
      <c t="s">
        <v>92</v>
      </c>
      <c>
        <v>0.1268</v>
      </c>
      <c>
        <v>275.02999999999997</v>
      </c>
      <c t="s">
        <v>23</v>
      </c>
      <c t="s">
        <v>119</v>
      </c>
      <c t="s">
        <v>45288</v>
      </c>
      <c t="s">
        <v>26</v>
      </c>
      <c t="s">
        <v>46</v>
      </c>
      <c>
        <v>106000</v>
      </c>
      <c t="s">
        <v>7</v>
      </c>
      <c s="1">
        <v>40603</v>
      </c>
      <c t="s">
        <v>8</v>
      </c>
      <c t="s">
        <v>9</v>
      </c>
      <c t="s">
        <v>45289</v>
      </c>
      <c t="s">
        <v>78</v>
      </c>
      <c t="s">
        <v>45290</v>
      </c>
      <c t="s">
        <v>1336</v>
      </c>
      <c t="s">
        <v>14</v>
      </c>
      <c>
        <v>13.699999999999999</v>
      </c>
    </row>
    <row r="20804" spans="1:49" ht="14.4" hidden="1">
      <c r="A20804">
        <v>682142</v>
      </c>
      <c>
        <v>0</v>
      </c>
      <c s="1">
        <v>37865</v>
      </c>
      <c>
        <v>1</v>
      </c>
      <c>
        <v>30</v>
      </c>
      <c t="s">
        <v>21190</v>
      </c>
      <c>
        <v>10</v>
      </c>
      <c>
        <v>0</v>
      </c>
      <c>
        <v>7274</v>
      </c>
      <c>
        <v>0.54200000000000004</v>
      </c>
      <c>
        <v>16</v>
      </c>
      <c t="s">
        <v>75790</v>
      </c>
      <c>
        <v>0</v>
      </c>
      <c>
        <v>0</v>
      </c>
      <c>
        <v>3687.4699999999998</v>
      </c>
      <c>
        <v>3687.4699999999998</v>
      </c>
      <c>
        <v>2766.7800000000002</v>
      </c>
      <c>
        <v>735.12</v>
      </c>
      <c>
        <v>0</v>
      </c>
      <c>
        <v>185.56999999999999</v>
      </c>
      <c>
        <v>1.95</v>
      </c>
      <c s="1">
        <v>41153</v>
      </c>
      <c>
        <v>194.65000000000001</v>
      </c>
      <c r="Y20804" s="1">
        <v>41306</v>
      </c>
      <c>
        <v>682142</v>
      </c>
      <c>
        <v>871259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5291</v>
      </c>
      <c t="s">
        <v>41</v>
      </c>
      <c t="s">
        <v>6</v>
      </c>
      <c>
        <v>39000</v>
      </c>
      <c t="s">
        <v>4064</v>
      </c>
      <c s="1">
        <v>40603</v>
      </c>
      <c t="s">
        <v>58</v>
      </c>
      <c t="s">
        <v>9</v>
      </c>
      <c t="s">
        <v>45292</v>
      </c>
      <c t="s">
        <v>112</v>
      </c>
      <c t="s">
        <v>45293</v>
      </c>
      <c t="s">
        <v>279</v>
      </c>
      <c t="s">
        <v>22</v>
      </c>
      <c>
        <v>7.29</v>
      </c>
    </row>
    <row r="20805" spans="1:49" ht="14.4" hidden="1">
      <c r="A20805">
        <v>682143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6329</v>
      </c>
      <c>
        <v>0.58599999999999997</v>
      </c>
      <c>
        <v>29</v>
      </c>
      <c t="s">
        <v>75790</v>
      </c>
      <c>
        <v>0</v>
      </c>
      <c>
        <v>0</v>
      </c>
      <c>
        <v>830.88</v>
      </c>
      <c>
        <v>826.25999999999999</v>
      </c>
      <c>
        <v>420.80000000000001</v>
      </c>
      <c>
        <v>410.07999999999998</v>
      </c>
      <c>
        <v>0</v>
      </c>
      <c>
        <v>0</v>
      </c>
      <c>
        <v>0</v>
      </c>
      <c s="1">
        <v>40664</v>
      </c>
      <c>
        <v>416.97000000000003</v>
      </c>
      <c r="Y20805" s="1">
        <v>42491</v>
      </c>
      <c>
        <v>682143</v>
      </c>
      <c>
        <v>871270</v>
      </c>
      <c>
        <v>18000</v>
      </c>
      <c>
        <v>18000</v>
      </c>
      <c>
        <v>17655.860000000001</v>
      </c>
      <c t="s">
        <v>92</v>
      </c>
      <c>
        <v>0.13800000000000001</v>
      </c>
      <c>
        <v>416.97000000000003</v>
      </c>
      <c t="s">
        <v>23</v>
      </c>
      <c t="s">
        <v>86</v>
      </c>
      <c t="s">
        <v>45294</v>
      </c>
      <c t="s">
        <v>34</v>
      </c>
      <c t="s">
        <v>46</v>
      </c>
      <c>
        <v>46000</v>
      </c>
      <c t="s">
        <v>7</v>
      </c>
      <c s="1">
        <v>40575</v>
      </c>
      <c t="s">
        <v>58</v>
      </c>
      <c t="s">
        <v>9</v>
      </c>
      <c r="AS20805" t="s">
        <v>11</v>
      </c>
      <c t="s">
        <v>45295</v>
      </c>
      <c t="s">
        <v>2073</v>
      </c>
      <c t="s">
        <v>14</v>
      </c>
      <c>
        <v>15.65</v>
      </c>
    </row>
    <row r="20806" spans="1:49" ht="14.4" hidden="1">
      <c r="A20806">
        <v>682158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1989</v>
      </c>
      <c>
        <v>0.28399999999999997</v>
      </c>
      <c>
        <v>9</v>
      </c>
      <c t="s">
        <v>75790</v>
      </c>
      <c>
        <v>0</v>
      </c>
      <c>
        <v>0</v>
      </c>
      <c>
        <v>14304.140359999999</v>
      </c>
      <c>
        <v>14304.139999999999</v>
      </c>
      <c>
        <v>10000.01</v>
      </c>
      <c>
        <v>4304.1300000000001</v>
      </c>
      <c>
        <v>0</v>
      </c>
      <c>
        <v>0</v>
      </c>
      <c>
        <v>0</v>
      </c>
      <c s="1">
        <v>42248</v>
      </c>
      <c>
        <v>1634.1400000000001</v>
      </c>
      <c r="Y20806" s="1">
        <v>42491</v>
      </c>
      <c>
        <v>682158</v>
      </c>
      <c>
        <v>871285</v>
      </c>
      <c>
        <v>10000</v>
      </c>
      <c>
        <v>10000</v>
      </c>
      <c>
        <v>10000</v>
      </c>
      <c t="s">
        <v>92</v>
      </c>
      <c>
        <v>0.15279999999999999</v>
      </c>
      <c>
        <v>239.38</v>
      </c>
      <c t="s">
        <v>54</v>
      </c>
      <c t="s">
        <v>97</v>
      </c>
      <c t="s">
        <v>916</v>
      </c>
      <c t="s">
        <v>143</v>
      </c>
      <c t="s">
        <v>6</v>
      </c>
      <c>
        <v>57000</v>
      </c>
      <c t="s">
        <v>7</v>
      </c>
      <c s="1">
        <v>40575</v>
      </c>
      <c t="s">
        <v>8</v>
      </c>
      <c t="s">
        <v>9</v>
      </c>
      <c r="AS20806" t="s">
        <v>122</v>
      </c>
      <c t="s">
        <v>10728</v>
      </c>
      <c t="s">
        <v>138</v>
      </c>
      <c t="s">
        <v>139</v>
      </c>
      <c>
        <v>12.51</v>
      </c>
    </row>
    <row r="20807" spans="1:49" ht="14.4" hidden="1">
      <c r="A20807">
        <v>682162</v>
      </c>
      <c>
        <v>0</v>
      </c>
      <c s="1">
        <v>33695</v>
      </c>
      <c>
        <v>1</v>
      </c>
      <c>
        <v>37</v>
      </c>
      <c t="s">
        <v>21190</v>
      </c>
      <c>
        <v>5</v>
      </c>
      <c>
        <v>0</v>
      </c>
      <c>
        <v>13908</v>
      </c>
      <c>
        <v>0.63200000000000001</v>
      </c>
      <c>
        <v>22</v>
      </c>
      <c t="s">
        <v>75790</v>
      </c>
      <c>
        <v>0</v>
      </c>
      <c>
        <v>0</v>
      </c>
      <c>
        <v>32799.866739999998</v>
      </c>
      <c>
        <v>32785.410000000003</v>
      </c>
      <c>
        <v>25000</v>
      </c>
      <c>
        <v>7799.8699999999999</v>
      </c>
      <c>
        <v>0</v>
      </c>
      <c>
        <v>0</v>
      </c>
      <c>
        <v>0</v>
      </c>
      <c s="1">
        <v>41487</v>
      </c>
      <c>
        <v>15921.799999999999</v>
      </c>
      <c r="Y20807" s="1">
        <v>41944</v>
      </c>
      <c>
        <v>682162</v>
      </c>
      <c>
        <v>871287</v>
      </c>
      <c>
        <v>25000</v>
      </c>
      <c>
        <v>25000</v>
      </c>
      <c>
        <v>24993.133880000001</v>
      </c>
      <c t="s">
        <v>92</v>
      </c>
      <c>
        <v>0.1565</v>
      </c>
      <c>
        <v>603.32000000000005</v>
      </c>
      <c t="s">
        <v>54</v>
      </c>
      <c t="s">
        <v>161</v>
      </c>
      <c t="s">
        <v>45296</v>
      </c>
      <c t="s">
        <v>41</v>
      </c>
      <c t="s">
        <v>46</v>
      </c>
      <c>
        <v>160000</v>
      </c>
      <c t="s">
        <v>7</v>
      </c>
      <c s="1">
        <v>40575</v>
      </c>
      <c t="s">
        <v>8</v>
      </c>
      <c t="s">
        <v>9</v>
      </c>
      <c t="s">
        <v>45297</v>
      </c>
      <c t="s">
        <v>148</v>
      </c>
      <c t="s">
        <v>45298</v>
      </c>
      <c t="s">
        <v>2045</v>
      </c>
      <c t="s">
        <v>125</v>
      </c>
      <c>
        <v>13.449999999999999</v>
      </c>
    </row>
    <row r="20808" spans="1:49" ht="14.4" hidden="1">
      <c r="A20808">
        <v>682181</v>
      </c>
      <c>
        <v>0</v>
      </c>
      <c s="1">
        <v>37288</v>
      </c>
      <c>
        <v>0</v>
      </c>
      <c>
        <v>59</v>
      </c>
      <c t="s">
        <v>21190</v>
      </c>
      <c>
        <v>13</v>
      </c>
      <c>
        <v>0</v>
      </c>
      <c>
        <v>1658</v>
      </c>
      <c>
        <v>0.17499999999999999</v>
      </c>
      <c>
        <v>29</v>
      </c>
      <c t="s">
        <v>75790</v>
      </c>
      <c>
        <v>0</v>
      </c>
      <c>
        <v>0</v>
      </c>
      <c>
        <v>8017.9899999999998</v>
      </c>
      <c>
        <v>8003.8100000000004</v>
      </c>
      <c>
        <v>4965.04</v>
      </c>
      <c>
        <v>2524.46</v>
      </c>
      <c>
        <v>0</v>
      </c>
      <c>
        <v>528.49000000000001</v>
      </c>
      <c>
        <v>5.3200000000000003</v>
      </c>
      <c s="1">
        <v>41365</v>
      </c>
      <c>
        <v>300.01999999999998</v>
      </c>
      <c r="Y20808" s="1">
        <v>41518</v>
      </c>
      <c>
        <v>682181</v>
      </c>
      <c>
        <v>871311</v>
      </c>
      <c>
        <v>14000</v>
      </c>
      <c>
        <v>14000</v>
      </c>
      <c>
        <v>13975</v>
      </c>
      <c t="s">
        <v>92</v>
      </c>
      <c>
        <v>0.1037</v>
      </c>
      <c>
        <v>300.01999999999998</v>
      </c>
      <c t="s">
        <v>3</v>
      </c>
      <c t="s">
        <v>39</v>
      </c>
      <c t="s">
        <v>5101</v>
      </c>
      <c t="s">
        <v>65</v>
      </c>
      <c t="s">
        <v>6</v>
      </c>
      <c>
        <v>47068</v>
      </c>
      <c t="s">
        <v>4064</v>
      </c>
      <c s="1">
        <v>40575</v>
      </c>
      <c t="s">
        <v>58</v>
      </c>
      <c t="s">
        <v>9</v>
      </c>
      <c r="AS20808" t="s">
        <v>330</v>
      </c>
      <c t="s">
        <v>45299</v>
      </c>
      <c t="s">
        <v>675</v>
      </c>
      <c t="s">
        <v>156</v>
      </c>
      <c>
        <v>20.219999999999999</v>
      </c>
    </row>
    <row r="20809" spans="1:49" ht="14.4" hidden="1">
      <c r="A20809">
        <v>682188</v>
      </c>
      <c>
        <v>0</v>
      </c>
      <c s="1">
        <v>36861</v>
      </c>
      <c>
        <v>3</v>
      </c>
      <c>
        <v>77</v>
      </c>
      <c t="s">
        <v>21190</v>
      </c>
      <c>
        <v>10</v>
      </c>
      <c>
        <v>0</v>
      </c>
      <c>
        <v>8748</v>
      </c>
      <c>
        <v>0.42699999999999999</v>
      </c>
      <c>
        <v>23</v>
      </c>
      <c t="s">
        <v>75790</v>
      </c>
      <c>
        <v>0</v>
      </c>
      <c>
        <v>0</v>
      </c>
      <c>
        <v>14750.81684</v>
      </c>
      <c>
        <v>14736.120000000001</v>
      </c>
      <c>
        <v>13200</v>
      </c>
      <c>
        <v>1550.8199999999999</v>
      </c>
      <c>
        <v>0</v>
      </c>
      <c>
        <v>0</v>
      </c>
      <c>
        <v>0</v>
      </c>
      <c s="1">
        <v>40909</v>
      </c>
      <c>
        <v>9.4299999999999997</v>
      </c>
      <c r="Y20809" s="1">
        <v>42095</v>
      </c>
      <c>
        <v>682188</v>
      </c>
      <c>
        <v>871319</v>
      </c>
      <c>
        <v>13200</v>
      </c>
      <c>
        <v>13200</v>
      </c>
      <c>
        <v>13193.26282</v>
      </c>
      <c t="s">
        <v>92</v>
      </c>
      <c>
        <v>0.16400000000000001</v>
      </c>
      <c>
        <v>323.81999999999999</v>
      </c>
      <c t="s">
        <v>140</v>
      </c>
      <c t="s">
        <v>298</v>
      </c>
      <c t="s">
        <v>45300</v>
      </c>
      <c t="s">
        <v>57</v>
      </c>
      <c t="s">
        <v>46</v>
      </c>
      <c>
        <v>87000</v>
      </c>
      <c t="s">
        <v>7</v>
      </c>
      <c s="1">
        <v>40575</v>
      </c>
      <c t="s">
        <v>8</v>
      </c>
      <c t="s">
        <v>9</v>
      </c>
      <c t="s">
        <v>45301</v>
      </c>
      <c t="s">
        <v>11</v>
      </c>
      <c t="s">
        <v>45302</v>
      </c>
      <c t="s">
        <v>15945</v>
      </c>
      <c t="s">
        <v>585</v>
      </c>
      <c>
        <v>21.190000000000001</v>
      </c>
    </row>
    <row r="20810" spans="1:49" ht="14.4" hidden="1">
      <c r="A20810">
        <v>682198</v>
      </c>
      <c>
        <v>0</v>
      </c>
      <c s="1">
        <v>34547</v>
      </c>
      <c>
        <v>0</v>
      </c>
      <c t="s">
        <v>21190</v>
      </c>
      <c t="s">
        <v>21190</v>
      </c>
      <c>
        <v>12</v>
      </c>
      <c>
        <v>0</v>
      </c>
      <c>
        <v>101429</v>
      </c>
      <c>
        <v>0.086999999999999994</v>
      </c>
      <c>
        <v>33</v>
      </c>
      <c t="s">
        <v>75790</v>
      </c>
      <c>
        <v>0</v>
      </c>
      <c>
        <v>0</v>
      </c>
      <c>
        <v>8633.5886269999992</v>
      </c>
      <c>
        <v>8633.5900000000001</v>
      </c>
      <c>
        <v>7500</v>
      </c>
      <c>
        <v>1133.5899999999999</v>
      </c>
      <c>
        <v>0</v>
      </c>
      <c>
        <v>0</v>
      </c>
      <c>
        <v>0</v>
      </c>
      <c s="1">
        <v>41518</v>
      </c>
      <c>
        <v>4274.1300000000001</v>
      </c>
      <c r="Y20810" s="1">
        <v>41518</v>
      </c>
      <c>
        <v>682198</v>
      </c>
      <c>
        <v>871328</v>
      </c>
      <c>
        <v>7500</v>
      </c>
      <c>
        <v>7500</v>
      </c>
      <c>
        <v>7500</v>
      </c>
      <c t="s">
        <v>92</v>
      </c>
      <c>
        <v>0.076600000000000001</v>
      </c>
      <c>
        <v>150.86000000000001</v>
      </c>
      <c t="s">
        <v>50</v>
      </c>
      <c t="s">
        <v>51</v>
      </c>
      <c t="s">
        <v>45303</v>
      </c>
      <c t="s">
        <v>26</v>
      </c>
      <c t="s">
        <v>46</v>
      </c>
      <c>
        <v>74000</v>
      </c>
      <c t="s">
        <v>4064</v>
      </c>
      <c s="1">
        <v>40603</v>
      </c>
      <c t="s">
        <v>8</v>
      </c>
      <c t="s">
        <v>9</v>
      </c>
      <c t="s">
        <v>45304</v>
      </c>
      <c t="s">
        <v>148</v>
      </c>
      <c t="s">
        <v>3442</v>
      </c>
      <c t="s">
        <v>1665</v>
      </c>
      <c t="s">
        <v>14</v>
      </c>
      <c>
        <v>27.100000000000001</v>
      </c>
    </row>
    <row r="20811" spans="1:49" ht="14.4">
      <c r="A20811">
        <v>682212</v>
      </c>
      <c>
        <v>0</v>
      </c>
      <c s="1">
        <v>34731</v>
      </c>
      <c>
        <v>1</v>
      </c>
      <c>
        <v>80</v>
      </c>
      <c>
        <v>110</v>
      </c>
      <c>
        <v>8</v>
      </c>
      <c>
        <v>1</v>
      </c>
      <c>
        <v>457</v>
      </c>
      <c>
        <v>0.30499999999999999</v>
      </c>
      <c>
        <v>16</v>
      </c>
      <c t="s">
        <v>75790</v>
      </c>
      <c>
        <v>0</v>
      </c>
      <c>
        <v>0</v>
      </c>
      <c>
        <v>13692.36678</v>
      </c>
      <c>
        <v>13692.370000000001</v>
      </c>
      <c>
        <v>10575</v>
      </c>
      <c>
        <v>3117.3699999999999</v>
      </c>
      <c>
        <v>0</v>
      </c>
      <c>
        <v>0</v>
      </c>
      <c>
        <v>0</v>
      </c>
      <c s="1">
        <v>41579</v>
      </c>
      <c>
        <v>6300.4700000000003</v>
      </c>
      <c r="Y20811" s="1">
        <v>41609</v>
      </c>
      <c>
        <v>682212</v>
      </c>
      <c>
        <v>871346</v>
      </c>
      <c>
        <v>10575</v>
      </c>
      <c>
        <v>10575</v>
      </c>
      <c>
        <v>10575</v>
      </c>
      <c t="s">
        <v>92</v>
      </c>
      <c>
        <v>0.14169999999999999</v>
      </c>
      <c>
        <v>247</v>
      </c>
      <c t="s">
        <v>23</v>
      </c>
      <c t="s">
        <v>45</v>
      </c>
      <c t="s">
        <v>24450</v>
      </c>
      <c t="s">
        <v>57</v>
      </c>
      <c t="s">
        <v>46</v>
      </c>
      <c>
        <v>28000</v>
      </c>
      <c t="s">
        <v>17</v>
      </c>
      <c s="1">
        <v>40634</v>
      </c>
      <c t="s">
        <v>8</v>
      </c>
      <c t="s">
        <v>9</v>
      </c>
      <c r="AS20811" t="s">
        <v>112</v>
      </c>
      <c t="s">
        <v>4070</v>
      </c>
      <c t="s">
        <v>4666</v>
      </c>
      <c t="s">
        <v>151</v>
      </c>
      <c>
        <v>22.239999999999998</v>
      </c>
    </row>
    <row r="20812" spans="1:49" ht="14.4" hidden="1">
      <c r="A20812">
        <v>682246</v>
      </c>
      <c>
        <v>0</v>
      </c>
      <c s="1">
        <v>36770</v>
      </c>
      <c>
        <v>2</v>
      </c>
      <c t="s">
        <v>21190</v>
      </c>
      <c>
        <v>97</v>
      </c>
      <c>
        <v>5</v>
      </c>
      <c>
        <v>1</v>
      </c>
      <c>
        <v>3104</v>
      </c>
      <c>
        <v>0.79600000000000004</v>
      </c>
      <c>
        <v>11</v>
      </c>
      <c t="s">
        <v>75790</v>
      </c>
      <c>
        <v>0</v>
      </c>
      <c>
        <v>0</v>
      </c>
      <c>
        <v>567.44000000000005</v>
      </c>
      <c>
        <v>567.44000000000005</v>
      </c>
      <c>
        <v>394.88</v>
      </c>
      <c>
        <v>172.56</v>
      </c>
      <c>
        <v>0</v>
      </c>
      <c>
        <v>0</v>
      </c>
      <c>
        <v>0</v>
      </c>
      <c s="1">
        <v>40725</v>
      </c>
      <c>
        <v>142.55000000000001</v>
      </c>
      <c r="Y20812" s="1">
        <v>40756</v>
      </c>
      <c>
        <v>682246</v>
      </c>
      <c>
        <v>871383</v>
      </c>
      <c>
        <v>4250</v>
      </c>
      <c>
        <v>4250</v>
      </c>
      <c>
        <v>4250</v>
      </c>
      <c t="s">
        <v>2</v>
      </c>
      <c>
        <v>0.1268</v>
      </c>
      <c>
        <v>142.55000000000001</v>
      </c>
      <c t="s">
        <v>23</v>
      </c>
      <c t="s">
        <v>119</v>
      </c>
      <c r="AK20812" t="s">
        <v>5781</v>
      </c>
      <c t="s">
        <v>6</v>
      </c>
      <c>
        <v>10380</v>
      </c>
      <c t="s">
        <v>7</v>
      </c>
      <c s="1">
        <v>40575</v>
      </c>
      <c t="s">
        <v>58</v>
      </c>
      <c t="s">
        <v>9</v>
      </c>
      <c t="s">
        <v>45305</v>
      </c>
      <c t="s">
        <v>11</v>
      </c>
      <c t="s">
        <v>45306</v>
      </c>
      <c t="s">
        <v>44</v>
      </c>
      <c t="s">
        <v>14</v>
      </c>
      <c>
        <v>11.210000000000001</v>
      </c>
    </row>
    <row r="20813" spans="1:49" ht="14.4" hidden="1">
      <c r="A20813">
        <v>682254</v>
      </c>
      <c>
        <v>0</v>
      </c>
      <c s="1">
        <v>36770</v>
      </c>
      <c>
        <v>2</v>
      </c>
      <c>
        <v>42</v>
      </c>
      <c t="s">
        <v>21190</v>
      </c>
      <c>
        <v>6</v>
      </c>
      <c>
        <v>0</v>
      </c>
      <c>
        <v>1389</v>
      </c>
      <c>
        <v>0.92600000000000005</v>
      </c>
      <c>
        <v>15</v>
      </c>
      <c t="s">
        <v>75790</v>
      </c>
      <c>
        <v>0</v>
      </c>
      <c>
        <v>0</v>
      </c>
      <c>
        <v>2562.892793</v>
      </c>
      <c>
        <v>2562.8899999999999</v>
      </c>
      <c>
        <v>2100</v>
      </c>
      <c>
        <v>462.88999999999999</v>
      </c>
      <c>
        <v>0</v>
      </c>
      <c>
        <v>0</v>
      </c>
      <c>
        <v>0</v>
      </c>
      <c s="1">
        <v>41699</v>
      </c>
      <c>
        <v>80.590000000000003</v>
      </c>
      <c r="Y20813" s="1">
        <v>42491</v>
      </c>
      <c>
        <v>682254</v>
      </c>
      <c>
        <v>871393</v>
      </c>
      <c>
        <v>2100</v>
      </c>
      <c>
        <v>2100</v>
      </c>
      <c>
        <v>2100</v>
      </c>
      <c t="s">
        <v>2</v>
      </c>
      <c>
        <v>0.1343</v>
      </c>
      <c>
        <v>71.200000000000003</v>
      </c>
      <c t="s">
        <v>23</v>
      </c>
      <c t="s">
        <v>32</v>
      </c>
      <c t="s">
        <v>45307</v>
      </c>
      <c t="s">
        <v>6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r="AS20813" t="s">
        <v>148</v>
      </c>
      <c t="s">
        <v>1326</v>
      </c>
      <c t="s">
        <v>173</v>
      </c>
      <c t="s">
        <v>174</v>
      </c>
      <c>
        <v>16.199999999999999</v>
      </c>
    </row>
    <row r="20814" spans="1:49" ht="14.4" hidden="1">
      <c r="A20814">
        <v>682280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12438</v>
      </c>
      <c>
        <v>0.39000000000000001</v>
      </c>
      <c>
        <v>39</v>
      </c>
      <c t="s">
        <v>75790</v>
      </c>
      <c>
        <v>0</v>
      </c>
      <c>
        <v>0</v>
      </c>
      <c>
        <v>8667.1599999999999</v>
      </c>
      <c>
        <v>4063.25</v>
      </c>
      <c>
        <v>3187.0799999999999</v>
      </c>
      <c>
        <v>3671.8800000000001</v>
      </c>
      <c>
        <v>0</v>
      </c>
      <c>
        <v>1808.2</v>
      </c>
      <c>
        <v>325.476</v>
      </c>
      <c s="1">
        <v>40878</v>
      </c>
      <c>
        <v>858.59000000000003</v>
      </c>
      <c r="Y20814" s="1">
        <v>41000</v>
      </c>
      <c>
        <v>682280</v>
      </c>
      <c>
        <v>871421</v>
      </c>
      <c>
        <v>35000</v>
      </c>
      <c>
        <v>35000</v>
      </c>
      <c>
        <v>14677.94224</v>
      </c>
      <c t="s">
        <v>92</v>
      </c>
      <c>
        <v>0.16400000000000001</v>
      </c>
      <c>
        <v>858.59000000000003</v>
      </c>
      <c t="s">
        <v>140</v>
      </c>
      <c t="s">
        <v>298</v>
      </c>
      <c t="s">
        <v>45308</v>
      </c>
      <c t="s">
        <v>143</v>
      </c>
      <c t="s">
        <v>6</v>
      </c>
      <c>
        <v>70000</v>
      </c>
      <c t="s">
        <v>7</v>
      </c>
      <c s="1">
        <v>40603</v>
      </c>
      <c t="s">
        <v>58</v>
      </c>
      <c t="s">
        <v>9</v>
      </c>
      <c t="s">
        <v>45309</v>
      </c>
      <c t="s">
        <v>330</v>
      </c>
      <c t="s">
        <v>45310</v>
      </c>
      <c t="s">
        <v>6500</v>
      </c>
      <c t="s">
        <v>1498</v>
      </c>
      <c>
        <v>8.6400000000000006</v>
      </c>
    </row>
    <row r="20815" spans="1:49" ht="14.4" hidden="1">
      <c r="A20815">
        <v>682295</v>
      </c>
      <c>
        <v>0</v>
      </c>
      <c s="1">
        <v>37135</v>
      </c>
      <c>
        <v>0</v>
      </c>
      <c t="s">
        <v>21190</v>
      </c>
      <c>
        <v>85</v>
      </c>
      <c>
        <v>9</v>
      </c>
      <c>
        <v>1</v>
      </c>
      <c>
        <v>7238</v>
      </c>
      <c>
        <v>0.746</v>
      </c>
      <c>
        <v>13</v>
      </c>
      <c t="s">
        <v>75790</v>
      </c>
      <c>
        <v>0</v>
      </c>
      <c>
        <v>0</v>
      </c>
      <c>
        <v>12739.18677</v>
      </c>
      <c>
        <v>12710.23</v>
      </c>
      <c>
        <v>11000</v>
      </c>
      <c>
        <v>1739.1900000000001</v>
      </c>
      <c>
        <v>0</v>
      </c>
      <c>
        <v>0</v>
      </c>
      <c>
        <v>0</v>
      </c>
      <c s="1">
        <v>41456</v>
      </c>
      <c>
        <v>3107.46</v>
      </c>
      <c r="Y20815" s="1">
        <v>41852</v>
      </c>
      <c>
        <v>682295</v>
      </c>
      <c>
        <v>871438</v>
      </c>
      <c>
        <v>11000</v>
      </c>
      <c>
        <v>11000</v>
      </c>
      <c>
        <v>10975</v>
      </c>
      <c t="s">
        <v>2</v>
      </c>
      <c>
        <v>0.1037</v>
      </c>
      <c>
        <v>356.86000000000001</v>
      </c>
      <c t="s">
        <v>3</v>
      </c>
      <c t="s">
        <v>39</v>
      </c>
      <c t="s">
        <v>45311</v>
      </c>
      <c t="s">
        <v>5</v>
      </c>
      <c t="s">
        <v>6</v>
      </c>
      <c>
        <v>49000</v>
      </c>
      <c t="s">
        <v>4064</v>
      </c>
      <c s="1">
        <v>40575</v>
      </c>
      <c t="s">
        <v>8</v>
      </c>
      <c t="s">
        <v>9</v>
      </c>
      <c r="AS20815" t="s">
        <v>11</v>
      </c>
      <c t="s">
        <v>490</v>
      </c>
      <c t="s">
        <v>1336</v>
      </c>
      <c t="s">
        <v>14</v>
      </c>
      <c>
        <v>21.280000000000001</v>
      </c>
    </row>
    <row r="20816" spans="1:49" ht="14.4">
      <c r="A20816">
        <v>682316</v>
      </c>
      <c>
        <v>2</v>
      </c>
      <c s="1">
        <v>31929</v>
      </c>
      <c>
        <v>1</v>
      </c>
      <c>
        <v>15</v>
      </c>
      <c t="s">
        <v>21190</v>
      </c>
      <c>
        <v>6</v>
      </c>
      <c>
        <v>0</v>
      </c>
      <c>
        <v>4086</v>
      </c>
      <c>
        <v>0.16200000000000001</v>
      </c>
      <c>
        <v>30</v>
      </c>
      <c t="s">
        <v>75790</v>
      </c>
      <c>
        <v>0</v>
      </c>
      <c>
        <v>0</v>
      </c>
      <c>
        <v>17076.857230000001</v>
      </c>
      <c>
        <v>16719.220000000001</v>
      </c>
      <c>
        <v>15000</v>
      </c>
      <c>
        <v>2076.8600000000001</v>
      </c>
      <c>
        <v>0</v>
      </c>
      <c>
        <v>0</v>
      </c>
      <c>
        <v>0</v>
      </c>
      <c s="1">
        <v>40969</v>
      </c>
      <c>
        <v>13430.73</v>
      </c>
      <c r="Y20816" s="1">
        <v>42491</v>
      </c>
      <c>
        <v>682316</v>
      </c>
      <c>
        <v>871460</v>
      </c>
      <c>
        <v>15000</v>
      </c>
      <c>
        <v>15000</v>
      </c>
      <c>
        <v>14837.527029999999</v>
      </c>
      <c t="s">
        <v>92</v>
      </c>
      <c>
        <v>0.16020000000000001</v>
      </c>
      <c>
        <v>364.94</v>
      </c>
      <c t="s">
        <v>54</v>
      </c>
      <c t="s">
        <v>528</v>
      </c>
      <c t="s">
        <v>45312</v>
      </c>
      <c t="s">
        <v>57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5313</v>
      </c>
      <c t="s">
        <v>72</v>
      </c>
      <c t="s">
        <v>45314</v>
      </c>
      <c t="s">
        <v>11245</v>
      </c>
      <c t="s">
        <v>559</v>
      </c>
      <c>
        <v>10.619999999999999</v>
      </c>
    </row>
    <row r="20817" spans="1:49" ht="14.4">
      <c r="A20817">
        <v>682411</v>
      </c>
      <c>
        <v>0</v>
      </c>
      <c s="1">
        <v>32752</v>
      </c>
      <c>
        <v>1</v>
      </c>
      <c t="s">
        <v>21190</v>
      </c>
      <c t="s">
        <v>21190</v>
      </c>
      <c>
        <v>5</v>
      </c>
      <c>
        <v>0</v>
      </c>
      <c>
        <v>6963</v>
      </c>
      <c>
        <v>0.35699999999999998</v>
      </c>
      <c>
        <v>18</v>
      </c>
      <c t="s">
        <v>75790</v>
      </c>
      <c>
        <v>0</v>
      </c>
      <c>
        <v>0</v>
      </c>
      <c>
        <v>21020.79004</v>
      </c>
      <c>
        <v>21020.790000000001</v>
      </c>
      <c>
        <v>15250</v>
      </c>
      <c>
        <v>5770.79</v>
      </c>
      <c>
        <v>0</v>
      </c>
      <c>
        <v>0</v>
      </c>
      <c>
        <v>0</v>
      </c>
      <c s="1">
        <v>42461</v>
      </c>
      <c>
        <v>349.55000000000001</v>
      </c>
      <c r="Y20817" s="1">
        <v>42430</v>
      </c>
      <c>
        <v>682411</v>
      </c>
      <c>
        <v>871617</v>
      </c>
      <c>
        <v>15250</v>
      </c>
      <c>
        <v>15250</v>
      </c>
      <c>
        <v>15250</v>
      </c>
      <c t="s">
        <v>92</v>
      </c>
      <c>
        <v>0.1343</v>
      </c>
      <c>
        <v>350.36000000000001</v>
      </c>
      <c t="s">
        <v>23</v>
      </c>
      <c t="s">
        <v>32</v>
      </c>
      <c r="AK20817" t="s">
        <v>26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t="s">
        <v>45315</v>
      </c>
      <c t="s">
        <v>19</v>
      </c>
      <c t="s">
        <v>2782</v>
      </c>
      <c t="s">
        <v>4052</v>
      </c>
      <c t="s">
        <v>14</v>
      </c>
      <c>
        <v>14.970000000000001</v>
      </c>
    </row>
    <row r="20818" spans="1:49" ht="14.4" hidden="1">
      <c r="A20818">
        <v>682422</v>
      </c>
      <c>
        <v>0</v>
      </c>
      <c s="1">
        <v>39448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9190.5807229999991</v>
      </c>
      <c>
        <v>9190.5799999999999</v>
      </c>
      <c>
        <v>6000</v>
      </c>
      <c>
        <v>3190.5799999999999</v>
      </c>
      <c>
        <v>0</v>
      </c>
      <c>
        <v>0</v>
      </c>
      <c>
        <v>0</v>
      </c>
      <c s="1">
        <v>42430</v>
      </c>
      <c>
        <v>152.96000000000001</v>
      </c>
      <c r="Y20818" s="1">
        <v>42430</v>
      </c>
      <c>
        <v>682422</v>
      </c>
      <c>
        <v>871630</v>
      </c>
      <c>
        <v>6000</v>
      </c>
      <c>
        <v>6000</v>
      </c>
      <c>
        <v>6000</v>
      </c>
      <c t="s">
        <v>92</v>
      </c>
      <c>
        <v>0.1825</v>
      </c>
      <c>
        <v>153.18000000000001</v>
      </c>
      <c t="s">
        <v>284</v>
      </c>
      <c t="s">
        <v>356</v>
      </c>
      <c t="s">
        <v>45316</v>
      </c>
      <c t="s">
        <v>41</v>
      </c>
      <c t="s">
        <v>6</v>
      </c>
      <c>
        <v>20000</v>
      </c>
      <c t="s">
        <v>4064</v>
      </c>
      <c s="1">
        <v>40575</v>
      </c>
      <c t="s">
        <v>8</v>
      </c>
      <c t="s">
        <v>9</v>
      </c>
      <c t="s">
        <v>45317</v>
      </c>
      <c t="s">
        <v>122</v>
      </c>
      <c t="s">
        <v>1852</v>
      </c>
      <c t="s">
        <v>5738</v>
      </c>
      <c t="s">
        <v>75</v>
      </c>
      <c>
        <v>7.2000000000000002</v>
      </c>
    </row>
    <row r="20819" spans="1:49" ht="14.4" hidden="1">
      <c r="A20819">
        <v>682469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4302</v>
      </c>
      <c>
        <v>0.14099999999999999</v>
      </c>
      <c>
        <v>16</v>
      </c>
      <c t="s">
        <v>75790</v>
      </c>
      <c>
        <v>0</v>
      </c>
      <c>
        <v>0</v>
      </c>
      <c>
        <v>12965.2547</v>
      </c>
      <c>
        <v>12874.290000000001</v>
      </c>
      <c>
        <v>12000</v>
      </c>
      <c>
        <v>947.04999999999995</v>
      </c>
      <c>
        <v>18.199999940000001</v>
      </c>
      <c>
        <v>0</v>
      </c>
      <c>
        <v>0</v>
      </c>
      <c s="1">
        <v>41306</v>
      </c>
      <c>
        <v>5345.5799999999999</v>
      </c>
      <c r="Y20819" s="1">
        <v>41306</v>
      </c>
      <c>
        <v>682469</v>
      </c>
      <c>
        <v>871678</v>
      </c>
      <c>
        <v>12000</v>
      </c>
      <c>
        <v>12000</v>
      </c>
      <c>
        <v>11922.58282</v>
      </c>
      <c t="s">
        <v>2</v>
      </c>
      <c>
        <v>0.0579</v>
      </c>
      <c>
        <v>363.93000000000001</v>
      </c>
      <c t="s">
        <v>50</v>
      </c>
      <c t="s">
        <v>180</v>
      </c>
      <c t="s">
        <v>45318</v>
      </c>
      <c t="s">
        <v>41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r="AS20819" t="s">
        <v>19</v>
      </c>
      <c t="s">
        <v>2671</v>
      </c>
      <c t="s">
        <v>1592</v>
      </c>
      <c t="s">
        <v>22</v>
      </c>
      <c>
        <v>4.0899999999999999</v>
      </c>
    </row>
    <row r="20820" spans="1:49" ht="14.4" hidden="1">
      <c r="A20820">
        <v>682486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8779</v>
      </c>
      <c>
        <v>0.93999999999999995</v>
      </c>
      <c>
        <v>7</v>
      </c>
      <c t="s">
        <v>75790</v>
      </c>
      <c>
        <v>0</v>
      </c>
      <c>
        <v>0</v>
      </c>
      <c>
        <v>5956.1403529999998</v>
      </c>
      <c>
        <v>5956.1400000000003</v>
      </c>
      <c>
        <v>5100</v>
      </c>
      <c>
        <v>856.13999999999999</v>
      </c>
      <c>
        <v>0</v>
      </c>
      <c>
        <v>0</v>
      </c>
      <c>
        <v>0</v>
      </c>
      <c s="1">
        <v>41699</v>
      </c>
      <c>
        <v>170.41</v>
      </c>
      <c r="Y20820" s="1">
        <v>42461</v>
      </c>
      <c>
        <v>682486</v>
      </c>
      <c>
        <v>871698</v>
      </c>
      <c>
        <v>5100</v>
      </c>
      <c>
        <v>5100</v>
      </c>
      <c>
        <v>5100</v>
      </c>
      <c t="s">
        <v>2</v>
      </c>
      <c>
        <v>0.1037</v>
      </c>
      <c>
        <v>165.46000000000001</v>
      </c>
      <c t="s">
        <v>3</v>
      </c>
      <c t="s">
        <v>39</v>
      </c>
      <c t="s">
        <v>45319</v>
      </c>
      <c t="s">
        <v>5</v>
      </c>
      <c t="s">
        <v>6</v>
      </c>
      <c>
        <v>52000</v>
      </c>
      <c t="s">
        <v>4064</v>
      </c>
      <c s="1">
        <v>40603</v>
      </c>
      <c t="s">
        <v>8</v>
      </c>
      <c t="s">
        <v>9</v>
      </c>
      <c r="AS20820" t="s">
        <v>19</v>
      </c>
      <c t="s">
        <v>340</v>
      </c>
      <c t="s">
        <v>1075</v>
      </c>
      <c t="s">
        <v>1076</v>
      </c>
      <c>
        <v>10.41</v>
      </c>
    </row>
    <row r="20821" spans="1:49" ht="14.4" hidden="1">
      <c r="A20821">
        <v>682488</v>
      </c>
      <c>
        <v>0</v>
      </c>
      <c s="1">
        <v>30956</v>
      </c>
      <c>
        <v>0</v>
      </c>
      <c t="s">
        <v>21190</v>
      </c>
      <c t="s">
        <v>21190</v>
      </c>
      <c>
        <v>21</v>
      </c>
      <c>
        <v>0</v>
      </c>
      <c>
        <v>4147</v>
      </c>
      <c>
        <v>0.073999999999999996</v>
      </c>
      <c>
        <v>38</v>
      </c>
      <c t="s">
        <v>75790</v>
      </c>
      <c>
        <v>0</v>
      </c>
      <c>
        <v>0</v>
      </c>
      <c>
        <v>26497.34924</v>
      </c>
      <c>
        <v>26497.349999999999</v>
      </c>
      <c>
        <v>20000</v>
      </c>
      <c>
        <v>6497.3500000000004</v>
      </c>
      <c>
        <v>0</v>
      </c>
      <c>
        <v>0</v>
      </c>
      <c>
        <v>0</v>
      </c>
      <c s="1">
        <v>41944</v>
      </c>
      <c>
        <v>7093.8699999999999</v>
      </c>
      <c r="Y20821" s="1">
        <v>41944</v>
      </c>
      <c>
        <v>682488</v>
      </c>
      <c>
        <v>871700</v>
      </c>
      <c>
        <v>20000</v>
      </c>
      <c>
        <v>20000</v>
      </c>
      <c>
        <v>20000</v>
      </c>
      <c t="s">
        <v>92</v>
      </c>
      <c>
        <v>0.1268</v>
      </c>
      <c>
        <v>451.80000000000001</v>
      </c>
      <c t="s">
        <v>23</v>
      </c>
      <c t="s">
        <v>119</v>
      </c>
      <c t="s">
        <v>45320</v>
      </c>
      <c t="s">
        <v>26</v>
      </c>
      <c t="s">
        <v>46</v>
      </c>
      <c>
        <v>50000</v>
      </c>
      <c t="s">
        <v>4064</v>
      </c>
      <c s="1">
        <v>40575</v>
      </c>
      <c t="s">
        <v>8</v>
      </c>
      <c t="s">
        <v>9</v>
      </c>
      <c t="s">
        <v>45321</v>
      </c>
      <c t="s">
        <v>11</v>
      </c>
      <c t="s">
        <v>41640</v>
      </c>
      <c t="s">
        <v>49</v>
      </c>
      <c t="s">
        <v>31</v>
      </c>
      <c>
        <v>20.280000000000001</v>
      </c>
    </row>
    <row r="20822" spans="1:49" ht="14.4" hidden="1">
      <c r="A20822">
        <v>682541</v>
      </c>
      <c>
        <v>0</v>
      </c>
      <c s="1">
        <v>38169</v>
      </c>
      <c>
        <v>2</v>
      </c>
      <c t="s">
        <v>21190</v>
      </c>
      <c t="s">
        <v>21190</v>
      </c>
      <c>
        <v>10</v>
      </c>
      <c>
        <v>0</v>
      </c>
      <c>
        <v>385</v>
      </c>
      <c>
        <v>0.063</v>
      </c>
      <c>
        <v>16</v>
      </c>
      <c t="s">
        <v>75790</v>
      </c>
      <c>
        <v>0</v>
      </c>
      <c>
        <v>0</v>
      </c>
      <c>
        <v>15951.24179</v>
      </c>
      <c>
        <v>15951.24</v>
      </c>
      <c>
        <v>13500</v>
      </c>
      <c>
        <v>2451.2399999999998</v>
      </c>
      <c>
        <v>0</v>
      </c>
      <c>
        <v>0</v>
      </c>
      <c>
        <v>0</v>
      </c>
      <c s="1">
        <v>41334</v>
      </c>
      <c>
        <v>9244.6700000000001</v>
      </c>
      <c r="Y20822" s="1">
        <v>41334</v>
      </c>
      <c>
        <v>682541</v>
      </c>
      <c>
        <v>871760</v>
      </c>
      <c>
        <v>13500</v>
      </c>
      <c>
        <v>13500</v>
      </c>
      <c>
        <v>13500</v>
      </c>
      <c t="s">
        <v>92</v>
      </c>
      <c>
        <v>0.1074</v>
      </c>
      <c>
        <v>291.77999999999997</v>
      </c>
      <c t="s">
        <v>3</v>
      </c>
      <c t="s">
        <v>4</v>
      </c>
      <c t="s">
        <v>45322</v>
      </c>
      <c t="s">
        <v>143</v>
      </c>
      <c t="s">
        <v>46</v>
      </c>
      <c>
        <v>42900</v>
      </c>
      <c t="s">
        <v>4064</v>
      </c>
      <c s="1">
        <v>40603</v>
      </c>
      <c t="s">
        <v>8</v>
      </c>
      <c t="s">
        <v>9</v>
      </c>
      <c t="s">
        <v>45323</v>
      </c>
      <c t="s">
        <v>72</v>
      </c>
      <c t="s">
        <v>45324</v>
      </c>
      <c t="s">
        <v>3122</v>
      </c>
      <c t="s">
        <v>139</v>
      </c>
      <c>
        <v>7.8300000000000001</v>
      </c>
    </row>
    <row r="20823" spans="1:49" ht="14.4" hidden="1">
      <c r="A20823">
        <v>682554</v>
      </c>
      <c>
        <v>0</v>
      </c>
      <c s="1">
        <v>36100</v>
      </c>
      <c>
        <v>2</v>
      </c>
      <c>
        <v>61</v>
      </c>
      <c t="s">
        <v>21190</v>
      </c>
      <c>
        <v>4</v>
      </c>
      <c>
        <v>0</v>
      </c>
      <c>
        <v>4885</v>
      </c>
      <c>
        <v>0.97699999999999998</v>
      </c>
      <c>
        <v>12</v>
      </c>
      <c t="s">
        <v>75790</v>
      </c>
      <c>
        <v>0</v>
      </c>
      <c>
        <v>0</v>
      </c>
      <c>
        <v>10375.89999</v>
      </c>
      <c>
        <v>10339.870000000001</v>
      </c>
      <c>
        <v>7200</v>
      </c>
      <c>
        <v>3175.9000000000001</v>
      </c>
      <c>
        <v>0</v>
      </c>
      <c>
        <v>0</v>
      </c>
      <c>
        <v>0</v>
      </c>
      <c s="1">
        <v>42248</v>
      </c>
      <c>
        <v>155.68000000000001</v>
      </c>
      <c r="Y20823" s="1">
        <v>42248</v>
      </c>
      <c>
        <v>682554</v>
      </c>
      <c>
        <v>871773</v>
      </c>
      <c>
        <v>7200</v>
      </c>
      <c>
        <v>7200</v>
      </c>
      <c>
        <v>7175</v>
      </c>
      <c t="s">
        <v>92</v>
      </c>
      <c>
        <v>0.16769999999999999</v>
      </c>
      <c>
        <v>178.05000000000001</v>
      </c>
      <c t="s">
        <v>140</v>
      </c>
      <c t="s">
        <v>184</v>
      </c>
      <c t="s">
        <v>45325</v>
      </c>
      <c t="s">
        <v>170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t="s">
        <v>45326</v>
      </c>
      <c t="s">
        <v>72</v>
      </c>
      <c t="s">
        <v>45327</v>
      </c>
      <c t="s">
        <v>194</v>
      </c>
      <c t="s">
        <v>69</v>
      </c>
      <c>
        <v>10.890000000000001</v>
      </c>
    </row>
    <row r="20824" spans="1:49" ht="14.4" hidden="1">
      <c r="A20824">
        <v>682611</v>
      </c>
      <c>
        <v>0</v>
      </c>
      <c s="1">
        <v>34121</v>
      </c>
      <c>
        <v>2</v>
      </c>
      <c>
        <v>35</v>
      </c>
      <c t="s">
        <v>21190</v>
      </c>
      <c>
        <v>13</v>
      </c>
      <c>
        <v>0</v>
      </c>
      <c>
        <v>7106</v>
      </c>
      <c>
        <v>0.5</v>
      </c>
      <c>
        <v>21</v>
      </c>
      <c t="s">
        <v>75790</v>
      </c>
      <c>
        <v>0</v>
      </c>
      <c>
        <v>0</v>
      </c>
      <c>
        <v>21895.51426</v>
      </c>
      <c>
        <v>21194.830000000002</v>
      </c>
      <c>
        <v>15000</v>
      </c>
      <c>
        <v>6895.5100000000002</v>
      </c>
      <c>
        <v>0</v>
      </c>
      <c>
        <v>0</v>
      </c>
      <c>
        <v>0</v>
      </c>
      <c s="1">
        <v>42430</v>
      </c>
      <c>
        <v>364.05000000000001</v>
      </c>
      <c r="Y20824" s="1">
        <v>42430</v>
      </c>
      <c>
        <v>682611</v>
      </c>
      <c>
        <v>871836</v>
      </c>
      <c>
        <v>15000</v>
      </c>
      <c>
        <v>15000</v>
      </c>
      <c>
        <v>14679.557280000001</v>
      </c>
      <c t="s">
        <v>92</v>
      </c>
      <c>
        <v>0.16020000000000001</v>
      </c>
      <c>
        <v>364.94</v>
      </c>
      <c t="s">
        <v>54</v>
      </c>
      <c t="s">
        <v>528</v>
      </c>
      <c t="s">
        <v>45328</v>
      </c>
      <c t="s">
        <v>26</v>
      </c>
      <c t="s">
        <v>6</v>
      </c>
      <c>
        <v>57444</v>
      </c>
      <c t="s">
        <v>4064</v>
      </c>
      <c s="1">
        <v>40575</v>
      </c>
      <c t="s">
        <v>8</v>
      </c>
      <c t="s">
        <v>9</v>
      </c>
      <c r="AS20824" t="s">
        <v>11</v>
      </c>
      <c t="s">
        <v>11428</v>
      </c>
      <c t="s">
        <v>1694</v>
      </c>
      <c t="s">
        <v>131</v>
      </c>
      <c>
        <v>18.030000000000001</v>
      </c>
    </row>
    <row r="20825" spans="1:49" ht="14.4" hidden="1">
      <c r="A20825">
        <v>682618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1187</v>
      </c>
      <c>
        <v>0.075999999999999998</v>
      </c>
      <c>
        <v>12</v>
      </c>
      <c t="s">
        <v>75790</v>
      </c>
      <c>
        <v>0</v>
      </c>
      <c>
        <v>0</v>
      </c>
      <c>
        <v>10750.900310000001</v>
      </c>
      <c>
        <v>10750.9</v>
      </c>
      <c>
        <v>10000</v>
      </c>
      <c>
        <v>750.89999999999998</v>
      </c>
      <c>
        <v>0</v>
      </c>
      <c>
        <v>0</v>
      </c>
      <c>
        <v>0</v>
      </c>
      <c s="1">
        <v>41334</v>
      </c>
      <c>
        <v>4973.3199999999997</v>
      </c>
      <c r="Y20825" s="1">
        <v>42430</v>
      </c>
      <c>
        <v>682618</v>
      </c>
      <c>
        <v>871846</v>
      </c>
      <c>
        <v>10000</v>
      </c>
      <c>
        <v>10000</v>
      </c>
      <c>
        <v>10000</v>
      </c>
      <c t="s">
        <v>2</v>
      </c>
      <c>
        <v>0.059900000000000002</v>
      </c>
      <c>
        <v>304.18000000000001</v>
      </c>
      <c t="s">
        <v>50</v>
      </c>
      <c t="s">
        <v>180</v>
      </c>
      <c t="s">
        <v>45329</v>
      </c>
      <c t="s">
        <v>41</v>
      </c>
      <c t="s">
        <v>6</v>
      </c>
      <c>
        <v>36000</v>
      </c>
      <c t="s">
        <v>4064</v>
      </c>
      <c s="1">
        <v>40695</v>
      </c>
      <c t="s">
        <v>8</v>
      </c>
      <c t="s">
        <v>9</v>
      </c>
      <c r="AS20825" t="s">
        <v>330</v>
      </c>
      <c t="s">
        <v>45330</v>
      </c>
      <c t="s">
        <v>782</v>
      </c>
      <c t="s">
        <v>62</v>
      </c>
      <c>
        <v>16.73</v>
      </c>
    </row>
    <row r="20826" spans="1:49" ht="14.4">
      <c r="A20826">
        <v>682633</v>
      </c>
      <c>
        <v>0</v>
      </c>
      <c s="1">
        <v>35674</v>
      </c>
      <c>
        <v>2</v>
      </c>
      <c>
        <v>72</v>
      </c>
      <c t="s">
        <v>21190</v>
      </c>
      <c>
        <v>7</v>
      </c>
      <c>
        <v>0</v>
      </c>
      <c>
        <v>2421</v>
      </c>
      <c>
        <v>0.189</v>
      </c>
      <c>
        <v>16</v>
      </c>
      <c t="s">
        <v>75790</v>
      </c>
      <c>
        <v>0</v>
      </c>
      <c>
        <v>0</v>
      </c>
      <c>
        <v>2244.5976099999998</v>
      </c>
      <c>
        <v>2244.5999999999999</v>
      </c>
      <c>
        <v>2000</v>
      </c>
      <c>
        <v>244.59999999999999</v>
      </c>
      <c>
        <v>0</v>
      </c>
      <c>
        <v>0</v>
      </c>
      <c>
        <v>0</v>
      </c>
      <c s="1">
        <v>41671</v>
      </c>
      <c>
        <v>141.44</v>
      </c>
      <c r="Y20826" s="1">
        <v>41699</v>
      </c>
      <c>
        <v>682633</v>
      </c>
      <c>
        <v>871861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5331</v>
      </c>
      <c t="s">
        <v>26</v>
      </c>
      <c t="s">
        <v>46</v>
      </c>
      <c>
        <v>46000</v>
      </c>
      <c t="s">
        <v>17</v>
      </c>
      <c s="1">
        <v>40575</v>
      </c>
      <c t="s">
        <v>8</v>
      </c>
      <c t="s">
        <v>9</v>
      </c>
      <c r="AS20826" t="s">
        <v>122</v>
      </c>
      <c t="s">
        <v>2131</v>
      </c>
      <c t="s">
        <v>1618</v>
      </c>
      <c t="s">
        <v>488</v>
      </c>
      <c>
        <v>9.5700000000000003</v>
      </c>
    </row>
    <row r="20827" spans="1:49" ht="14.4">
      <c r="A20827">
        <v>682634</v>
      </c>
      <c>
        <v>1</v>
      </c>
      <c s="1">
        <v>36861</v>
      </c>
      <c>
        <v>0</v>
      </c>
      <c>
        <v>8</v>
      </c>
      <c t="s">
        <v>21190</v>
      </c>
      <c>
        <v>4</v>
      </c>
      <c>
        <v>0</v>
      </c>
      <c>
        <v>4981</v>
      </c>
      <c>
        <v>0.95799999999999996</v>
      </c>
      <c>
        <v>8</v>
      </c>
      <c t="s">
        <v>75790</v>
      </c>
      <c>
        <v>0</v>
      </c>
      <c>
        <v>0</v>
      </c>
      <c>
        <v>2651.9899999999998</v>
      </c>
      <c>
        <v>2651.9899999999998</v>
      </c>
      <c>
        <v>1727.0899999999999</v>
      </c>
      <c>
        <v>771.23000000000002</v>
      </c>
      <c>
        <v>0</v>
      </c>
      <c>
        <v>153.66999999999999</v>
      </c>
      <c>
        <v>1.55</v>
      </c>
      <c s="1">
        <v>41122</v>
      </c>
      <c>
        <v>147.71000000000001</v>
      </c>
      <c r="Y20827" s="1">
        <v>41306</v>
      </c>
      <c>
        <v>682634</v>
      </c>
      <c>
        <v>871862</v>
      </c>
      <c>
        <v>4200</v>
      </c>
      <c>
        <v>4200</v>
      </c>
      <c>
        <v>4200</v>
      </c>
      <c t="s">
        <v>2</v>
      </c>
      <c>
        <v>0.16020000000000001</v>
      </c>
      <c>
        <v>147.71000000000001</v>
      </c>
      <c t="s">
        <v>54</v>
      </c>
      <c t="s">
        <v>528</v>
      </c>
      <c t="s">
        <v>21844</v>
      </c>
      <c t="s">
        <v>200</v>
      </c>
      <c t="s">
        <v>46</v>
      </c>
      <c>
        <v>38496</v>
      </c>
      <c t="s">
        <v>17</v>
      </c>
      <c s="1">
        <v>40575</v>
      </c>
      <c t="s">
        <v>58</v>
      </c>
      <c t="s">
        <v>9</v>
      </c>
      <c r="AS20827" t="s">
        <v>148</v>
      </c>
      <c t="s">
        <v>45332</v>
      </c>
      <c t="s">
        <v>712</v>
      </c>
      <c t="s">
        <v>264</v>
      </c>
      <c>
        <v>14.869999999999999</v>
      </c>
    </row>
    <row r="20828" spans="1:49" ht="14.4" hidden="1">
      <c r="A20828">
        <v>682648</v>
      </c>
      <c>
        <v>0</v>
      </c>
      <c s="1">
        <v>36951</v>
      </c>
      <c>
        <v>0</v>
      </c>
      <c t="s">
        <v>21190</v>
      </c>
      <c t="s">
        <v>21190</v>
      </c>
      <c>
        <v>5</v>
      </c>
      <c>
        <v>0</v>
      </c>
      <c>
        <v>7022</v>
      </c>
      <c>
        <v>0.95699999999999996</v>
      </c>
      <c>
        <v>16</v>
      </c>
      <c t="s">
        <v>75790</v>
      </c>
      <c>
        <v>0</v>
      </c>
      <c>
        <v>0</v>
      </c>
      <c>
        <v>15646.26188</v>
      </c>
      <c>
        <v>15646.26</v>
      </c>
      <c>
        <v>14500</v>
      </c>
      <c>
        <v>1146.26</v>
      </c>
      <c>
        <v>0</v>
      </c>
      <c>
        <v>0</v>
      </c>
      <c>
        <v>0</v>
      </c>
      <c s="1">
        <v>40817</v>
      </c>
      <c>
        <v>12652.620000000001</v>
      </c>
      <c r="Y20828" s="1">
        <v>41487</v>
      </c>
      <c>
        <v>682648</v>
      </c>
      <c>
        <v>871876</v>
      </c>
      <c>
        <v>14500</v>
      </c>
      <c>
        <v>14500</v>
      </c>
      <c>
        <v>14500</v>
      </c>
      <c t="s">
        <v>2</v>
      </c>
      <c>
        <v>0.1454</v>
      </c>
      <c>
        <v>499.38999999999999</v>
      </c>
      <c t="s">
        <v>54</v>
      </c>
      <c t="s">
        <v>309</v>
      </c>
      <c t="s">
        <v>45333</v>
      </c>
      <c t="s">
        <v>5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r="AS20828" t="s">
        <v>11</v>
      </c>
      <c t="s">
        <v>167</v>
      </c>
      <c t="s">
        <v>2997</v>
      </c>
      <c t="s">
        <v>14</v>
      </c>
      <c>
        <v>19.629999999999999</v>
      </c>
    </row>
    <row r="20829" spans="1:49" ht="14.4" hidden="1">
      <c r="A20829">
        <v>682652</v>
      </c>
      <c>
        <v>1</v>
      </c>
      <c s="1">
        <v>35947</v>
      </c>
      <c>
        <v>0</v>
      </c>
      <c>
        <v>4</v>
      </c>
      <c t="s">
        <v>21190</v>
      </c>
      <c>
        <v>18</v>
      </c>
      <c>
        <v>0</v>
      </c>
      <c>
        <v>13515</v>
      </c>
      <c>
        <v>0.193</v>
      </c>
      <c>
        <v>43</v>
      </c>
      <c t="s">
        <v>75790</v>
      </c>
      <c>
        <v>0</v>
      </c>
      <c>
        <v>0</v>
      </c>
      <c>
        <v>15714.583909999999</v>
      </c>
      <c>
        <v>15714.58</v>
      </c>
      <c>
        <v>14000</v>
      </c>
      <c>
        <v>1714.5799999999999</v>
      </c>
      <c>
        <v>0</v>
      </c>
      <c>
        <v>0</v>
      </c>
      <c>
        <v>0</v>
      </c>
      <c s="1">
        <v>41699</v>
      </c>
      <c>
        <v>455.64999999999998</v>
      </c>
      <c r="Y20829" s="1">
        <v>42461</v>
      </c>
      <c>
        <v>682652</v>
      </c>
      <c>
        <v>871880</v>
      </c>
      <c>
        <v>14000</v>
      </c>
      <c>
        <v>14000</v>
      </c>
      <c>
        <v>14000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19861</v>
      </c>
      <c t="s">
        <v>170</v>
      </c>
      <c t="s">
        <v>46</v>
      </c>
      <c>
        <v>76000</v>
      </c>
      <c t="s">
        <v>4064</v>
      </c>
      <c s="1">
        <v>40575</v>
      </c>
      <c t="s">
        <v>8</v>
      </c>
      <c t="s">
        <v>9</v>
      </c>
      <c t="s">
        <v>45334</v>
      </c>
      <c t="s">
        <v>11</v>
      </c>
      <c t="s">
        <v>45335</v>
      </c>
      <c t="s">
        <v>275</v>
      </c>
      <c t="s">
        <v>208</v>
      </c>
      <c>
        <v>14.91</v>
      </c>
    </row>
    <row r="20830" spans="1:49" ht="14.4">
      <c r="A20830">
        <v>682668</v>
      </c>
      <c>
        <v>0</v>
      </c>
      <c s="1">
        <v>38353</v>
      </c>
      <c>
        <v>0</v>
      </c>
      <c t="s">
        <v>21190</v>
      </c>
      <c t="s">
        <v>21190</v>
      </c>
      <c>
        <v>3</v>
      </c>
      <c>
        <v>0</v>
      </c>
      <c>
        <v>6009</v>
      </c>
      <c>
        <v>0.66800000000000004</v>
      </c>
      <c>
        <v>4</v>
      </c>
      <c t="s">
        <v>75790</v>
      </c>
      <c>
        <v>0</v>
      </c>
      <c>
        <v>0</v>
      </c>
      <c>
        <v>10779.146699999999</v>
      </c>
      <c>
        <v>10779.15</v>
      </c>
      <c>
        <v>8750</v>
      </c>
      <c>
        <v>2029.1500000000001</v>
      </c>
      <c>
        <v>0</v>
      </c>
      <c>
        <v>0</v>
      </c>
      <c>
        <v>0</v>
      </c>
      <c s="1">
        <v>41456</v>
      </c>
      <c>
        <v>4469.1300000000001</v>
      </c>
      <c r="Y20830" s="1">
        <v>41456</v>
      </c>
      <c>
        <v>682668</v>
      </c>
      <c>
        <v>871898</v>
      </c>
      <c>
        <v>8750</v>
      </c>
      <c>
        <v>8750</v>
      </c>
      <c>
        <v>8750</v>
      </c>
      <c t="s">
        <v>92</v>
      </c>
      <c>
        <v>0.1268</v>
      </c>
      <c>
        <v>197.66</v>
      </c>
      <c t="s">
        <v>23</v>
      </c>
      <c t="s">
        <v>119</v>
      </c>
      <c t="s">
        <v>45336</v>
      </c>
      <c t="s">
        <v>5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5337</v>
      </c>
      <c t="s">
        <v>72</v>
      </c>
      <c t="s">
        <v>45338</v>
      </c>
      <c t="s">
        <v>675</v>
      </c>
      <c t="s">
        <v>156</v>
      </c>
      <c>
        <v>10.279999999999999</v>
      </c>
    </row>
    <row r="20831" spans="1:49" ht="14.4" hidden="1">
      <c r="A20831">
        <v>682691</v>
      </c>
      <c>
        <v>1</v>
      </c>
      <c s="1">
        <v>39356</v>
      </c>
      <c>
        <v>0</v>
      </c>
      <c>
        <v>10</v>
      </c>
      <c t="s">
        <v>21190</v>
      </c>
      <c>
        <v>4</v>
      </c>
      <c>
        <v>0</v>
      </c>
      <c>
        <v>1402</v>
      </c>
      <c>
        <v>0.876</v>
      </c>
      <c>
        <v>9</v>
      </c>
      <c t="s">
        <v>75790</v>
      </c>
      <c>
        <v>0</v>
      </c>
      <c>
        <v>0</v>
      </c>
      <c>
        <v>2111.0900000000001</v>
      </c>
      <c>
        <v>2111.0900000000001</v>
      </c>
      <c>
        <v>1336.3099999999999</v>
      </c>
      <c>
        <v>669.07000000000005</v>
      </c>
      <c>
        <v>0</v>
      </c>
      <c>
        <v>105.70999999999999</v>
      </c>
      <c>
        <v>1.22</v>
      </c>
      <c s="1">
        <v>41000</v>
      </c>
      <c>
        <v>154.68000000000001</v>
      </c>
      <c r="Y20831" s="1">
        <v>41153</v>
      </c>
      <c>
        <v>682691</v>
      </c>
      <c>
        <v>871929</v>
      </c>
      <c>
        <v>4375</v>
      </c>
      <c>
        <v>4375</v>
      </c>
      <c>
        <v>4375</v>
      </c>
      <c t="s">
        <v>2</v>
      </c>
      <c>
        <v>0.16400000000000001</v>
      </c>
      <c>
        <v>154.68000000000001</v>
      </c>
      <c t="s">
        <v>140</v>
      </c>
      <c t="s">
        <v>298</v>
      </c>
      <c t="s">
        <v>45339</v>
      </c>
      <c t="s">
        <v>41</v>
      </c>
      <c t="s">
        <v>6</v>
      </c>
      <c>
        <v>22044</v>
      </c>
      <c t="s">
        <v>7</v>
      </c>
      <c s="1">
        <v>40575</v>
      </c>
      <c t="s">
        <v>58</v>
      </c>
      <c t="s">
        <v>9</v>
      </c>
      <c r="AS20831" t="s">
        <v>11</v>
      </c>
      <c t="s">
        <v>45340</v>
      </c>
      <c t="s">
        <v>1966</v>
      </c>
      <c t="s">
        <v>151</v>
      </c>
      <c>
        <v>21.34</v>
      </c>
    </row>
    <row r="20832" spans="1:49" ht="14.4" hidden="1">
      <c r="A20832">
        <v>682766</v>
      </c>
      <c>
        <v>0</v>
      </c>
      <c s="1">
        <v>36800</v>
      </c>
      <c>
        <v>0</v>
      </c>
      <c t="s">
        <v>21190</v>
      </c>
      <c t="s">
        <v>21190</v>
      </c>
      <c>
        <v>5</v>
      </c>
      <c>
        <v>0</v>
      </c>
      <c>
        <v>779</v>
      </c>
      <c>
        <v>0.14799999999999999</v>
      </c>
      <c>
        <v>15</v>
      </c>
      <c t="s">
        <v>75790</v>
      </c>
      <c>
        <v>0</v>
      </c>
      <c>
        <v>0</v>
      </c>
      <c>
        <v>6514.520631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699</v>
      </c>
      <c>
        <v>199.56999999999999</v>
      </c>
      <c r="Y20832" s="1">
        <v>41699</v>
      </c>
      <c>
        <v>682766</v>
      </c>
      <c>
        <v>872010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5341</v>
      </c>
      <c t="s">
        <v>41</v>
      </c>
      <c t="s">
        <v>6</v>
      </c>
      <c>
        <v>72000</v>
      </c>
      <c t="s">
        <v>4064</v>
      </c>
      <c s="1">
        <v>40575</v>
      </c>
      <c t="s">
        <v>8</v>
      </c>
      <c t="s">
        <v>9</v>
      </c>
      <c t="s">
        <v>45342</v>
      </c>
      <c t="s">
        <v>330</v>
      </c>
      <c t="s">
        <v>14691</v>
      </c>
      <c t="s">
        <v>946</v>
      </c>
      <c t="s">
        <v>22</v>
      </c>
      <c>
        <v>2.1499999999999999</v>
      </c>
    </row>
    <row r="20833" spans="1:49" ht="14.4" hidden="1">
      <c r="A20833">
        <v>682824</v>
      </c>
      <c>
        <v>0</v>
      </c>
      <c s="1">
        <v>35217</v>
      </c>
      <c>
        <v>0</v>
      </c>
      <c t="s">
        <v>21190</v>
      </c>
      <c t="s">
        <v>21190</v>
      </c>
      <c>
        <v>9</v>
      </c>
      <c>
        <v>0</v>
      </c>
      <c>
        <v>9598</v>
      </c>
      <c>
        <v>0.35299999999999998</v>
      </c>
      <c>
        <v>14</v>
      </c>
      <c t="s">
        <v>75790</v>
      </c>
      <c>
        <v>0</v>
      </c>
      <c>
        <v>0</v>
      </c>
      <c>
        <v>51986.029929999997</v>
      </c>
      <c>
        <v>51945.849999999999</v>
      </c>
      <c>
        <v>35000</v>
      </c>
      <c>
        <v>16942.75</v>
      </c>
      <c>
        <v>43.280000029999997</v>
      </c>
      <c>
        <v>0</v>
      </c>
      <c>
        <v>0</v>
      </c>
      <c s="1">
        <v>42430</v>
      </c>
      <c>
        <v>877.07000000000005</v>
      </c>
      <c r="Y20833" s="1">
        <v>42430</v>
      </c>
      <c>
        <v>682824</v>
      </c>
      <c>
        <v>872073</v>
      </c>
      <c>
        <v>35000</v>
      </c>
      <c>
        <v>35000</v>
      </c>
      <c>
        <v>34973.636030000001</v>
      </c>
      <c t="s">
        <v>92</v>
      </c>
      <c>
        <v>0.16769999999999999</v>
      </c>
      <c>
        <v>865.51999999999998</v>
      </c>
      <c t="s">
        <v>140</v>
      </c>
      <c t="s">
        <v>184</v>
      </c>
      <c r="AK20833" t="s">
        <v>26</v>
      </c>
      <c t="s">
        <v>46</v>
      </c>
      <c>
        <v>96000</v>
      </c>
      <c t="s">
        <v>4064</v>
      </c>
      <c s="1">
        <v>40603</v>
      </c>
      <c t="s">
        <v>8</v>
      </c>
      <c t="s">
        <v>9</v>
      </c>
      <c t="s">
        <v>45343</v>
      </c>
      <c t="s">
        <v>112</v>
      </c>
      <c t="s">
        <v>4070</v>
      </c>
      <c t="s">
        <v>661</v>
      </c>
      <c t="s">
        <v>139</v>
      </c>
      <c>
        <v>7.3899999999999997</v>
      </c>
    </row>
    <row r="20834" spans="1:49" ht="14.4" hidden="1">
      <c r="A20834">
        <v>682833</v>
      </c>
      <c>
        <v>0</v>
      </c>
      <c s="1">
        <v>33239</v>
      </c>
      <c>
        <v>1</v>
      </c>
      <c>
        <v>57</v>
      </c>
      <c>
        <v>91</v>
      </c>
      <c>
        <v>8</v>
      </c>
      <c>
        <v>1</v>
      </c>
      <c>
        <v>25670</v>
      </c>
      <c>
        <v>0.87</v>
      </c>
      <c>
        <v>21</v>
      </c>
      <c t="s">
        <v>75790</v>
      </c>
      <c>
        <v>0</v>
      </c>
      <c>
        <v>0</v>
      </c>
      <c>
        <v>16872.19874</v>
      </c>
      <c>
        <v>16872.200000000001</v>
      </c>
      <c>
        <v>14800</v>
      </c>
      <c>
        <v>2072.1999999999998</v>
      </c>
      <c>
        <v>0</v>
      </c>
      <c>
        <v>0</v>
      </c>
      <c>
        <v>0</v>
      </c>
      <c s="1">
        <v>41030</v>
      </c>
      <c>
        <v>10288.139999999999</v>
      </c>
      <c r="Y20834" s="1">
        <v>42491</v>
      </c>
      <c>
        <v>682833</v>
      </c>
      <c>
        <v>872085</v>
      </c>
      <c>
        <v>14800</v>
      </c>
      <c>
        <v>14800</v>
      </c>
      <c>
        <v>14800</v>
      </c>
      <c t="s">
        <v>2</v>
      </c>
      <c>
        <v>0.14169999999999999</v>
      </c>
      <c>
        <v>507.06</v>
      </c>
      <c t="s">
        <v>23</v>
      </c>
      <c t="s">
        <v>45</v>
      </c>
      <c t="s">
        <v>45344</v>
      </c>
      <c t="s">
        <v>170</v>
      </c>
      <c t="s">
        <v>46</v>
      </c>
      <c>
        <v>125000</v>
      </c>
      <c t="s">
        <v>4064</v>
      </c>
      <c s="1">
        <v>40603</v>
      </c>
      <c t="s">
        <v>8</v>
      </c>
      <c t="s">
        <v>9</v>
      </c>
      <c r="AS20834" t="s">
        <v>72</v>
      </c>
      <c t="s">
        <v>9287</v>
      </c>
      <c t="s">
        <v>3927</v>
      </c>
      <c t="s">
        <v>228</v>
      </c>
      <c>
        <v>24.190000000000001</v>
      </c>
    </row>
    <row r="20835" spans="1:49" ht="14.4" hidden="1">
      <c r="A20835">
        <v>682866</v>
      </c>
      <c>
        <v>0</v>
      </c>
      <c s="1">
        <v>37408</v>
      </c>
      <c>
        <v>1</v>
      </c>
      <c>
        <v>61</v>
      </c>
      <c t="s">
        <v>21190</v>
      </c>
      <c>
        <v>7</v>
      </c>
      <c>
        <v>0</v>
      </c>
      <c>
        <v>6928</v>
      </c>
      <c>
        <v>0.68600000000000005</v>
      </c>
      <c>
        <v>19</v>
      </c>
      <c t="s">
        <v>75790</v>
      </c>
      <c>
        <v>0</v>
      </c>
      <c>
        <v>0</v>
      </c>
      <c>
        <v>16219.25</v>
      </c>
      <c>
        <v>16219.25</v>
      </c>
      <c>
        <v>16000</v>
      </c>
      <c>
        <v>219.25</v>
      </c>
      <c>
        <v>0</v>
      </c>
      <c>
        <v>0</v>
      </c>
      <c>
        <v>0</v>
      </c>
      <c s="1">
        <v>40634</v>
      </c>
      <c>
        <v>16219.440000000001</v>
      </c>
      <c r="Y20835" s="1">
        <v>42309</v>
      </c>
      <c>
        <v>682866</v>
      </c>
      <c>
        <v>872121</v>
      </c>
      <c>
        <v>16000</v>
      </c>
      <c>
        <v>16000</v>
      </c>
      <c>
        <v>16000</v>
      </c>
      <c t="s">
        <v>92</v>
      </c>
      <c>
        <v>0.16400000000000001</v>
      </c>
      <c>
        <v>392.5</v>
      </c>
      <c t="s">
        <v>140</v>
      </c>
      <c t="s">
        <v>298</v>
      </c>
      <c t="s">
        <v>45345</v>
      </c>
      <c t="s">
        <v>5</v>
      </c>
      <c t="s">
        <v>6</v>
      </c>
      <c>
        <v>78000</v>
      </c>
      <c t="s">
        <v>4064</v>
      </c>
      <c s="1">
        <v>40575</v>
      </c>
      <c t="s">
        <v>8</v>
      </c>
      <c t="s">
        <v>9</v>
      </c>
      <c t="s">
        <v>45346</v>
      </c>
      <c t="s">
        <v>72</v>
      </c>
      <c t="s">
        <v>45347</v>
      </c>
      <c t="s">
        <v>220</v>
      </c>
      <c t="s">
        <v>221</v>
      </c>
      <c>
        <v>9.8200000000000003</v>
      </c>
    </row>
    <row r="20836" spans="1:49" ht="14.4" hidden="1">
      <c r="A20836">
        <v>682867</v>
      </c>
      <c>
        <v>0</v>
      </c>
      <c s="1">
        <v>32174</v>
      </c>
      <c>
        <v>0</v>
      </c>
      <c>
        <v>63</v>
      </c>
      <c t="s">
        <v>21190</v>
      </c>
      <c>
        <v>6</v>
      </c>
      <c>
        <v>0</v>
      </c>
      <c>
        <v>23290</v>
      </c>
      <c>
        <v>0.94699999999999995</v>
      </c>
      <c>
        <v>22</v>
      </c>
      <c t="s">
        <v>75790</v>
      </c>
      <c>
        <v>0</v>
      </c>
      <c>
        <v>0</v>
      </c>
      <c>
        <v>30393.619999999999</v>
      </c>
      <c>
        <v>30307.57</v>
      </c>
      <c>
        <v>20000</v>
      </c>
      <c>
        <v>10393.620000000001</v>
      </c>
      <c>
        <v>0</v>
      </c>
      <c>
        <v>0</v>
      </c>
      <c>
        <v>0</v>
      </c>
      <c s="1">
        <v>42430</v>
      </c>
      <c>
        <v>505.99000000000001</v>
      </c>
      <c r="Y20836" s="1">
        <v>42491</v>
      </c>
      <c>
        <v>682867</v>
      </c>
      <c>
        <v>872122</v>
      </c>
      <c>
        <v>20000</v>
      </c>
      <c>
        <v>20000</v>
      </c>
      <c>
        <v>19954.47637</v>
      </c>
      <c t="s">
        <v>92</v>
      </c>
      <c>
        <v>0.17879999999999999</v>
      </c>
      <c>
        <v>506.56999999999999</v>
      </c>
      <c t="s">
        <v>140</v>
      </c>
      <c t="s">
        <v>506</v>
      </c>
      <c t="s">
        <v>45348</v>
      </c>
      <c t="s">
        <v>26</v>
      </c>
      <c t="s">
        <v>46</v>
      </c>
      <c>
        <v>82000</v>
      </c>
      <c t="s">
        <v>7</v>
      </c>
      <c s="1">
        <v>40603</v>
      </c>
      <c t="s">
        <v>8</v>
      </c>
      <c t="s">
        <v>9</v>
      </c>
      <c t="s">
        <v>45349</v>
      </c>
      <c t="s">
        <v>148</v>
      </c>
      <c t="s">
        <v>262</v>
      </c>
      <c t="s">
        <v>1485</v>
      </c>
      <c t="s">
        <v>1213</v>
      </c>
      <c>
        <v>18.309999999999999</v>
      </c>
    </row>
    <row r="20837" spans="1:49" ht="14.4">
      <c r="A20837">
        <v>682940</v>
      </c>
      <c>
        <v>0</v>
      </c>
      <c s="1">
        <v>38869</v>
      </c>
      <c>
        <v>3</v>
      </c>
      <c t="s">
        <v>21190</v>
      </c>
      <c t="s">
        <v>21190</v>
      </c>
      <c>
        <v>3</v>
      </c>
      <c>
        <v>0</v>
      </c>
      <c>
        <v>3103</v>
      </c>
      <c>
        <v>0.67500000000000004</v>
      </c>
      <c>
        <v>5</v>
      </c>
      <c t="s">
        <v>75790</v>
      </c>
      <c>
        <v>0</v>
      </c>
      <c>
        <v>0</v>
      </c>
      <c>
        <v>7117.7299979999998</v>
      </c>
      <c>
        <v>7117.7299999999996</v>
      </c>
      <c>
        <v>4800</v>
      </c>
      <c>
        <v>2317.73</v>
      </c>
      <c>
        <v>0</v>
      </c>
      <c>
        <v>0</v>
      </c>
      <c>
        <v>0</v>
      </c>
      <c s="1">
        <v>42401</v>
      </c>
      <c>
        <v>351.82999999999998</v>
      </c>
      <c r="Y20837" s="1">
        <v>42461</v>
      </c>
      <c>
        <v>682940</v>
      </c>
      <c>
        <v>872205</v>
      </c>
      <c>
        <v>4800</v>
      </c>
      <c>
        <v>4800</v>
      </c>
      <c>
        <v>4800</v>
      </c>
      <c t="s">
        <v>92</v>
      </c>
      <c>
        <v>0.16769999999999999</v>
      </c>
      <c>
        <v>118.7</v>
      </c>
      <c t="s">
        <v>140</v>
      </c>
      <c t="s">
        <v>184</v>
      </c>
      <c t="s">
        <v>45350</v>
      </c>
      <c t="s">
        <v>41</v>
      </c>
      <c t="s">
        <v>6</v>
      </c>
      <c>
        <v>38000</v>
      </c>
      <c t="s">
        <v>17</v>
      </c>
      <c s="1">
        <v>40603</v>
      </c>
      <c t="s">
        <v>8</v>
      </c>
      <c t="s">
        <v>9</v>
      </c>
      <c r="AS20837" t="s">
        <v>122</v>
      </c>
      <c t="s">
        <v>45351</v>
      </c>
      <c t="s">
        <v>1189</v>
      </c>
      <c t="s">
        <v>547</v>
      </c>
      <c>
        <v>3.5099999999999998</v>
      </c>
    </row>
    <row r="20838" spans="1:49" ht="14.4">
      <c r="A20838">
        <v>682941</v>
      </c>
      <c>
        <v>0</v>
      </c>
      <c s="1">
        <v>36557</v>
      </c>
      <c>
        <v>1</v>
      </c>
      <c>
        <v>41</v>
      </c>
      <c t="s">
        <v>21190</v>
      </c>
      <c>
        <v>10</v>
      </c>
      <c>
        <v>0</v>
      </c>
      <c>
        <v>13088</v>
      </c>
      <c>
        <v>0.57399999999999995</v>
      </c>
      <c>
        <v>43</v>
      </c>
      <c t="s">
        <v>75790</v>
      </c>
      <c>
        <v>0</v>
      </c>
      <c>
        <v>0</v>
      </c>
      <c>
        <v>7419.4700000000003</v>
      </c>
      <c>
        <v>7419.4700000000003</v>
      </c>
      <c>
        <v>4299.54</v>
      </c>
      <c>
        <v>2701.96</v>
      </c>
      <c>
        <v>0</v>
      </c>
      <c>
        <v>417.97000000000003</v>
      </c>
      <c>
        <v>3.8152999990000001</v>
      </c>
      <c s="1">
        <v>41883</v>
      </c>
      <c>
        <v>167.56999999999999</v>
      </c>
      <c r="Y20838" s="1">
        <v>42036</v>
      </c>
      <c>
        <v>682941</v>
      </c>
      <c>
        <v>872206</v>
      </c>
      <c>
        <v>7000</v>
      </c>
      <c>
        <v>7000</v>
      </c>
      <c>
        <v>7000</v>
      </c>
      <c t="s">
        <v>92</v>
      </c>
      <c>
        <v>0.15279999999999999</v>
      </c>
      <c>
        <v>167.56999999999999</v>
      </c>
      <c t="s">
        <v>54</v>
      </c>
      <c t="s">
        <v>97</v>
      </c>
      <c r="AK20838" t="s">
        <v>26</v>
      </c>
      <c t="s">
        <v>46</v>
      </c>
      <c>
        <v>75000</v>
      </c>
      <c t="s">
        <v>17</v>
      </c>
      <c s="1">
        <v>40575</v>
      </c>
      <c t="s">
        <v>58</v>
      </c>
      <c t="s">
        <v>9</v>
      </c>
      <c t="s">
        <v>45352</v>
      </c>
      <c t="s">
        <v>19</v>
      </c>
      <c t="s">
        <v>8556</v>
      </c>
      <c t="s">
        <v>1189</v>
      </c>
      <c t="s">
        <v>547</v>
      </c>
      <c>
        <v>5.4699999999999998</v>
      </c>
    </row>
    <row r="20839" spans="1:49" ht="14.4" hidden="1">
      <c r="A20839">
        <v>682952</v>
      </c>
      <c>
        <v>0</v>
      </c>
      <c s="1">
        <v>38078</v>
      </c>
      <c>
        <v>2</v>
      </c>
      <c t="s">
        <v>21190</v>
      </c>
      <c t="s">
        <v>21190</v>
      </c>
      <c>
        <v>5</v>
      </c>
      <c>
        <v>0</v>
      </c>
      <c>
        <v>15359</v>
      </c>
      <c>
        <v>0.77600000000000002</v>
      </c>
      <c>
        <v>7</v>
      </c>
      <c t="s">
        <v>75790</v>
      </c>
      <c>
        <v>1443</v>
      </c>
      <c>
        <v>1441</v>
      </c>
      <c>
        <v>27679.259999999998</v>
      </c>
      <c>
        <v>27640.900000000001</v>
      </c>
      <c>
        <v>16556.669999999998</v>
      </c>
      <c>
        <v>11122.59</v>
      </c>
      <c>
        <v>0</v>
      </c>
      <c>
        <v>0</v>
      </c>
      <c>
        <v>0</v>
      </c>
      <c s="1">
        <v>42491</v>
      </c>
      <c>
        <v>486.86000000000001</v>
      </c>
      <c>
        <v>42522</v>
      </c>
      <c s="1">
        <v>42491</v>
      </c>
      <c>
        <v>682952</v>
      </c>
      <c>
        <v>872217</v>
      </c>
      <c>
        <v>18000</v>
      </c>
      <c>
        <v>18000</v>
      </c>
      <c>
        <v>17975</v>
      </c>
      <c t="s">
        <v>92</v>
      </c>
      <c>
        <v>0.2099</v>
      </c>
      <c>
        <v>486.86000000000001</v>
      </c>
      <c t="s">
        <v>284</v>
      </c>
      <c t="s">
        <v>491</v>
      </c>
      <c t="s">
        <v>45353</v>
      </c>
      <c t="s">
        <v>170</v>
      </c>
      <c t="s">
        <v>6</v>
      </c>
      <c>
        <v>80000</v>
      </c>
      <c t="s">
        <v>7</v>
      </c>
      <c s="1">
        <v>40725</v>
      </c>
      <c t="s">
        <v>45354</v>
      </c>
      <c t="s">
        <v>9</v>
      </c>
      <c r="AS20839" t="s">
        <v>330</v>
      </c>
      <c t="s">
        <v>2685</v>
      </c>
      <c t="s">
        <v>21</v>
      </c>
      <c t="s">
        <v>22</v>
      </c>
      <c>
        <v>6</v>
      </c>
    </row>
    <row r="20840" spans="1:49" ht="14.4" hidden="1">
      <c r="A20840">
        <v>682975</v>
      </c>
      <c>
        <v>0</v>
      </c>
      <c s="1">
        <v>34366</v>
      </c>
      <c>
        <v>0</v>
      </c>
      <c t="s">
        <v>21190</v>
      </c>
      <c t="s">
        <v>21190</v>
      </c>
      <c>
        <v>8</v>
      </c>
      <c>
        <v>0</v>
      </c>
      <c>
        <v>10428</v>
      </c>
      <c>
        <v>0.27400000000000002</v>
      </c>
      <c>
        <v>26</v>
      </c>
      <c t="s">
        <v>75790</v>
      </c>
      <c>
        <v>0</v>
      </c>
      <c>
        <v>0</v>
      </c>
      <c>
        <v>4101.7749910000002</v>
      </c>
      <c>
        <v>3589.0900000000001</v>
      </c>
      <c>
        <v>4000</v>
      </c>
      <c>
        <v>101.77</v>
      </c>
      <c>
        <v>0</v>
      </c>
      <c>
        <v>0</v>
      </c>
      <c>
        <v>0</v>
      </c>
      <c s="1">
        <v>40787</v>
      </c>
      <c>
        <v>3500.46</v>
      </c>
      <c r="Y20840" s="1">
        <v>41579</v>
      </c>
      <c>
        <v>682975</v>
      </c>
      <c>
        <v>872243</v>
      </c>
      <c>
        <v>4000</v>
      </c>
      <c>
        <v>4000</v>
      </c>
      <c>
        <v>35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264</v>
      </c>
      <c t="s">
        <v>57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5355</v>
      </c>
      <c t="s">
        <v>19</v>
      </c>
      <c t="s">
        <v>45356</v>
      </c>
      <c t="s">
        <v>44</v>
      </c>
      <c t="s">
        <v>14</v>
      </c>
      <c>
        <v>23.879999999999999</v>
      </c>
    </row>
    <row r="20841" spans="1:49" ht="14.4" hidden="1">
      <c r="A20841">
        <v>683016</v>
      </c>
      <c>
        <v>1</v>
      </c>
      <c s="1">
        <v>38261</v>
      </c>
      <c>
        <v>1</v>
      </c>
      <c>
        <v>17</v>
      </c>
      <c t="s">
        <v>21190</v>
      </c>
      <c>
        <v>11</v>
      </c>
      <c>
        <v>0</v>
      </c>
      <c>
        <v>14505</v>
      </c>
      <c>
        <v>0.68100000000000005</v>
      </c>
      <c>
        <v>19</v>
      </c>
      <c t="s">
        <v>75790</v>
      </c>
      <c>
        <v>0</v>
      </c>
      <c>
        <v>0</v>
      </c>
      <c>
        <v>1456.807511</v>
      </c>
      <c>
        <v>1456.8099999999999</v>
      </c>
      <c>
        <v>1200</v>
      </c>
      <c>
        <v>256.81</v>
      </c>
      <c>
        <v>0</v>
      </c>
      <c>
        <v>0</v>
      </c>
      <c>
        <v>0</v>
      </c>
      <c s="1">
        <v>41699</v>
      </c>
      <c>
        <v>44.079999999999998</v>
      </c>
      <c r="Y20841" s="1">
        <v>41699</v>
      </c>
      <c>
        <v>683016</v>
      </c>
      <c>
        <v>872292</v>
      </c>
      <c>
        <v>1200</v>
      </c>
      <c>
        <v>1200</v>
      </c>
      <c>
        <v>1200</v>
      </c>
      <c t="s">
        <v>2</v>
      </c>
      <c>
        <v>0.13059999999999999</v>
      </c>
      <c>
        <v>40.469999999999999</v>
      </c>
      <c t="s">
        <v>23</v>
      </c>
      <c t="s">
        <v>24</v>
      </c>
      <c t="s">
        <v>45357</v>
      </c>
      <c t="s">
        <v>143</v>
      </c>
      <c t="s">
        <v>6</v>
      </c>
      <c>
        <v>16800</v>
      </c>
      <c t="s">
        <v>4064</v>
      </c>
      <c s="1">
        <v>40575</v>
      </c>
      <c t="s">
        <v>8</v>
      </c>
      <c t="s">
        <v>9</v>
      </c>
      <c r="AS20841" t="s">
        <v>122</v>
      </c>
      <c t="s">
        <v>45358</v>
      </c>
      <c t="s">
        <v>1107</v>
      </c>
      <c t="s">
        <v>14</v>
      </c>
      <c>
        <v>20</v>
      </c>
    </row>
    <row r="20842" spans="1:49" ht="14.4">
      <c r="A20842">
        <v>683020</v>
      </c>
      <c>
        <v>0</v>
      </c>
      <c s="1">
        <v>36220</v>
      </c>
      <c>
        <v>2</v>
      </c>
      <c t="s">
        <v>21190</v>
      </c>
      <c t="s">
        <v>21190</v>
      </c>
      <c>
        <v>7</v>
      </c>
      <c>
        <v>0</v>
      </c>
      <c>
        <v>661</v>
      </c>
      <c>
        <v>0.070000000000000007</v>
      </c>
      <c>
        <v>9</v>
      </c>
      <c t="s">
        <v>75790</v>
      </c>
      <c>
        <v>0</v>
      </c>
      <c>
        <v>0</v>
      </c>
      <c>
        <v>6514.5213709999998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699</v>
      </c>
      <c>
        <v>187.34999999999999</v>
      </c>
      <c r="Y20842" s="1">
        <v>41699</v>
      </c>
      <c>
        <v>683020</v>
      </c>
      <c>
        <v>87229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5359</v>
      </c>
      <c t="s">
        <v>170</v>
      </c>
      <c t="s">
        <v>46</v>
      </c>
      <c>
        <v>38000</v>
      </c>
      <c t="s">
        <v>17</v>
      </c>
      <c s="1">
        <v>40603</v>
      </c>
      <c t="s">
        <v>8</v>
      </c>
      <c t="s">
        <v>9</v>
      </c>
      <c r="AS20842" t="s">
        <v>122</v>
      </c>
      <c t="s">
        <v>45360</v>
      </c>
      <c t="s">
        <v>10579</v>
      </c>
      <c t="s">
        <v>156</v>
      </c>
      <c>
        <v>10.960000000000001</v>
      </c>
    </row>
    <row r="20843" spans="1:49" ht="14.4" hidden="1">
      <c r="A20843">
        <v>683037</v>
      </c>
      <c>
        <v>0</v>
      </c>
      <c s="1">
        <v>34486</v>
      </c>
      <c>
        <v>3</v>
      </c>
      <c>
        <v>26</v>
      </c>
      <c t="s">
        <v>21190</v>
      </c>
      <c>
        <v>7</v>
      </c>
      <c>
        <v>0</v>
      </c>
      <c>
        <v>5771</v>
      </c>
      <c>
        <v>0.17399999999999999</v>
      </c>
      <c>
        <v>24</v>
      </c>
      <c t="s">
        <v>75790</v>
      </c>
      <c>
        <v>0</v>
      </c>
      <c>
        <v>0</v>
      </c>
      <c>
        <v>737.20000000000005</v>
      </c>
      <c>
        <v>737.20000000000005</v>
      </c>
      <c>
        <v>573.27999999999997</v>
      </c>
      <c>
        <v>139.52000000000001</v>
      </c>
      <c>
        <v>0</v>
      </c>
      <c>
        <v>24.399999999999999</v>
      </c>
      <c>
        <v>0.29999999999999999</v>
      </c>
      <c s="1">
        <v>41275</v>
      </c>
      <c>
        <v>32.450000000000003</v>
      </c>
      <c r="Y20843" s="1">
        <v>41426</v>
      </c>
      <c>
        <v>683037</v>
      </c>
      <c>
        <v>872316</v>
      </c>
      <c>
        <v>1000</v>
      </c>
      <c>
        <v>1000</v>
      </c>
      <c>
        <v>1000</v>
      </c>
      <c t="s">
        <v>2</v>
      </c>
      <c>
        <v>0.1037</v>
      </c>
      <c>
        <v>32.450000000000003</v>
      </c>
      <c t="s">
        <v>3</v>
      </c>
      <c t="s">
        <v>39</v>
      </c>
      <c r="AK20843" t="s">
        <v>5781</v>
      </c>
      <c t="s">
        <v>6</v>
      </c>
      <c>
        <v>10000</v>
      </c>
      <c t="s">
        <v>4064</v>
      </c>
      <c s="1">
        <v>40575</v>
      </c>
      <c t="s">
        <v>58</v>
      </c>
      <c t="s">
        <v>9</v>
      </c>
      <c t="s">
        <v>45361</v>
      </c>
      <c t="s">
        <v>19</v>
      </c>
      <c t="s">
        <v>45362</v>
      </c>
      <c t="s">
        <v>138</v>
      </c>
      <c t="s">
        <v>139</v>
      </c>
      <c>
        <v>15.48</v>
      </c>
    </row>
    <row r="20844" spans="1:49" ht="14.4" hidden="1">
      <c r="A20844">
        <v>683080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1934</v>
      </c>
      <c>
        <v>0.14899999999999999</v>
      </c>
      <c>
        <v>9</v>
      </c>
      <c t="s">
        <v>75790</v>
      </c>
      <c>
        <v>0</v>
      </c>
      <c>
        <v>0</v>
      </c>
      <c>
        <v>10945.17281</v>
      </c>
      <c>
        <v>10945.17</v>
      </c>
      <c>
        <v>10000</v>
      </c>
      <c>
        <v>945.16999999999996</v>
      </c>
      <c>
        <v>0</v>
      </c>
      <c>
        <v>0</v>
      </c>
      <c>
        <v>0</v>
      </c>
      <c s="1">
        <v>41244</v>
      </c>
      <c>
        <v>4759.1400000000003</v>
      </c>
      <c r="Y20844" s="1">
        <v>42461</v>
      </c>
      <c>
        <v>683080</v>
      </c>
      <c>
        <v>872363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12284</v>
      </c>
      <c t="s">
        <v>5</v>
      </c>
      <c t="s">
        <v>6</v>
      </c>
      <c>
        <v>70000</v>
      </c>
      <c t="s">
        <v>4064</v>
      </c>
      <c s="1">
        <v>40603</v>
      </c>
      <c t="s">
        <v>8</v>
      </c>
      <c t="s">
        <v>9</v>
      </c>
      <c t="s">
        <v>45363</v>
      </c>
      <c t="s">
        <v>11</v>
      </c>
      <c t="s">
        <v>851</v>
      </c>
      <c t="s">
        <v>179</v>
      </c>
      <c t="s">
        <v>22</v>
      </c>
      <c>
        <v>8.8499999999999996</v>
      </c>
    </row>
    <row r="20845" spans="1:49" ht="14.4" hidden="1">
      <c r="A20845">
        <v>683089</v>
      </c>
      <c>
        <v>0</v>
      </c>
      <c s="1">
        <v>35339</v>
      </c>
      <c>
        <v>3</v>
      </c>
      <c t="s">
        <v>21190</v>
      </c>
      <c t="s">
        <v>21190</v>
      </c>
      <c>
        <v>15</v>
      </c>
      <c>
        <v>0</v>
      </c>
      <c>
        <v>5842</v>
      </c>
      <c>
        <v>0.34399999999999997</v>
      </c>
      <c>
        <v>30</v>
      </c>
      <c t="s">
        <v>75790</v>
      </c>
      <c>
        <v>0</v>
      </c>
      <c>
        <v>0</v>
      </c>
      <c>
        <v>18490.638709999999</v>
      </c>
      <c>
        <v>18490.639999999999</v>
      </c>
      <c>
        <v>15000</v>
      </c>
      <c>
        <v>3490.6399999999999</v>
      </c>
      <c>
        <v>0</v>
      </c>
      <c>
        <v>0</v>
      </c>
      <c>
        <v>0</v>
      </c>
      <c s="1">
        <v>41699</v>
      </c>
      <c>
        <v>430.61000000000001</v>
      </c>
      <c r="Y20845" s="1">
        <v>41699</v>
      </c>
      <c>
        <v>683089</v>
      </c>
      <c>
        <v>872372</v>
      </c>
      <c>
        <v>15000</v>
      </c>
      <c>
        <v>15000</v>
      </c>
      <c>
        <v>15000</v>
      </c>
      <c t="s">
        <v>2</v>
      </c>
      <c>
        <v>0.14169999999999999</v>
      </c>
      <c>
        <v>513.90999999999997</v>
      </c>
      <c t="s">
        <v>23</v>
      </c>
      <c t="s">
        <v>45</v>
      </c>
      <c t="s">
        <v>45364</v>
      </c>
      <c t="s">
        <v>170</v>
      </c>
      <c t="s">
        <v>6</v>
      </c>
      <c>
        <v>140000</v>
      </c>
      <c t="s">
        <v>4064</v>
      </c>
      <c s="1">
        <v>40575</v>
      </c>
      <c t="s">
        <v>8</v>
      </c>
      <c t="s">
        <v>9</v>
      </c>
      <c t="s">
        <v>45365</v>
      </c>
      <c t="s">
        <v>11</v>
      </c>
      <c t="s">
        <v>167</v>
      </c>
      <c t="s">
        <v>1748</v>
      </c>
      <c t="s">
        <v>14</v>
      </c>
      <c>
        <v>9.1699999999999999</v>
      </c>
    </row>
    <row r="20846" spans="1:49" ht="14.4" hidden="1">
      <c r="A20846">
        <v>683109</v>
      </c>
      <c>
        <v>0</v>
      </c>
      <c s="1">
        <v>35521</v>
      </c>
      <c>
        <v>1</v>
      </c>
      <c>
        <v>34</v>
      </c>
      <c t="s">
        <v>21190</v>
      </c>
      <c>
        <v>17</v>
      </c>
      <c>
        <v>0</v>
      </c>
      <c>
        <v>61806</v>
      </c>
      <c>
        <v>0.78500000000000003</v>
      </c>
      <c>
        <v>63</v>
      </c>
      <c t="s">
        <v>75790</v>
      </c>
      <c>
        <v>0</v>
      </c>
      <c>
        <v>0</v>
      </c>
      <c>
        <v>7769.7178970000004</v>
      </c>
      <c>
        <v>7769.7200000000003</v>
      </c>
      <c>
        <v>6400</v>
      </c>
      <c>
        <v>1369.72</v>
      </c>
      <c>
        <v>0</v>
      </c>
      <c>
        <v>0</v>
      </c>
      <c>
        <v>0</v>
      </c>
      <c s="1">
        <v>41699</v>
      </c>
      <c>
        <v>220.53999999999999</v>
      </c>
      <c r="Y20846" s="1">
        <v>42491</v>
      </c>
      <c>
        <v>683109</v>
      </c>
      <c>
        <v>872392</v>
      </c>
      <c>
        <v>6400</v>
      </c>
      <c>
        <v>6400</v>
      </c>
      <c>
        <v>6400</v>
      </c>
      <c t="s">
        <v>2</v>
      </c>
      <c>
        <v>0.13059999999999999</v>
      </c>
      <c>
        <v>215.83000000000001</v>
      </c>
      <c t="s">
        <v>23</v>
      </c>
      <c t="s">
        <v>24</v>
      </c>
      <c t="s">
        <v>45366</v>
      </c>
      <c t="s">
        <v>26</v>
      </c>
      <c t="s">
        <v>46</v>
      </c>
      <c>
        <v>112774</v>
      </c>
      <c t="s">
        <v>7</v>
      </c>
      <c s="1">
        <v>40603</v>
      </c>
      <c t="s">
        <v>8</v>
      </c>
      <c t="s">
        <v>9</v>
      </c>
      <c t="s">
        <v>45367</v>
      </c>
      <c t="s">
        <v>11</v>
      </c>
      <c t="s">
        <v>45368</v>
      </c>
      <c t="s">
        <v>371</v>
      </c>
      <c t="s">
        <v>264</v>
      </c>
      <c>
        <v>24.52</v>
      </c>
    </row>
    <row r="20847" spans="1:49" ht="14.4" hidden="1">
      <c r="A20847">
        <v>683110</v>
      </c>
      <c>
        <v>0</v>
      </c>
      <c s="1">
        <v>34639</v>
      </c>
      <c>
        <v>0</v>
      </c>
      <c t="s">
        <v>21190</v>
      </c>
      <c t="s">
        <v>21190</v>
      </c>
      <c>
        <v>9</v>
      </c>
      <c>
        <v>0</v>
      </c>
      <c>
        <v>41346</v>
      </c>
      <c>
        <v>0.34799999999999998</v>
      </c>
      <c>
        <v>39</v>
      </c>
      <c t="s">
        <v>75790</v>
      </c>
      <c>
        <v>0</v>
      </c>
      <c>
        <v>0</v>
      </c>
      <c>
        <v>39425.719989999998</v>
      </c>
      <c>
        <v>39425.720000000001</v>
      </c>
      <c>
        <v>35000</v>
      </c>
      <c>
        <v>4425.7200000000003</v>
      </c>
      <c>
        <v>0</v>
      </c>
      <c>
        <v>0</v>
      </c>
      <c>
        <v>0</v>
      </c>
      <c s="1">
        <v>41974</v>
      </c>
      <c>
        <v>1110.23</v>
      </c>
      <c r="Y20847" s="1">
        <v>42491</v>
      </c>
      <c>
        <v>683110</v>
      </c>
      <c>
        <v>872393</v>
      </c>
      <c>
        <v>35000</v>
      </c>
      <c>
        <v>35000</v>
      </c>
      <c>
        <v>35000</v>
      </c>
      <c t="s">
        <v>2</v>
      </c>
      <c>
        <v>0.079000000000000001</v>
      </c>
      <c>
        <v>1095.1600000000001</v>
      </c>
      <c t="s">
        <v>50</v>
      </c>
      <c t="s">
        <v>103</v>
      </c>
      <c t="s">
        <v>45369</v>
      </c>
      <c t="s">
        <v>143</v>
      </c>
      <c t="s">
        <v>6</v>
      </c>
      <c>
        <v>95000</v>
      </c>
      <c t="s">
        <v>7</v>
      </c>
      <c s="1">
        <v>40848</v>
      </c>
      <c t="s">
        <v>8</v>
      </c>
      <c t="s">
        <v>9</v>
      </c>
      <c r="AS20847" t="s">
        <v>19</v>
      </c>
      <c t="s">
        <v>2338</v>
      </c>
      <c t="s">
        <v>155</v>
      </c>
      <c t="s">
        <v>156</v>
      </c>
      <c>
        <v>15.33</v>
      </c>
    </row>
    <row r="20848" spans="1:49" ht="14.4">
      <c r="A20848">
        <v>683134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26541</v>
      </c>
      <c>
        <v>0.48799999999999999</v>
      </c>
      <c>
        <v>19</v>
      </c>
      <c t="s">
        <v>75790</v>
      </c>
      <c>
        <v>0</v>
      </c>
      <c>
        <v>0</v>
      </c>
      <c>
        <v>17506.760170000001</v>
      </c>
      <c>
        <v>17506.759999999998</v>
      </c>
      <c>
        <v>15000</v>
      </c>
      <c>
        <v>2506.7600000000002</v>
      </c>
      <c>
        <v>0</v>
      </c>
      <c>
        <v>0</v>
      </c>
      <c>
        <v>0</v>
      </c>
      <c s="1">
        <v>41640</v>
      </c>
      <c>
        <v>1454.1600000000001</v>
      </c>
      <c r="Y20848" s="1">
        <v>42491</v>
      </c>
      <c>
        <v>683134</v>
      </c>
      <c>
        <v>872421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5370</v>
      </c>
      <c t="s">
        <v>214</v>
      </c>
      <c t="s">
        <v>6</v>
      </c>
      <c>
        <v>68000</v>
      </c>
      <c t="s">
        <v>17</v>
      </c>
      <c s="1">
        <v>40575</v>
      </c>
      <c t="s">
        <v>8</v>
      </c>
      <c t="s">
        <v>9</v>
      </c>
      <c t="s">
        <v>45371</v>
      </c>
      <c t="s">
        <v>11</v>
      </c>
      <c t="s">
        <v>1330</v>
      </c>
      <c t="s">
        <v>21</v>
      </c>
      <c t="s">
        <v>22</v>
      </c>
      <c>
        <v>9.5600000000000005</v>
      </c>
    </row>
    <row r="20849" spans="1:49" ht="14.4" hidden="1">
      <c r="A20849">
        <v>683149</v>
      </c>
      <c>
        <v>0</v>
      </c>
      <c s="1">
        <v>33939</v>
      </c>
      <c>
        <v>2</v>
      </c>
      <c>
        <v>79</v>
      </c>
      <c t="s">
        <v>21190</v>
      </c>
      <c>
        <v>21</v>
      </c>
      <c>
        <v>0</v>
      </c>
      <c>
        <v>9522</v>
      </c>
      <c>
        <v>0.47599999999999998</v>
      </c>
      <c>
        <v>30</v>
      </c>
      <c t="s">
        <v>75790</v>
      </c>
      <c>
        <v>0</v>
      </c>
      <c>
        <v>0</v>
      </c>
      <c>
        <v>11275.982029999999</v>
      </c>
      <c>
        <v>11275.98</v>
      </c>
      <c>
        <v>9000</v>
      </c>
      <c>
        <v>2275.98</v>
      </c>
      <c>
        <v>0</v>
      </c>
      <c>
        <v>0</v>
      </c>
      <c>
        <v>0</v>
      </c>
      <c s="1">
        <v>41699</v>
      </c>
      <c>
        <v>313.75999999999999</v>
      </c>
      <c r="Y20849" s="1">
        <v>42217</v>
      </c>
      <c>
        <v>683149</v>
      </c>
      <c>
        <v>872437</v>
      </c>
      <c>
        <v>9000</v>
      </c>
      <c>
        <v>9000</v>
      </c>
      <c>
        <v>9000</v>
      </c>
      <c t="s">
        <v>2</v>
      </c>
      <c>
        <v>0.15279999999999999</v>
      </c>
      <c>
        <v>313.23000000000002</v>
      </c>
      <c t="s">
        <v>54</v>
      </c>
      <c t="s">
        <v>97</v>
      </c>
      <c t="s">
        <v>45372</v>
      </c>
      <c t="s">
        <v>5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t="s">
        <v>45373</v>
      </c>
      <c t="s">
        <v>11</v>
      </c>
      <c t="s">
        <v>187</v>
      </c>
      <c t="s">
        <v>3602</v>
      </c>
      <c t="s">
        <v>1540</v>
      </c>
      <c>
        <v>22.73</v>
      </c>
    </row>
    <row r="20850" spans="1:49" ht="14.4" hidden="1">
      <c r="A20850">
        <v>683164</v>
      </c>
      <c>
        <v>0</v>
      </c>
      <c s="1">
        <v>37196</v>
      </c>
      <c>
        <v>0</v>
      </c>
      <c>
        <v>35</v>
      </c>
      <c t="s">
        <v>21190</v>
      </c>
      <c>
        <v>6</v>
      </c>
      <c>
        <v>0</v>
      </c>
      <c>
        <v>4277</v>
      </c>
      <c>
        <v>0.80700000000000005</v>
      </c>
      <c>
        <v>10</v>
      </c>
      <c t="s">
        <v>75790</v>
      </c>
      <c>
        <v>0</v>
      </c>
      <c>
        <v>0</v>
      </c>
      <c>
        <v>5447.8969630000001</v>
      </c>
      <c>
        <v>5447.8999999999996</v>
      </c>
      <c>
        <v>4750</v>
      </c>
      <c>
        <v>697.89999999999998</v>
      </c>
      <c>
        <v>0</v>
      </c>
      <c>
        <v>0</v>
      </c>
      <c>
        <v>0</v>
      </c>
      <c s="1">
        <v>41334</v>
      </c>
      <c>
        <v>1906.3099999999999</v>
      </c>
      <c r="Y20850" s="1">
        <v>42401</v>
      </c>
      <c>
        <v>683164</v>
      </c>
      <c>
        <v>872454</v>
      </c>
      <c>
        <v>4750</v>
      </c>
      <c>
        <v>4750</v>
      </c>
      <c>
        <v>4750</v>
      </c>
      <c t="s">
        <v>2</v>
      </c>
      <c>
        <v>0.1037</v>
      </c>
      <c>
        <v>154.09999999999999</v>
      </c>
      <c t="s">
        <v>3</v>
      </c>
      <c t="s">
        <v>39</v>
      </c>
      <c t="s">
        <v>15623</v>
      </c>
      <c t="s">
        <v>41</v>
      </c>
      <c t="s">
        <v>6</v>
      </c>
      <c>
        <v>20000</v>
      </c>
      <c t="s">
        <v>4064</v>
      </c>
      <c s="1">
        <v>40575</v>
      </c>
      <c t="s">
        <v>8</v>
      </c>
      <c t="s">
        <v>9</v>
      </c>
      <c r="AS20850" t="s">
        <v>11</v>
      </c>
      <c t="s">
        <v>45374</v>
      </c>
      <c t="s">
        <v>194</v>
      </c>
      <c t="s">
        <v>69</v>
      </c>
      <c>
        <v>20.039999999999999</v>
      </c>
    </row>
    <row r="20851" spans="1:49" ht="14.4">
      <c r="A20851">
        <v>683165</v>
      </c>
      <c>
        <v>0</v>
      </c>
      <c s="1">
        <v>34335</v>
      </c>
      <c>
        <v>1</v>
      </c>
      <c t="s">
        <v>21190</v>
      </c>
      <c t="s">
        <v>21190</v>
      </c>
      <c>
        <v>4</v>
      </c>
      <c>
        <v>0</v>
      </c>
      <c>
        <v>5475</v>
      </c>
      <c>
        <v>0.48499999999999999</v>
      </c>
      <c>
        <v>14</v>
      </c>
      <c t="s">
        <v>75790</v>
      </c>
      <c>
        <v>0</v>
      </c>
      <c>
        <v>0</v>
      </c>
      <c>
        <v>4654.5828359999996</v>
      </c>
      <c>
        <v>4654.5799999999999</v>
      </c>
      <c>
        <v>4200</v>
      </c>
      <c>
        <v>454.57999999999998</v>
      </c>
      <c>
        <v>0</v>
      </c>
      <c>
        <v>0</v>
      </c>
      <c>
        <v>0</v>
      </c>
      <c s="1">
        <v>41426</v>
      </c>
      <c>
        <v>1279.7</v>
      </c>
      <c r="Y20851" s="1">
        <v>41426</v>
      </c>
      <c>
        <v>683165</v>
      </c>
      <c>
        <v>872455</v>
      </c>
      <c>
        <v>4200</v>
      </c>
      <c>
        <v>4200</v>
      </c>
      <c>
        <v>4200</v>
      </c>
      <c t="s">
        <v>2</v>
      </c>
      <c>
        <v>0.072900000000000006</v>
      </c>
      <c>
        <v>130.25</v>
      </c>
      <c t="s">
        <v>50</v>
      </c>
      <c t="s">
        <v>103</v>
      </c>
      <c t="s">
        <v>45375</v>
      </c>
      <c t="s">
        <v>170</v>
      </c>
      <c t="s">
        <v>6</v>
      </c>
      <c>
        <v>61600</v>
      </c>
      <c t="s">
        <v>17</v>
      </c>
      <c s="1">
        <v>40575</v>
      </c>
      <c t="s">
        <v>8</v>
      </c>
      <c t="s">
        <v>9</v>
      </c>
      <c r="AS20851" t="s">
        <v>11</v>
      </c>
      <c t="s">
        <v>45376</v>
      </c>
      <c t="s">
        <v>173</v>
      </c>
      <c t="s">
        <v>174</v>
      </c>
      <c>
        <v>6.5800000000000001</v>
      </c>
    </row>
    <row r="20852" spans="1:49" ht="14.4">
      <c r="A20852">
        <v>683166</v>
      </c>
      <c>
        <v>0</v>
      </c>
      <c s="1">
        <v>35551</v>
      </c>
      <c>
        <v>0</v>
      </c>
      <c>
        <v>63</v>
      </c>
      <c t="s">
        <v>21190</v>
      </c>
      <c>
        <v>6</v>
      </c>
      <c>
        <v>0</v>
      </c>
      <c>
        <v>19528</v>
      </c>
      <c>
        <v>0.82099999999999995</v>
      </c>
      <c>
        <v>22</v>
      </c>
      <c t="s">
        <v>75790</v>
      </c>
      <c>
        <v>0</v>
      </c>
      <c>
        <v>0</v>
      </c>
      <c>
        <v>6339.547047</v>
      </c>
      <c>
        <v>6339.5500000000002</v>
      </c>
      <c>
        <v>6000</v>
      </c>
      <c>
        <v>339.55000000000001</v>
      </c>
      <c>
        <v>0</v>
      </c>
      <c>
        <v>0</v>
      </c>
      <c>
        <v>0</v>
      </c>
      <c s="1">
        <v>40909</v>
      </c>
      <c>
        <v>4662.5500000000002</v>
      </c>
      <c r="Y20852" s="1">
        <v>42095</v>
      </c>
      <c>
        <v>683166</v>
      </c>
      <c>
        <v>872456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26372</v>
      </c>
      <c t="s">
        <v>41</v>
      </c>
      <c t="s">
        <v>6</v>
      </c>
      <c>
        <v>77385</v>
      </c>
      <c t="s">
        <v>17</v>
      </c>
      <c s="1">
        <v>40603</v>
      </c>
      <c t="s">
        <v>8</v>
      </c>
      <c t="s">
        <v>9</v>
      </c>
      <c r="AS20852" t="s">
        <v>11</v>
      </c>
      <c t="s">
        <v>45377</v>
      </c>
      <c t="s">
        <v>44</v>
      </c>
      <c t="s">
        <v>14</v>
      </c>
      <c>
        <v>14.33</v>
      </c>
    </row>
    <row r="20853" spans="1:49" ht="14.4" hidden="1">
      <c r="A20853">
        <v>683175</v>
      </c>
      <c>
        <v>0</v>
      </c>
      <c s="1">
        <v>35400</v>
      </c>
      <c>
        <v>0</v>
      </c>
      <c>
        <v>78</v>
      </c>
      <c t="s">
        <v>21190</v>
      </c>
      <c>
        <v>4</v>
      </c>
      <c>
        <v>0</v>
      </c>
      <c>
        <v>2230</v>
      </c>
      <c>
        <v>0.74299999999999999</v>
      </c>
      <c>
        <v>11</v>
      </c>
      <c t="s">
        <v>75790</v>
      </c>
      <c>
        <v>0</v>
      </c>
      <c>
        <v>0</v>
      </c>
      <c>
        <v>14479.333559999999</v>
      </c>
      <c>
        <v>14479.33</v>
      </c>
      <c>
        <v>10000</v>
      </c>
      <c>
        <v>4479.3299999999999</v>
      </c>
      <c>
        <v>0</v>
      </c>
      <c>
        <v>0</v>
      </c>
      <c>
        <v>0</v>
      </c>
      <c s="1">
        <v>42430</v>
      </c>
      <c>
        <v>240.86000000000001</v>
      </c>
      <c r="Y20853" s="1">
        <v>42491</v>
      </c>
      <c>
        <v>683175</v>
      </c>
      <c>
        <v>872465</v>
      </c>
      <c>
        <v>10000</v>
      </c>
      <c>
        <v>10000</v>
      </c>
      <c>
        <v>10000</v>
      </c>
      <c t="s">
        <v>92</v>
      </c>
      <c>
        <v>0.1565</v>
      </c>
      <c>
        <v>241.33000000000001</v>
      </c>
      <c t="s">
        <v>54</v>
      </c>
      <c t="s">
        <v>161</v>
      </c>
      <c t="s">
        <v>45378</v>
      </c>
      <c t="s">
        <v>143</v>
      </c>
      <c t="s">
        <v>6</v>
      </c>
      <c>
        <v>54000</v>
      </c>
      <c t="s">
        <v>7</v>
      </c>
      <c s="1">
        <v>40603</v>
      </c>
      <c t="s">
        <v>8</v>
      </c>
      <c t="s">
        <v>9</v>
      </c>
      <c t="s">
        <v>45379</v>
      </c>
      <c t="s">
        <v>11</v>
      </c>
      <c t="s">
        <v>45380</v>
      </c>
      <c t="s">
        <v>21</v>
      </c>
      <c t="s">
        <v>22</v>
      </c>
      <c>
        <v>5.9299999999999997</v>
      </c>
    </row>
    <row r="20854" spans="1:49" ht="14.4" hidden="1">
      <c r="A20854">
        <v>683177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10909</v>
      </c>
      <c>
        <v>0.85199999999999998</v>
      </c>
      <c>
        <v>9</v>
      </c>
      <c t="s">
        <v>75790</v>
      </c>
      <c>
        <v>0</v>
      </c>
      <c>
        <v>0</v>
      </c>
      <c>
        <v>8263.2630430000008</v>
      </c>
      <c>
        <v>8263.2600000000002</v>
      </c>
      <c>
        <v>7000</v>
      </c>
      <c>
        <v>1263.26</v>
      </c>
      <c>
        <v>0</v>
      </c>
      <c>
        <v>0</v>
      </c>
      <c>
        <v>0</v>
      </c>
      <c s="1">
        <v>41699</v>
      </c>
      <c>
        <v>245.88999999999999</v>
      </c>
      <c r="Y20854" s="1">
        <v>41699</v>
      </c>
      <c>
        <v>683177</v>
      </c>
      <c>
        <v>872468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45381</v>
      </c>
      <c t="s">
        <v>57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r="AS20854" t="s">
        <v>128</v>
      </c>
      <c t="s">
        <v>11833</v>
      </c>
      <c t="s">
        <v>675</v>
      </c>
      <c t="s">
        <v>156</v>
      </c>
      <c>
        <v>13.859999999999999</v>
      </c>
    </row>
    <row r="20855" spans="1:49" ht="14.4" hidden="1">
      <c r="A20855">
        <v>683183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10533</v>
      </c>
      <c>
        <v>0.48999999999999999</v>
      </c>
      <c>
        <v>8</v>
      </c>
      <c t="s">
        <v>75790</v>
      </c>
      <c>
        <v>0</v>
      </c>
      <c>
        <v>0</v>
      </c>
      <c>
        <v>11102.57365</v>
      </c>
      <c>
        <v>11102.57</v>
      </c>
      <c>
        <v>10000</v>
      </c>
      <c>
        <v>1102.5699999999999</v>
      </c>
      <c>
        <v>0</v>
      </c>
      <c>
        <v>0</v>
      </c>
      <c>
        <v>0</v>
      </c>
      <c s="1">
        <v>41699</v>
      </c>
      <c>
        <v>313.56999999999999</v>
      </c>
      <c r="Y20855" s="1">
        <v>42491</v>
      </c>
      <c>
        <v>683183</v>
      </c>
      <c>
        <v>872475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1739</v>
      </c>
      <c t="s">
        <v>143</v>
      </c>
      <c t="s">
        <v>6</v>
      </c>
      <c>
        <v>37200</v>
      </c>
      <c t="s">
        <v>4064</v>
      </c>
      <c s="1">
        <v>40575</v>
      </c>
      <c t="s">
        <v>8</v>
      </c>
      <c t="s">
        <v>9</v>
      </c>
      <c t="s">
        <v>45382</v>
      </c>
      <c t="s">
        <v>11</v>
      </c>
      <c t="s">
        <v>8556</v>
      </c>
      <c t="s">
        <v>203</v>
      </c>
      <c t="s">
        <v>115</v>
      </c>
      <c>
        <v>22.609999999999999</v>
      </c>
    </row>
    <row r="20856" spans="1:49" ht="14.4" hidden="1">
      <c r="A20856">
        <v>683184</v>
      </c>
      <c>
        <v>0</v>
      </c>
      <c s="1">
        <v>33695</v>
      </c>
      <c>
        <v>0</v>
      </c>
      <c t="s">
        <v>21190</v>
      </c>
      <c t="s">
        <v>21190</v>
      </c>
      <c>
        <v>12</v>
      </c>
      <c>
        <v>0</v>
      </c>
      <c>
        <v>26126</v>
      </c>
      <c>
        <v>0.504</v>
      </c>
      <c>
        <v>35</v>
      </c>
      <c t="s">
        <v>75790</v>
      </c>
      <c>
        <v>0</v>
      </c>
      <c>
        <v>0</v>
      </c>
      <c>
        <v>13217.030000000001</v>
      </c>
      <c>
        <v>4810.5500000000002</v>
      </c>
      <c>
        <v>6355.3500000000004</v>
      </c>
      <c>
        <v>6850.3800000000001</v>
      </c>
      <c>
        <v>0</v>
      </c>
      <c>
        <v>11.300000000000001</v>
      </c>
      <c>
        <v>0</v>
      </c>
      <c s="1">
        <v>41153</v>
      </c>
      <c>
        <v>3000</v>
      </c>
      <c r="Y20856" s="1">
        <v>42491</v>
      </c>
      <c>
        <v>683184</v>
      </c>
      <c>
        <v>872476</v>
      </c>
      <c>
        <v>35000</v>
      </c>
      <c>
        <v>35000</v>
      </c>
      <c>
        <v>12793.19224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45383</v>
      </c>
      <c t="s">
        <v>26</v>
      </c>
      <c t="s">
        <v>46</v>
      </c>
      <c>
        <v>92000</v>
      </c>
      <c t="s">
        <v>7</v>
      </c>
      <c s="1">
        <v>40575</v>
      </c>
      <c t="s">
        <v>58</v>
      </c>
      <c t="s">
        <v>9</v>
      </c>
      <c t="s">
        <v>45384</v>
      </c>
      <c t="s">
        <v>11</v>
      </c>
      <c t="s">
        <v>16493</v>
      </c>
      <c t="s">
        <v>1261</v>
      </c>
      <c t="s">
        <v>1262</v>
      </c>
      <c>
        <v>13.619999999999999</v>
      </c>
    </row>
    <row r="20857" spans="1:49" ht="14.4" hidden="1">
      <c r="A20857">
        <v>683201</v>
      </c>
      <c>
        <v>0</v>
      </c>
      <c s="1">
        <v>34455</v>
      </c>
      <c>
        <v>0</v>
      </c>
      <c t="s">
        <v>21190</v>
      </c>
      <c t="s">
        <v>21190</v>
      </c>
      <c>
        <v>14</v>
      </c>
      <c>
        <v>0</v>
      </c>
      <c>
        <v>11435</v>
      </c>
      <c>
        <v>0.112</v>
      </c>
      <c>
        <v>39</v>
      </c>
      <c t="s">
        <v>75790</v>
      </c>
      <c>
        <v>0</v>
      </c>
      <c>
        <v>0</v>
      </c>
      <c>
        <v>13101.18684</v>
      </c>
      <c>
        <v>13010.23</v>
      </c>
      <c>
        <v>12000</v>
      </c>
      <c>
        <v>1101.1900000000001</v>
      </c>
      <c>
        <v>0</v>
      </c>
      <c>
        <v>0</v>
      </c>
      <c>
        <v>0</v>
      </c>
      <c s="1">
        <v>41699</v>
      </c>
      <c>
        <v>390.81999999999999</v>
      </c>
      <c r="Y20857" s="1">
        <v>42461</v>
      </c>
      <c>
        <v>683201</v>
      </c>
      <c>
        <v>872496</v>
      </c>
      <c>
        <v>12000</v>
      </c>
      <c>
        <v>12000</v>
      </c>
      <c>
        <v>11922.58282</v>
      </c>
      <c t="s">
        <v>2</v>
      </c>
      <c>
        <v>0.0579</v>
      </c>
      <c>
        <v>363.93000000000001</v>
      </c>
      <c t="s">
        <v>50</v>
      </c>
      <c t="s">
        <v>180</v>
      </c>
      <c t="s">
        <v>5984</v>
      </c>
      <c t="s">
        <v>26</v>
      </c>
      <c t="s">
        <v>46</v>
      </c>
      <c>
        <v>37500</v>
      </c>
      <c t="s">
        <v>7</v>
      </c>
      <c s="1">
        <v>40575</v>
      </c>
      <c t="s">
        <v>8</v>
      </c>
      <c t="s">
        <v>9</v>
      </c>
      <c t="s">
        <v>45385</v>
      </c>
      <c t="s">
        <v>11</v>
      </c>
      <c t="s">
        <v>45386</v>
      </c>
      <c t="s">
        <v>283</v>
      </c>
      <c t="s">
        <v>228</v>
      </c>
      <c>
        <v>7.6200000000000001</v>
      </c>
    </row>
    <row r="20858" spans="1:49" ht="14.4" hidden="1">
      <c r="A20858">
        <v>683227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9863</v>
      </c>
      <c>
        <v>0.75900000000000001</v>
      </c>
      <c>
        <v>20</v>
      </c>
      <c t="s">
        <v>75790</v>
      </c>
      <c>
        <v>0</v>
      </c>
      <c>
        <v>0</v>
      </c>
      <c>
        <v>5996.6115259999997</v>
      </c>
      <c>
        <v>5996.6099999999997</v>
      </c>
      <c>
        <v>5650</v>
      </c>
      <c>
        <v>346.61000000000001</v>
      </c>
      <c>
        <v>0</v>
      </c>
      <c>
        <v>0</v>
      </c>
      <c>
        <v>0</v>
      </c>
      <c s="1">
        <v>40940</v>
      </c>
      <c>
        <v>4242.6599999999999</v>
      </c>
      <c r="Y20858" s="1">
        <v>40940</v>
      </c>
      <c>
        <v>683227</v>
      </c>
      <c>
        <v>872525</v>
      </c>
      <c>
        <v>5650</v>
      </c>
      <c>
        <v>5650</v>
      </c>
      <c>
        <v>5650</v>
      </c>
      <c t="s">
        <v>2</v>
      </c>
      <c>
        <v>0.076600000000000001</v>
      </c>
      <c>
        <v>176.16999999999999</v>
      </c>
      <c t="s">
        <v>50</v>
      </c>
      <c t="s">
        <v>51</v>
      </c>
      <c t="s">
        <v>31089</v>
      </c>
      <c t="s">
        <v>57</v>
      </c>
      <c t="s">
        <v>46</v>
      </c>
      <c>
        <v>61200</v>
      </c>
      <c t="s">
        <v>4064</v>
      </c>
      <c s="1">
        <v>40575</v>
      </c>
      <c t="s">
        <v>8</v>
      </c>
      <c t="s">
        <v>9</v>
      </c>
      <c t="s">
        <v>45387</v>
      </c>
      <c t="s">
        <v>11</v>
      </c>
      <c t="s">
        <v>45388</v>
      </c>
      <c t="s">
        <v>818</v>
      </c>
      <c t="s">
        <v>115</v>
      </c>
      <c>
        <v>16.489999999999998</v>
      </c>
    </row>
    <row r="20859" spans="1:49" ht="14.4" hidden="1">
      <c r="A20859">
        <v>683236</v>
      </c>
      <c>
        <v>1</v>
      </c>
      <c s="1">
        <v>30773</v>
      </c>
      <c>
        <v>3</v>
      </c>
      <c>
        <v>10</v>
      </c>
      <c t="s">
        <v>21190</v>
      </c>
      <c>
        <v>12</v>
      </c>
      <c>
        <v>0</v>
      </c>
      <c>
        <v>40169</v>
      </c>
      <c>
        <v>0.63200000000000001</v>
      </c>
      <c>
        <v>32</v>
      </c>
      <c t="s">
        <v>75790</v>
      </c>
      <c>
        <v>0</v>
      </c>
      <c>
        <v>0</v>
      </c>
      <c>
        <v>45007.600859999999</v>
      </c>
      <c>
        <v>31198.900000000001</v>
      </c>
      <c>
        <v>35000</v>
      </c>
      <c>
        <v>10007.6</v>
      </c>
      <c>
        <v>0</v>
      </c>
      <c>
        <v>0</v>
      </c>
      <c>
        <v>0</v>
      </c>
      <c s="1">
        <v>41306</v>
      </c>
      <c>
        <v>25817.59</v>
      </c>
      <c r="Y20859" s="1">
        <v>42064</v>
      </c>
      <c>
        <v>683236</v>
      </c>
      <c>
        <v>872534</v>
      </c>
      <c>
        <v>35000</v>
      </c>
      <c>
        <v>35000</v>
      </c>
      <c>
        <v>28329.991819999999</v>
      </c>
      <c t="s">
        <v>92</v>
      </c>
      <c>
        <v>0.1714</v>
      </c>
      <c>
        <v>872.48000000000002</v>
      </c>
      <c t="s">
        <v>140</v>
      </c>
      <c t="s">
        <v>931</v>
      </c>
      <c t="s">
        <v>45389</v>
      </c>
      <c t="s">
        <v>26</v>
      </c>
      <c t="s">
        <v>46</v>
      </c>
      <c>
        <v>85000</v>
      </c>
      <c t="s">
        <v>7</v>
      </c>
      <c s="1">
        <v>40575</v>
      </c>
      <c t="s">
        <v>8</v>
      </c>
      <c t="s">
        <v>9</v>
      </c>
      <c t="s">
        <v>45390</v>
      </c>
      <c t="s">
        <v>19</v>
      </c>
      <c t="s">
        <v>262</v>
      </c>
      <c t="s">
        <v>513</v>
      </c>
      <c t="s">
        <v>488</v>
      </c>
      <c>
        <v>15.19</v>
      </c>
    </row>
    <row r="20860" spans="1:49" ht="14.4">
      <c r="A20860">
        <v>683251</v>
      </c>
      <c>
        <v>0</v>
      </c>
      <c s="1">
        <v>35947</v>
      </c>
      <c>
        <v>0</v>
      </c>
      <c>
        <v>73</v>
      </c>
      <c t="s">
        <v>21190</v>
      </c>
      <c>
        <v>12</v>
      </c>
      <c>
        <v>0</v>
      </c>
      <c>
        <v>21016</v>
      </c>
      <c>
        <v>0.61499999999999999</v>
      </c>
      <c>
        <v>32</v>
      </c>
      <c t="s">
        <v>75790</v>
      </c>
      <c>
        <v>0</v>
      </c>
      <c>
        <v>0</v>
      </c>
      <c>
        <v>18210.288489999999</v>
      </c>
      <c>
        <v>18210.290000000001</v>
      </c>
      <c>
        <v>15000</v>
      </c>
      <c>
        <v>3210.29</v>
      </c>
      <c>
        <v>0</v>
      </c>
      <c>
        <v>0</v>
      </c>
      <c>
        <v>0</v>
      </c>
      <c s="1">
        <v>41699</v>
      </c>
      <c>
        <v>519.29999999999995</v>
      </c>
      <c r="Y20860" s="1">
        <v>41913</v>
      </c>
      <c>
        <v>683251</v>
      </c>
      <c>
        <v>872552</v>
      </c>
      <c>
        <v>15000</v>
      </c>
      <c>
        <v>15000</v>
      </c>
      <c>
        <v>15000</v>
      </c>
      <c t="s">
        <v>2</v>
      </c>
      <c>
        <v>0.13059999999999999</v>
      </c>
      <c>
        <v>505.85000000000002</v>
      </c>
      <c t="s">
        <v>23</v>
      </c>
      <c t="s">
        <v>24</v>
      </c>
      <c t="s">
        <v>45391</v>
      </c>
      <c t="s">
        <v>26</v>
      </c>
      <c t="s">
        <v>46</v>
      </c>
      <c>
        <v>45000</v>
      </c>
      <c t="s">
        <v>17</v>
      </c>
      <c s="1">
        <v>40575</v>
      </c>
      <c t="s">
        <v>8</v>
      </c>
      <c t="s">
        <v>9</v>
      </c>
      <c t="s">
        <v>45392</v>
      </c>
      <c t="s">
        <v>190</v>
      </c>
      <c t="s">
        <v>30923</v>
      </c>
      <c t="s">
        <v>930</v>
      </c>
      <c t="s">
        <v>228</v>
      </c>
      <c>
        <v>22.690000000000001</v>
      </c>
    </row>
    <row r="20861" spans="1:49" ht="14.4" hidden="1">
      <c r="A20861">
        <v>683311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8930</v>
      </c>
      <c>
        <v>0.624</v>
      </c>
      <c>
        <v>13</v>
      </c>
      <c t="s">
        <v>75790</v>
      </c>
      <c>
        <v>0</v>
      </c>
      <c>
        <v>0</v>
      </c>
      <c>
        <v>8081.7671769999997</v>
      </c>
      <c>
        <v>8081.7700000000004</v>
      </c>
      <c>
        <v>7200</v>
      </c>
      <c>
        <v>881.76999999999998</v>
      </c>
      <c>
        <v>0</v>
      </c>
      <c>
        <v>0</v>
      </c>
      <c>
        <v>0</v>
      </c>
      <c s="1">
        <v>41699</v>
      </c>
      <c>
        <v>249.44</v>
      </c>
      <c r="Y20861" s="1">
        <v>42461</v>
      </c>
      <c>
        <v>683311</v>
      </c>
      <c>
        <v>872617</v>
      </c>
      <c>
        <v>7200</v>
      </c>
      <c>
        <v>7200</v>
      </c>
      <c>
        <v>7200</v>
      </c>
      <c t="s">
        <v>2</v>
      </c>
      <c>
        <v>0.076600000000000001</v>
      </c>
      <c>
        <v>224.5</v>
      </c>
      <c t="s">
        <v>50</v>
      </c>
      <c t="s">
        <v>51</v>
      </c>
      <c t="s">
        <v>45393</v>
      </c>
      <c t="s">
        <v>143</v>
      </c>
      <c t="s">
        <v>6</v>
      </c>
      <c>
        <v>35000</v>
      </c>
      <c t="s">
        <v>4064</v>
      </c>
      <c s="1">
        <v>40603</v>
      </c>
      <c t="s">
        <v>8</v>
      </c>
      <c t="s">
        <v>9</v>
      </c>
      <c t="s">
        <v>45394</v>
      </c>
      <c t="s">
        <v>11</v>
      </c>
      <c t="s">
        <v>45395</v>
      </c>
      <c t="s">
        <v>1466</v>
      </c>
      <c t="s">
        <v>1076</v>
      </c>
      <c>
        <v>14.26</v>
      </c>
    </row>
    <row r="20862" spans="1:49" ht="14.4">
      <c r="A20862">
        <v>683337</v>
      </c>
      <c>
        <v>0</v>
      </c>
      <c s="1">
        <v>32417</v>
      </c>
      <c>
        <v>1</v>
      </c>
      <c t="s">
        <v>21190</v>
      </c>
      <c t="s">
        <v>21190</v>
      </c>
      <c>
        <v>14</v>
      </c>
      <c>
        <v>0</v>
      </c>
      <c>
        <v>566</v>
      </c>
      <c>
        <v>0.02</v>
      </c>
      <c>
        <v>40</v>
      </c>
      <c t="s">
        <v>75790</v>
      </c>
      <c>
        <v>0</v>
      </c>
      <c>
        <v>0</v>
      </c>
      <c>
        <v>5337.6484090000004</v>
      </c>
      <c>
        <v>5337.6499999999996</v>
      </c>
      <c>
        <v>5000</v>
      </c>
      <c>
        <v>337.64999999999998</v>
      </c>
      <c>
        <v>0</v>
      </c>
      <c>
        <v>0</v>
      </c>
      <c>
        <v>0</v>
      </c>
      <c s="1">
        <v>41153</v>
      </c>
      <c>
        <v>2766.0300000000002</v>
      </c>
      <c r="Y20862" s="1">
        <v>41852</v>
      </c>
      <c>
        <v>683337</v>
      </c>
      <c>
        <v>872649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5396</v>
      </c>
      <c t="s">
        <v>26</v>
      </c>
      <c t="s">
        <v>46</v>
      </c>
      <c>
        <v>45000</v>
      </c>
      <c t="s">
        <v>17</v>
      </c>
      <c s="1">
        <v>40575</v>
      </c>
      <c t="s">
        <v>8</v>
      </c>
      <c t="s">
        <v>9</v>
      </c>
      <c t="s">
        <v>45397</v>
      </c>
      <c t="s">
        <v>11</v>
      </c>
      <c t="s">
        <v>1068</v>
      </c>
      <c t="s">
        <v>10377</v>
      </c>
      <c t="s">
        <v>264</v>
      </c>
      <c>
        <v>10.08</v>
      </c>
    </row>
    <row r="20863" spans="1:49" ht="14.4" hidden="1">
      <c r="A20863">
        <v>683411</v>
      </c>
      <c>
        <v>0</v>
      </c>
      <c s="1">
        <v>34881</v>
      </c>
      <c>
        <v>1</v>
      </c>
      <c>
        <v>65</v>
      </c>
      <c t="s">
        <v>21190</v>
      </c>
      <c>
        <v>9</v>
      </c>
      <c>
        <v>0</v>
      </c>
      <c>
        <v>10761</v>
      </c>
      <c>
        <v>0.94499999999999995</v>
      </c>
      <c>
        <v>35</v>
      </c>
      <c t="s">
        <v>75790</v>
      </c>
      <c>
        <v>0</v>
      </c>
      <c>
        <v>0</v>
      </c>
      <c>
        <v>30635.290560000001</v>
      </c>
      <c>
        <v>30635.290000000001</v>
      </c>
      <c>
        <v>20000.009999999998</v>
      </c>
      <c>
        <v>10635.280000000001</v>
      </c>
      <c>
        <v>0</v>
      </c>
      <c>
        <v>0</v>
      </c>
      <c>
        <v>0</v>
      </c>
      <c s="1">
        <v>42430</v>
      </c>
      <c>
        <v>509.87</v>
      </c>
      <c r="Y20863" s="1">
        <v>42491</v>
      </c>
      <c>
        <v>683411</v>
      </c>
      <c>
        <v>872731</v>
      </c>
      <c>
        <v>20000</v>
      </c>
      <c>
        <v>20000</v>
      </c>
      <c>
        <v>20000</v>
      </c>
      <c t="s">
        <v>92</v>
      </c>
      <c>
        <v>0.1825</v>
      </c>
      <c>
        <v>510.60000000000002</v>
      </c>
      <c t="s">
        <v>284</v>
      </c>
      <c t="s">
        <v>356</v>
      </c>
      <c t="s">
        <v>7508</v>
      </c>
      <c t="s">
        <v>41</v>
      </c>
      <c t="s">
        <v>6</v>
      </c>
      <c>
        <v>75000</v>
      </c>
      <c t="s">
        <v>7</v>
      </c>
      <c s="1">
        <v>40603</v>
      </c>
      <c t="s">
        <v>8</v>
      </c>
      <c t="s">
        <v>9</v>
      </c>
      <c t="s">
        <v>45398</v>
      </c>
      <c t="s">
        <v>19</v>
      </c>
      <c t="s">
        <v>45399</v>
      </c>
      <c t="s">
        <v>500</v>
      </c>
      <c t="s">
        <v>156</v>
      </c>
      <c>
        <v>20.030000000000001</v>
      </c>
    </row>
    <row r="20864" spans="1:49" ht="14.4" hidden="1">
      <c r="A20864">
        <v>683428</v>
      </c>
      <c>
        <v>1</v>
      </c>
      <c s="1">
        <v>33512</v>
      </c>
      <c>
        <v>0</v>
      </c>
      <c>
        <v>19</v>
      </c>
      <c t="s">
        <v>21190</v>
      </c>
      <c>
        <v>6</v>
      </c>
      <c>
        <v>0</v>
      </c>
      <c>
        <v>8685</v>
      </c>
      <c>
        <v>0.96499999999999997</v>
      </c>
      <c>
        <v>20</v>
      </c>
      <c t="s">
        <v>75790</v>
      </c>
      <c>
        <v>0</v>
      </c>
      <c>
        <v>0</v>
      </c>
      <c>
        <v>16591.110000000001</v>
      </c>
      <c>
        <v>16591.110000000001</v>
      </c>
      <c>
        <v>7909.71</v>
      </c>
      <c>
        <v>7669.0299999999997</v>
      </c>
      <c>
        <v>31.108499999999999</v>
      </c>
      <c>
        <v>981.25999999999999</v>
      </c>
      <c>
        <v>9.9000000000000004</v>
      </c>
      <c s="1">
        <v>41395</v>
      </c>
      <c>
        <v>25.899999999999999</v>
      </c>
      <c r="Y20864" s="1">
        <v>41518</v>
      </c>
      <c>
        <v>683428</v>
      </c>
      <c>
        <v>872752</v>
      </c>
      <c>
        <v>25000</v>
      </c>
      <c>
        <v>25000</v>
      </c>
      <c>
        <v>25000</v>
      </c>
      <c t="s">
        <v>92</v>
      </c>
      <c>
        <v>0.1714</v>
      </c>
      <c>
        <v>623.20000000000005</v>
      </c>
      <c t="s">
        <v>140</v>
      </c>
      <c t="s">
        <v>931</v>
      </c>
      <c r="AK20864" t="s">
        <v>65</v>
      </c>
      <c t="s">
        <v>6</v>
      </c>
      <c>
        <v>50000</v>
      </c>
      <c t="s">
        <v>4064</v>
      </c>
      <c s="1">
        <v>40603</v>
      </c>
      <c t="s">
        <v>58</v>
      </c>
      <c t="s">
        <v>9</v>
      </c>
      <c t="s">
        <v>45400</v>
      </c>
      <c t="s">
        <v>11</v>
      </c>
      <c t="s">
        <v>45401</v>
      </c>
      <c t="s">
        <v>2049</v>
      </c>
      <c t="s">
        <v>14</v>
      </c>
      <c>
        <v>13.56</v>
      </c>
    </row>
    <row r="20865" spans="1:49" ht="14.4" hidden="1">
      <c r="A20865">
        <v>683476</v>
      </c>
      <c>
        <v>0</v>
      </c>
      <c s="1">
        <v>32690</v>
      </c>
      <c>
        <v>0</v>
      </c>
      <c t="s">
        <v>21190</v>
      </c>
      <c>
        <v>89</v>
      </c>
      <c>
        <v>11</v>
      </c>
      <c>
        <v>1</v>
      </c>
      <c>
        <v>6948</v>
      </c>
      <c>
        <v>0.40400000000000003</v>
      </c>
      <c>
        <v>17</v>
      </c>
      <c t="s">
        <v>75790</v>
      </c>
      <c>
        <v>0</v>
      </c>
      <c>
        <v>0</v>
      </c>
      <c>
        <v>50808.051630000002</v>
      </c>
      <c>
        <v>41014.639999999999</v>
      </c>
      <c>
        <v>35000</v>
      </c>
      <c>
        <v>15808.049999999999</v>
      </c>
      <c>
        <v>0</v>
      </c>
      <c>
        <v>0</v>
      </c>
      <c>
        <v>0</v>
      </c>
      <c s="1">
        <v>41791</v>
      </c>
      <c>
        <v>16885.790000000001</v>
      </c>
      <c r="Y20865" s="1">
        <v>42095</v>
      </c>
      <c>
        <v>683476</v>
      </c>
      <c>
        <v>872804</v>
      </c>
      <c>
        <v>35000</v>
      </c>
      <c>
        <v>35000</v>
      </c>
      <c>
        <v>30460.008730000001</v>
      </c>
      <c t="s">
        <v>92</v>
      </c>
      <c>
        <v>0.1825</v>
      </c>
      <c>
        <v>893.53999999999996</v>
      </c>
      <c t="s">
        <v>284</v>
      </c>
      <c t="s">
        <v>356</v>
      </c>
      <c t="s">
        <v>45402</v>
      </c>
      <c t="s">
        <v>143</v>
      </c>
      <c t="s">
        <v>46</v>
      </c>
      <c>
        <v>163556</v>
      </c>
      <c t="s">
        <v>7</v>
      </c>
      <c s="1">
        <v>40603</v>
      </c>
      <c t="s">
        <v>8</v>
      </c>
      <c t="s">
        <v>9</v>
      </c>
      <c t="s">
        <v>45403</v>
      </c>
      <c t="s">
        <v>19</v>
      </c>
      <c t="s">
        <v>45404</v>
      </c>
      <c t="s">
        <v>49</v>
      </c>
      <c t="s">
        <v>31</v>
      </c>
      <c>
        <v>10.550000000000001</v>
      </c>
    </row>
    <row r="20866" spans="1:49" ht="14.4" hidden="1">
      <c r="A20866">
        <v>683477</v>
      </c>
      <c>
        <v>0</v>
      </c>
      <c s="1">
        <v>37773</v>
      </c>
      <c>
        <v>0</v>
      </c>
      <c t="s">
        <v>21190</v>
      </c>
      <c t="s">
        <v>21190</v>
      </c>
      <c>
        <v>15</v>
      </c>
      <c>
        <v>0</v>
      </c>
      <c>
        <v>4024</v>
      </c>
      <c>
        <v>0.373</v>
      </c>
      <c>
        <v>22</v>
      </c>
      <c t="s">
        <v>75790</v>
      </c>
      <c>
        <v>0</v>
      </c>
      <c>
        <v>0</v>
      </c>
      <c>
        <v>5580.8362880000004</v>
      </c>
      <c>
        <v>5580.8400000000001</v>
      </c>
      <c>
        <v>5000</v>
      </c>
      <c>
        <v>580.84000000000003</v>
      </c>
      <c>
        <v>0</v>
      </c>
      <c>
        <v>0</v>
      </c>
      <c>
        <v>0</v>
      </c>
      <c s="1">
        <v>41699</v>
      </c>
      <c>
        <v>326.94999999999999</v>
      </c>
      <c r="Y20866" s="1">
        <v>41883</v>
      </c>
      <c>
        <v>683477</v>
      </c>
      <c>
        <v>872805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5405</v>
      </c>
      <c t="s">
        <v>41</v>
      </c>
      <c t="s">
        <v>27</v>
      </c>
      <c>
        <v>50000</v>
      </c>
      <c t="s">
        <v>4064</v>
      </c>
      <c s="1">
        <v>40603</v>
      </c>
      <c t="s">
        <v>8</v>
      </c>
      <c t="s">
        <v>9</v>
      </c>
      <c t="s">
        <v>45406</v>
      </c>
      <c t="s">
        <v>11</v>
      </c>
      <c t="s">
        <v>45407</v>
      </c>
      <c t="s">
        <v>1047</v>
      </c>
      <c t="s">
        <v>14</v>
      </c>
      <c>
        <v>13.199999999999999</v>
      </c>
    </row>
    <row r="20867" spans="1:49" ht="14.4">
      <c r="A20867">
        <v>683478</v>
      </c>
      <c>
        <v>0</v>
      </c>
      <c s="1">
        <v>35339</v>
      </c>
      <c>
        <v>1</v>
      </c>
      <c t="s">
        <v>21190</v>
      </c>
      <c t="s">
        <v>21190</v>
      </c>
      <c>
        <v>2</v>
      </c>
      <c>
        <v>0</v>
      </c>
      <c>
        <v>4925</v>
      </c>
      <c>
        <v>0.98499999999999999</v>
      </c>
      <c>
        <v>5</v>
      </c>
      <c t="s">
        <v>75790</v>
      </c>
      <c>
        <v>0</v>
      </c>
      <c>
        <v>0</v>
      </c>
      <c>
        <v>2770.7313239999999</v>
      </c>
      <c>
        <v>2770.73</v>
      </c>
      <c>
        <v>2200</v>
      </c>
      <c>
        <v>570.73000000000002</v>
      </c>
      <c>
        <v>0</v>
      </c>
      <c>
        <v>0</v>
      </c>
      <c>
        <v>0</v>
      </c>
      <c s="1">
        <v>41699</v>
      </c>
      <c>
        <v>86.439999999999998</v>
      </c>
      <c r="Y20867" s="1">
        <v>41699</v>
      </c>
      <c>
        <v>683478</v>
      </c>
      <c>
        <v>872808</v>
      </c>
      <c>
        <v>2200</v>
      </c>
      <c>
        <v>2200</v>
      </c>
      <c>
        <v>2200</v>
      </c>
      <c t="s">
        <v>2</v>
      </c>
      <c>
        <v>0.1565</v>
      </c>
      <c>
        <v>76.969999999999999</v>
      </c>
      <c t="s">
        <v>54</v>
      </c>
      <c t="s">
        <v>161</v>
      </c>
      <c t="s">
        <v>810</v>
      </c>
      <c t="s">
        <v>65</v>
      </c>
      <c t="s">
        <v>6</v>
      </c>
      <c>
        <v>50004</v>
      </c>
      <c t="s">
        <v>17</v>
      </c>
      <c s="1">
        <v>40575</v>
      </c>
      <c t="s">
        <v>8</v>
      </c>
      <c t="s">
        <v>9</v>
      </c>
      <c r="AS20867" t="s">
        <v>148</v>
      </c>
      <c t="s">
        <v>45408</v>
      </c>
      <c t="s">
        <v>731</v>
      </c>
      <c t="s">
        <v>732</v>
      </c>
      <c>
        <v>2.3999999999999999</v>
      </c>
    </row>
    <row r="20868" spans="1:49" ht="14.4" hidden="1">
      <c r="A20868">
        <v>683494</v>
      </c>
      <c>
        <v>0</v>
      </c>
      <c s="1">
        <v>38231</v>
      </c>
      <c>
        <v>1</v>
      </c>
      <c t="s">
        <v>21190</v>
      </c>
      <c t="s">
        <v>21190</v>
      </c>
      <c>
        <v>2</v>
      </c>
      <c>
        <v>0</v>
      </c>
      <c>
        <v>1755</v>
      </c>
      <c>
        <v>0.439</v>
      </c>
      <c>
        <v>4</v>
      </c>
      <c t="s">
        <v>75790</v>
      </c>
      <c>
        <v>0</v>
      </c>
      <c>
        <v>0</v>
      </c>
      <c>
        <v>698.79999999999995</v>
      </c>
      <c>
        <v>698.79999999999995</v>
      </c>
      <c>
        <v>437.25</v>
      </c>
      <c>
        <v>146.00999999999999</v>
      </c>
      <c>
        <v>0</v>
      </c>
      <c>
        <v>115.54000000000001</v>
      </c>
      <c>
        <v>1.2</v>
      </c>
      <c s="1">
        <v>40787</v>
      </c>
      <c>
        <v>97.329999999999998</v>
      </c>
      <c r="Y20868" s="1">
        <v>40940</v>
      </c>
      <c>
        <v>683494</v>
      </c>
      <c>
        <v>872827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5409</v>
      </c>
      <c t="s">
        <v>41</v>
      </c>
      <c t="s">
        <v>6</v>
      </c>
      <c>
        <v>40000</v>
      </c>
      <c t="s">
        <v>4064</v>
      </c>
      <c s="1">
        <v>40603</v>
      </c>
      <c t="s">
        <v>58</v>
      </c>
      <c t="s">
        <v>9</v>
      </c>
      <c r="AS20868" t="s">
        <v>112</v>
      </c>
      <c t="s">
        <v>45410</v>
      </c>
      <c t="s">
        <v>44</v>
      </c>
      <c t="s">
        <v>14</v>
      </c>
      <c>
        <v>4.6799999999999997</v>
      </c>
    </row>
    <row r="20869" spans="1:49" ht="14.4">
      <c r="A20869">
        <v>683509</v>
      </c>
      <c>
        <v>0</v>
      </c>
      <c s="1">
        <v>33664</v>
      </c>
      <c>
        <v>1</v>
      </c>
      <c t="s">
        <v>21190</v>
      </c>
      <c t="s">
        <v>21190</v>
      </c>
      <c>
        <v>16</v>
      </c>
      <c>
        <v>0</v>
      </c>
      <c>
        <v>13009</v>
      </c>
      <c>
        <v>0.35299999999999998</v>
      </c>
      <c>
        <v>27</v>
      </c>
      <c t="s">
        <v>75790</v>
      </c>
      <c>
        <v>0</v>
      </c>
      <c>
        <v>0</v>
      </c>
      <c>
        <v>12786.78566</v>
      </c>
      <c>
        <v>12786.790000000001</v>
      </c>
      <c>
        <v>12000</v>
      </c>
      <c>
        <v>786.78999999999996</v>
      </c>
      <c>
        <v>0</v>
      </c>
      <c>
        <v>0</v>
      </c>
      <c>
        <v>0</v>
      </c>
      <c s="1">
        <v>40848</v>
      </c>
      <c>
        <v>10050.620000000001</v>
      </c>
      <c r="Y20869" s="1">
        <v>42339</v>
      </c>
      <c>
        <v>683509</v>
      </c>
      <c>
        <v>872843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5411</v>
      </c>
      <c t="s">
        <v>5</v>
      </c>
      <c t="s">
        <v>46</v>
      </c>
      <c>
        <v>51996</v>
      </c>
      <c t="s">
        <v>17</v>
      </c>
      <c s="1">
        <v>40575</v>
      </c>
      <c t="s">
        <v>8</v>
      </c>
      <c t="s">
        <v>9</v>
      </c>
      <c t="s">
        <v>45412</v>
      </c>
      <c t="s">
        <v>11</v>
      </c>
      <c t="s">
        <v>37135</v>
      </c>
      <c t="s">
        <v>173</v>
      </c>
      <c t="s">
        <v>174</v>
      </c>
      <c>
        <v>16.16</v>
      </c>
    </row>
    <row r="20870" spans="1:49" ht="14.4" hidden="1">
      <c r="A20870">
        <v>683534</v>
      </c>
      <c>
        <v>0</v>
      </c>
      <c s="1">
        <v>28307</v>
      </c>
      <c>
        <v>1</v>
      </c>
      <c t="s">
        <v>21190</v>
      </c>
      <c t="s">
        <v>21190</v>
      </c>
      <c>
        <v>18</v>
      </c>
      <c>
        <v>0</v>
      </c>
      <c>
        <v>39968</v>
      </c>
      <c>
        <v>0.30199999999999999</v>
      </c>
      <c>
        <v>36</v>
      </c>
      <c t="s">
        <v>75790</v>
      </c>
      <c>
        <v>0</v>
      </c>
      <c>
        <v>0</v>
      </c>
      <c>
        <v>8882.0511590000006</v>
      </c>
      <c>
        <v>8882.0499999999993</v>
      </c>
      <c>
        <v>8000</v>
      </c>
      <c>
        <v>882.04999999999995</v>
      </c>
      <c>
        <v>0</v>
      </c>
      <c>
        <v>0</v>
      </c>
      <c>
        <v>0</v>
      </c>
      <c s="1">
        <v>41699</v>
      </c>
      <c>
        <v>254.99000000000001</v>
      </c>
      <c r="Y20870" s="1">
        <v>41699</v>
      </c>
      <c>
        <v>683534</v>
      </c>
      <c>
        <v>872871</v>
      </c>
      <c>
        <v>8000</v>
      </c>
      <c>
        <v>8000</v>
      </c>
      <c>
        <v>8000</v>
      </c>
      <c t="s">
        <v>2</v>
      </c>
      <c>
        <v>0.069199999999999998</v>
      </c>
      <c>
        <v>246.72999999999999</v>
      </c>
      <c t="s">
        <v>50</v>
      </c>
      <c t="s">
        <v>108</v>
      </c>
      <c r="AK20870" t="s">
        <v>5781</v>
      </c>
      <c t="s">
        <v>46</v>
      </c>
      <c>
        <v>106800</v>
      </c>
      <c t="s">
        <v>7</v>
      </c>
      <c s="1">
        <v>40603</v>
      </c>
      <c t="s">
        <v>8</v>
      </c>
      <c t="s">
        <v>9</v>
      </c>
      <c r="AS20870" t="s">
        <v>122</v>
      </c>
      <c t="s">
        <v>45413</v>
      </c>
      <c t="s">
        <v>2308</v>
      </c>
      <c t="s">
        <v>208</v>
      </c>
      <c>
        <v>10.199999999999999</v>
      </c>
    </row>
    <row r="20871" spans="1:49" ht="14.4">
      <c r="A20871">
        <v>683567</v>
      </c>
      <c>
        <v>0</v>
      </c>
      <c s="1">
        <v>31990</v>
      </c>
      <c>
        <v>0</v>
      </c>
      <c t="s">
        <v>21190</v>
      </c>
      <c t="s">
        <v>21190</v>
      </c>
      <c>
        <v>6</v>
      </c>
      <c>
        <v>0</v>
      </c>
      <c>
        <v>5608</v>
      </c>
      <c>
        <v>0.186</v>
      </c>
      <c>
        <v>17</v>
      </c>
      <c t="s">
        <v>75790</v>
      </c>
      <c>
        <v>0</v>
      </c>
      <c>
        <v>0</v>
      </c>
      <c>
        <v>8464.5950470000007</v>
      </c>
      <c>
        <v>8385.2399999999998</v>
      </c>
      <c>
        <v>8000</v>
      </c>
      <c>
        <v>464.60000000000002</v>
      </c>
      <c>
        <v>0</v>
      </c>
      <c>
        <v>0</v>
      </c>
      <c>
        <v>0</v>
      </c>
      <c s="1">
        <v>41091</v>
      </c>
      <c>
        <v>4852.2200000000003</v>
      </c>
      <c r="Y20871" s="1">
        <v>41883</v>
      </c>
      <c>
        <v>683567</v>
      </c>
      <c>
        <v>872908</v>
      </c>
      <c>
        <v>8000</v>
      </c>
      <c>
        <v>8000</v>
      </c>
      <c>
        <v>7925</v>
      </c>
      <c t="s">
        <v>2</v>
      </c>
      <c>
        <v>0.054199999999999998</v>
      </c>
      <c>
        <v>241.28</v>
      </c>
      <c t="s">
        <v>50</v>
      </c>
      <c t="s">
        <v>446</v>
      </c>
      <c t="s">
        <v>45414</v>
      </c>
      <c t="s">
        <v>65</v>
      </c>
      <c t="s">
        <v>46</v>
      </c>
      <c>
        <v>57000</v>
      </c>
      <c t="s">
        <v>17</v>
      </c>
      <c s="1">
        <v>40575</v>
      </c>
      <c t="s">
        <v>8</v>
      </c>
      <c t="s">
        <v>9</v>
      </c>
      <c r="AS20871" t="s">
        <v>11</v>
      </c>
      <c t="s">
        <v>167</v>
      </c>
      <c t="s">
        <v>2266</v>
      </c>
      <c t="s">
        <v>228</v>
      </c>
      <c>
        <v>7.6600000000000001</v>
      </c>
    </row>
    <row r="20872" spans="1:49" ht="14.4" hidden="1">
      <c r="A20872">
        <v>683572</v>
      </c>
      <c>
        <v>1</v>
      </c>
      <c s="1">
        <v>32905</v>
      </c>
      <c>
        <v>0</v>
      </c>
      <c>
        <v>2</v>
      </c>
      <c t="s">
        <v>21190</v>
      </c>
      <c>
        <v>8</v>
      </c>
      <c>
        <v>0</v>
      </c>
      <c>
        <v>14480</v>
      </c>
      <c>
        <v>0.34599999999999997</v>
      </c>
      <c>
        <v>24</v>
      </c>
      <c t="s">
        <v>75790</v>
      </c>
      <c>
        <v>0</v>
      </c>
      <c>
        <v>0</v>
      </c>
      <c>
        <v>12432.962090000001</v>
      </c>
      <c>
        <v>12432.959999999999</v>
      </c>
      <c>
        <v>11625</v>
      </c>
      <c>
        <v>807.96000000000004</v>
      </c>
      <c>
        <v>0</v>
      </c>
      <c>
        <v>0</v>
      </c>
      <c>
        <v>0</v>
      </c>
      <c s="1">
        <v>40909</v>
      </c>
      <c>
        <v>2563.2399999999998</v>
      </c>
      <c r="Y20872" s="1">
        <v>40909</v>
      </c>
      <c>
        <v>683572</v>
      </c>
      <c>
        <v>872913</v>
      </c>
      <c>
        <v>11625</v>
      </c>
      <c>
        <v>11625</v>
      </c>
      <c>
        <v>11625</v>
      </c>
      <c t="s">
        <v>2</v>
      </c>
      <c>
        <v>0.10000000000000001</v>
      </c>
      <c>
        <v>375.11000000000001</v>
      </c>
      <c t="s">
        <v>3</v>
      </c>
      <c t="s">
        <v>175</v>
      </c>
      <c t="s">
        <v>45415</v>
      </c>
      <c t="s">
        <v>170</v>
      </c>
      <c t="s">
        <v>46</v>
      </c>
      <c>
        <v>96000</v>
      </c>
      <c t="s">
        <v>7</v>
      </c>
      <c s="1">
        <v>40575</v>
      </c>
      <c t="s">
        <v>8</v>
      </c>
      <c t="s">
        <v>9</v>
      </c>
      <c t="s">
        <v>45416</v>
      </c>
      <c t="s">
        <v>11</v>
      </c>
      <c t="s">
        <v>45417</v>
      </c>
      <c t="s">
        <v>1776</v>
      </c>
      <c t="s">
        <v>1076</v>
      </c>
      <c>
        <v>13.09</v>
      </c>
    </row>
    <row r="20873" spans="1:49" ht="14.4" hidden="1">
      <c r="A20873">
        <v>683581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14151</v>
      </c>
      <c>
        <v>0.41599999999999998</v>
      </c>
      <c>
        <v>13</v>
      </c>
      <c t="s">
        <v>75790</v>
      </c>
      <c>
        <v>0</v>
      </c>
      <c>
        <v>0</v>
      </c>
      <c>
        <v>10278.540000000001</v>
      </c>
      <c>
        <v>10278.540000000001</v>
      </c>
      <c>
        <v>8000</v>
      </c>
      <c>
        <v>2278.54</v>
      </c>
      <c>
        <v>0</v>
      </c>
      <c>
        <v>0</v>
      </c>
      <c>
        <v>0</v>
      </c>
      <c s="1">
        <v>42339</v>
      </c>
      <c>
        <v>677.89999999999998</v>
      </c>
      <c r="Y20873" s="1">
        <v>42491</v>
      </c>
      <c>
        <v>683581</v>
      </c>
      <c>
        <v>872922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t="s">
        <v>45418</v>
      </c>
      <c t="s">
        <v>65</v>
      </c>
      <c t="s">
        <v>6</v>
      </c>
      <c>
        <v>55000</v>
      </c>
      <c t="s">
        <v>7</v>
      </c>
      <c s="1">
        <v>40603</v>
      </c>
      <c t="s">
        <v>8</v>
      </c>
      <c t="s">
        <v>9</v>
      </c>
      <c r="AS20873" t="s">
        <v>72</v>
      </c>
      <c t="s">
        <v>3482</v>
      </c>
      <c t="s">
        <v>1622</v>
      </c>
      <c t="s">
        <v>14</v>
      </c>
      <c>
        <v>14.75</v>
      </c>
    </row>
    <row r="20874" spans="1:49" ht="14.4" hidden="1">
      <c r="A20874">
        <v>683587</v>
      </c>
      <c>
        <v>1</v>
      </c>
      <c s="1">
        <v>34366</v>
      </c>
      <c>
        <v>0</v>
      </c>
      <c>
        <v>8</v>
      </c>
      <c t="s">
        <v>21190</v>
      </c>
      <c>
        <v>22</v>
      </c>
      <c>
        <v>0</v>
      </c>
      <c>
        <v>79747</v>
      </c>
      <c>
        <v>0.28100000000000003</v>
      </c>
      <c>
        <v>35</v>
      </c>
      <c t="s">
        <v>75790</v>
      </c>
      <c>
        <v>0</v>
      </c>
      <c>
        <v>0</v>
      </c>
      <c>
        <v>12536.036340000001</v>
      </c>
      <c>
        <v>12536.040000000001</v>
      </c>
      <c>
        <v>8800</v>
      </c>
      <c>
        <v>3736.04</v>
      </c>
      <c>
        <v>0</v>
      </c>
      <c>
        <v>0</v>
      </c>
      <c>
        <v>0</v>
      </c>
      <c s="1">
        <v>42430</v>
      </c>
      <c>
        <v>208.56999999999999</v>
      </c>
      <c r="Y20874" s="1">
        <v>42430</v>
      </c>
      <c>
        <v>683587</v>
      </c>
      <c>
        <v>872928</v>
      </c>
      <c>
        <v>8800</v>
      </c>
      <c>
        <v>8800</v>
      </c>
      <c>
        <v>8800</v>
      </c>
      <c t="s">
        <v>92</v>
      </c>
      <c>
        <v>0.14910000000000001</v>
      </c>
      <c>
        <v>208.94</v>
      </c>
      <c t="s">
        <v>54</v>
      </c>
      <c t="s">
        <v>55</v>
      </c>
      <c t="s">
        <v>25715</v>
      </c>
      <c t="s">
        <v>170</v>
      </c>
      <c t="s">
        <v>46</v>
      </c>
      <c>
        <v>110313</v>
      </c>
      <c t="s">
        <v>7</v>
      </c>
      <c s="1">
        <v>40575</v>
      </c>
      <c t="s">
        <v>8</v>
      </c>
      <c t="s">
        <v>9</v>
      </c>
      <c r="AS20874" t="s">
        <v>11</v>
      </c>
      <c t="s">
        <v>1043</v>
      </c>
      <c t="s">
        <v>987</v>
      </c>
      <c t="s">
        <v>174</v>
      </c>
      <c>
        <v>19.109999999999999</v>
      </c>
    </row>
    <row r="20875" spans="1:49" ht="14.4" hidden="1">
      <c r="A20875">
        <v>683592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7654</v>
      </c>
      <c>
        <v>0.435</v>
      </c>
      <c>
        <v>25</v>
      </c>
      <c t="s">
        <v>75790</v>
      </c>
      <c>
        <v>0</v>
      </c>
      <c>
        <v>0</v>
      </c>
      <c>
        <v>5505.5197539999999</v>
      </c>
      <c>
        <v>5505.5200000000004</v>
      </c>
      <c>
        <v>5075</v>
      </c>
      <c>
        <v>430.51999999999998</v>
      </c>
      <c>
        <v>0</v>
      </c>
      <c>
        <v>0</v>
      </c>
      <c>
        <v>0</v>
      </c>
      <c s="1">
        <v>41518</v>
      </c>
      <c>
        <v>301.98000000000002</v>
      </c>
      <c r="Y20875" s="1">
        <v>41518</v>
      </c>
      <c>
        <v>683592</v>
      </c>
      <c>
        <v>872935</v>
      </c>
      <c>
        <v>5075</v>
      </c>
      <c>
        <v>5075</v>
      </c>
      <c>
        <v>5075</v>
      </c>
      <c t="s">
        <v>2</v>
      </c>
      <c>
        <v>0.0579</v>
      </c>
      <c>
        <v>153.91</v>
      </c>
      <c t="s">
        <v>50</v>
      </c>
      <c t="s">
        <v>180</v>
      </c>
      <c t="s">
        <v>45419</v>
      </c>
      <c t="s">
        <v>65</v>
      </c>
      <c t="s">
        <v>6</v>
      </c>
      <c>
        <v>33600</v>
      </c>
      <c t="s">
        <v>4064</v>
      </c>
      <c s="1">
        <v>40603</v>
      </c>
      <c t="s">
        <v>8</v>
      </c>
      <c t="s">
        <v>9</v>
      </c>
      <c r="AS20875" t="s">
        <v>11</v>
      </c>
      <c t="s">
        <v>187</v>
      </c>
      <c t="s">
        <v>1114</v>
      </c>
      <c t="s">
        <v>31</v>
      </c>
      <c>
        <v>20.68</v>
      </c>
    </row>
    <row r="20876" spans="1:49" ht="14.4" hidden="1">
      <c r="A20876">
        <v>683594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5997</v>
      </c>
      <c>
        <v>0.14199999999999999</v>
      </c>
      <c>
        <v>25</v>
      </c>
      <c t="s">
        <v>75790</v>
      </c>
      <c>
        <v>0</v>
      </c>
      <c>
        <v>0</v>
      </c>
      <c>
        <v>14431.53357</v>
      </c>
      <c>
        <v>14431.530000000001</v>
      </c>
      <c>
        <v>13000</v>
      </c>
      <c>
        <v>1431.53</v>
      </c>
      <c>
        <v>0</v>
      </c>
      <c>
        <v>0</v>
      </c>
      <c>
        <v>0</v>
      </c>
      <c s="1">
        <v>41671</v>
      </c>
      <c>
        <v>811.84000000000003</v>
      </c>
      <c r="Y20876" s="1">
        <v>42491</v>
      </c>
      <c>
        <v>683594</v>
      </c>
      <c>
        <v>872937</v>
      </c>
      <c>
        <v>13000</v>
      </c>
      <c>
        <v>13000</v>
      </c>
      <c>
        <v>13000</v>
      </c>
      <c t="s">
        <v>2</v>
      </c>
      <c>
        <v>0.069199999999999998</v>
      </c>
      <c>
        <v>400.93000000000001</v>
      </c>
      <c t="s">
        <v>50</v>
      </c>
      <c t="s">
        <v>108</v>
      </c>
      <c t="s">
        <v>45420</v>
      </c>
      <c t="s">
        <v>5</v>
      </c>
      <c t="s">
        <v>6</v>
      </c>
      <c>
        <v>52680</v>
      </c>
      <c t="s">
        <v>4064</v>
      </c>
      <c s="1">
        <v>40603</v>
      </c>
      <c t="s">
        <v>8</v>
      </c>
      <c t="s">
        <v>9</v>
      </c>
      <c r="AS20876" t="s">
        <v>11</v>
      </c>
      <c t="s">
        <v>468</v>
      </c>
      <c t="s">
        <v>1516</v>
      </c>
      <c t="s">
        <v>474</v>
      </c>
      <c>
        <v>18.02</v>
      </c>
    </row>
    <row r="20877" spans="1:49" ht="14.4" hidden="1">
      <c r="A20877">
        <v>683595</v>
      </c>
      <c>
        <v>0</v>
      </c>
      <c s="1">
        <v>32540</v>
      </c>
      <c>
        <v>2</v>
      </c>
      <c t="s">
        <v>21190</v>
      </c>
      <c t="s">
        <v>21190</v>
      </c>
      <c>
        <v>14</v>
      </c>
      <c>
        <v>0</v>
      </c>
      <c>
        <v>4028</v>
      </c>
      <c>
        <v>0.10000000000000001</v>
      </c>
      <c>
        <v>22</v>
      </c>
      <c t="s">
        <v>75790</v>
      </c>
      <c>
        <v>0</v>
      </c>
      <c>
        <v>0</v>
      </c>
      <c>
        <v>13396.25367</v>
      </c>
      <c>
        <v>12686.129999999999</v>
      </c>
      <c>
        <v>12000</v>
      </c>
      <c>
        <v>1396.25</v>
      </c>
      <c>
        <v>0</v>
      </c>
      <c>
        <v>0</v>
      </c>
      <c>
        <v>0</v>
      </c>
      <c s="1">
        <v>41699</v>
      </c>
      <c>
        <v>379.24000000000001</v>
      </c>
      <c r="Y20877" s="1">
        <v>42278</v>
      </c>
      <c>
        <v>683595</v>
      </c>
      <c>
        <v>872939</v>
      </c>
      <c>
        <v>12000</v>
      </c>
      <c>
        <v>12000</v>
      </c>
      <c>
        <v>11423.771360000001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421</v>
      </c>
      <c t="s">
        <v>57</v>
      </c>
      <c t="s">
        <v>6</v>
      </c>
      <c>
        <v>32000</v>
      </c>
      <c t="s">
        <v>4064</v>
      </c>
      <c s="1">
        <v>40575</v>
      </c>
      <c t="s">
        <v>8</v>
      </c>
      <c t="s">
        <v>9</v>
      </c>
      <c t="s">
        <v>45422</v>
      </c>
      <c t="s">
        <v>190</v>
      </c>
      <c t="s">
        <v>14046</v>
      </c>
      <c t="s">
        <v>1261</v>
      </c>
      <c t="s">
        <v>1262</v>
      </c>
      <c>
        <v>21.41</v>
      </c>
    </row>
    <row r="20878" spans="1:49" ht="14.4">
      <c r="A20878">
        <v>683627</v>
      </c>
      <c>
        <v>0</v>
      </c>
      <c s="1">
        <v>36342</v>
      </c>
      <c>
        <v>0</v>
      </c>
      <c t="s">
        <v>21190</v>
      </c>
      <c t="s">
        <v>21190</v>
      </c>
      <c>
        <v>11</v>
      </c>
      <c>
        <v>0</v>
      </c>
      <c>
        <v>19313</v>
      </c>
      <c>
        <v>0.50800000000000001</v>
      </c>
      <c>
        <v>39</v>
      </c>
      <c t="s">
        <v>75790</v>
      </c>
      <c>
        <v>0</v>
      </c>
      <c>
        <v>0</v>
      </c>
      <c>
        <v>11438.49001</v>
      </c>
      <c>
        <v>11438.49</v>
      </c>
      <c>
        <v>8900</v>
      </c>
      <c>
        <v>2538.4899999999998</v>
      </c>
      <c>
        <v>0</v>
      </c>
      <c>
        <v>0</v>
      </c>
      <c>
        <v>0</v>
      </c>
      <c s="1">
        <v>42370</v>
      </c>
      <c>
        <v>566.88</v>
      </c>
      <c r="Y20878" s="1">
        <v>42370</v>
      </c>
      <c>
        <v>683627</v>
      </c>
      <c>
        <v>872973</v>
      </c>
      <c>
        <v>8900</v>
      </c>
      <c>
        <v>8900</v>
      </c>
      <c>
        <v>8900</v>
      </c>
      <c t="s">
        <v>92</v>
      </c>
      <c>
        <v>0.1037</v>
      </c>
      <c>
        <v>190.72999999999999</v>
      </c>
      <c t="s">
        <v>3</v>
      </c>
      <c t="s">
        <v>39</v>
      </c>
      <c t="s">
        <v>14049</v>
      </c>
      <c t="s">
        <v>26</v>
      </c>
      <c t="s">
        <v>46</v>
      </c>
      <c>
        <v>80000</v>
      </c>
      <c t="s">
        <v>17</v>
      </c>
      <c s="1">
        <v>40575</v>
      </c>
      <c t="s">
        <v>8</v>
      </c>
      <c t="s">
        <v>9</v>
      </c>
      <c t="s">
        <v>45423</v>
      </c>
      <c t="s">
        <v>11</v>
      </c>
      <c t="s">
        <v>27365</v>
      </c>
      <c t="s">
        <v>1708</v>
      </c>
      <c t="s">
        <v>547</v>
      </c>
      <c>
        <v>9.5399999999999991</v>
      </c>
    </row>
    <row r="20879" spans="1:49" ht="14.4" hidden="1">
      <c r="A20879">
        <v>683634</v>
      </c>
      <c>
        <v>0</v>
      </c>
      <c s="1">
        <v>37196</v>
      </c>
      <c>
        <v>2</v>
      </c>
      <c>
        <v>67</v>
      </c>
      <c t="s">
        <v>21190</v>
      </c>
      <c>
        <v>8</v>
      </c>
      <c>
        <v>0</v>
      </c>
      <c>
        <v>19154</v>
      </c>
      <c>
        <v>0.71699999999999997</v>
      </c>
      <c>
        <v>18</v>
      </c>
      <c t="s">
        <v>75790</v>
      </c>
      <c>
        <v>0</v>
      </c>
      <c>
        <v>0</v>
      </c>
      <c>
        <v>7331.464903</v>
      </c>
      <c>
        <v>7296.7200000000003</v>
      </c>
      <c>
        <v>5275</v>
      </c>
      <c>
        <v>2056.46</v>
      </c>
      <c>
        <v>0</v>
      </c>
      <c>
        <v>0</v>
      </c>
      <c>
        <v>0</v>
      </c>
      <c s="1">
        <v>42430</v>
      </c>
      <c>
        <v>121.66</v>
      </c>
      <c r="Y20879" s="1">
        <v>42491</v>
      </c>
      <c>
        <v>683634</v>
      </c>
      <c>
        <v>872981</v>
      </c>
      <c>
        <v>5275</v>
      </c>
      <c>
        <v>5275</v>
      </c>
      <c>
        <v>5250</v>
      </c>
      <c t="s">
        <v>92</v>
      </c>
      <c>
        <v>0.13800000000000001</v>
      </c>
      <c>
        <v>122.2</v>
      </c>
      <c t="s">
        <v>23</v>
      </c>
      <c t="s">
        <v>86</v>
      </c>
      <c t="s">
        <v>45424</v>
      </c>
      <c t="s">
        <v>57</v>
      </c>
      <c t="s">
        <v>46</v>
      </c>
      <c>
        <v>90000</v>
      </c>
      <c t="s">
        <v>4064</v>
      </c>
      <c s="1">
        <v>40575</v>
      </c>
      <c t="s">
        <v>8</v>
      </c>
      <c t="s">
        <v>9</v>
      </c>
      <c t="s">
        <v>45425</v>
      </c>
      <c t="s">
        <v>78</v>
      </c>
      <c t="s">
        <v>15495</v>
      </c>
      <c t="s">
        <v>3761</v>
      </c>
      <c t="s">
        <v>131</v>
      </c>
      <c>
        <v>9.9900000000000002</v>
      </c>
    </row>
    <row r="20880" spans="1:49" ht="14.4" hidden="1">
      <c r="A20880">
        <v>683648</v>
      </c>
      <c>
        <v>0</v>
      </c>
      <c s="1">
        <v>38626</v>
      </c>
      <c>
        <v>0</v>
      </c>
      <c t="s">
        <v>21190</v>
      </c>
      <c t="s">
        <v>21190</v>
      </c>
      <c>
        <v>16</v>
      </c>
      <c>
        <v>0</v>
      </c>
      <c>
        <v>2468</v>
      </c>
      <c>
        <v>0.748</v>
      </c>
      <c>
        <v>18</v>
      </c>
      <c t="s">
        <v>75790</v>
      </c>
      <c>
        <v>0</v>
      </c>
      <c>
        <v>0</v>
      </c>
      <c>
        <v>3503.6084310000001</v>
      </c>
      <c>
        <v>3474.4099999999999</v>
      </c>
      <c>
        <v>3000</v>
      </c>
      <c>
        <v>503.61000000000001</v>
      </c>
      <c>
        <v>0</v>
      </c>
      <c>
        <v>0</v>
      </c>
      <c>
        <v>0</v>
      </c>
      <c s="1">
        <v>41699</v>
      </c>
      <c>
        <v>100.94</v>
      </c>
      <c r="Y20880" s="1">
        <v>41699</v>
      </c>
      <c>
        <v>683648</v>
      </c>
      <c>
        <v>873001</v>
      </c>
      <c>
        <v>3000</v>
      </c>
      <c>
        <v>3000</v>
      </c>
      <c>
        <v>2975</v>
      </c>
      <c t="s">
        <v>2</v>
      </c>
      <c>
        <v>0.1037</v>
      </c>
      <c>
        <v>97.329999999999998</v>
      </c>
      <c t="s">
        <v>3</v>
      </c>
      <c t="s">
        <v>39</v>
      </c>
      <c t="s">
        <v>11628</v>
      </c>
      <c t="s">
        <v>5</v>
      </c>
      <c t="s">
        <v>6</v>
      </c>
      <c>
        <v>35000</v>
      </c>
      <c t="s">
        <v>4064</v>
      </c>
      <c s="1">
        <v>40575</v>
      </c>
      <c t="s">
        <v>8</v>
      </c>
      <c t="s">
        <v>9</v>
      </c>
      <c t="s">
        <v>45426</v>
      </c>
      <c t="s">
        <v>19</v>
      </c>
      <c t="s">
        <v>45427</v>
      </c>
      <c t="s">
        <v>386</v>
      </c>
      <c t="s">
        <v>139</v>
      </c>
      <c>
        <v>20.710000000000001</v>
      </c>
    </row>
    <row r="20881" spans="1:49" ht="14.4" hidden="1">
      <c r="A20881">
        <v>683656</v>
      </c>
      <c>
        <v>1</v>
      </c>
      <c s="1">
        <v>36373</v>
      </c>
      <c>
        <v>1</v>
      </c>
      <c>
        <v>20</v>
      </c>
      <c t="s">
        <v>21190</v>
      </c>
      <c>
        <v>6</v>
      </c>
      <c>
        <v>0</v>
      </c>
      <c>
        <v>2391</v>
      </c>
      <c>
        <v>0.47799999999999998</v>
      </c>
      <c>
        <v>17</v>
      </c>
      <c t="s">
        <v>75790</v>
      </c>
      <c>
        <v>0</v>
      </c>
      <c>
        <v>0</v>
      </c>
      <c>
        <v>8469.8848469999994</v>
      </c>
      <c>
        <v>8469.8799999999992</v>
      </c>
      <c>
        <v>7200</v>
      </c>
      <c>
        <v>1254.8800000000001</v>
      </c>
      <c>
        <v>14.99999998</v>
      </c>
      <c>
        <v>0</v>
      </c>
      <c>
        <v>0</v>
      </c>
      <c s="1">
        <v>41365</v>
      </c>
      <c>
        <v>178.77000000000001</v>
      </c>
      <c r="Y20881" s="1">
        <v>41334</v>
      </c>
      <c>
        <v>683656</v>
      </c>
      <c>
        <v>873010</v>
      </c>
      <c>
        <v>7200</v>
      </c>
      <c>
        <v>7200</v>
      </c>
      <c>
        <v>7200</v>
      </c>
      <c t="s">
        <v>2</v>
      </c>
      <c>
        <v>0.14169999999999999</v>
      </c>
      <c>
        <v>246.68000000000001</v>
      </c>
      <c t="s">
        <v>23</v>
      </c>
      <c t="s">
        <v>45</v>
      </c>
      <c t="s">
        <v>4243</v>
      </c>
      <c t="s">
        <v>26</v>
      </c>
      <c t="s">
        <v>46</v>
      </c>
      <c>
        <v>79632</v>
      </c>
      <c t="s">
        <v>7</v>
      </c>
      <c s="1">
        <v>40575</v>
      </c>
      <c t="s">
        <v>8</v>
      </c>
      <c t="s">
        <v>9</v>
      </c>
      <c r="AS20881" t="s">
        <v>78</v>
      </c>
      <c t="s">
        <v>45428</v>
      </c>
      <c t="s">
        <v>7316</v>
      </c>
      <c t="s">
        <v>585</v>
      </c>
      <c>
        <v>12.25</v>
      </c>
    </row>
    <row r="20882" spans="1:49" ht="14.4">
      <c r="A20882">
        <v>683681</v>
      </c>
      <c>
        <v>0</v>
      </c>
      <c s="1">
        <v>33270</v>
      </c>
      <c>
        <v>0</v>
      </c>
      <c t="s">
        <v>21190</v>
      </c>
      <c t="s">
        <v>21190</v>
      </c>
      <c>
        <v>12</v>
      </c>
      <c>
        <v>0</v>
      </c>
      <c>
        <v>18372</v>
      </c>
      <c>
        <v>0.75900000000000001</v>
      </c>
      <c>
        <v>32</v>
      </c>
      <c t="s">
        <v>75790</v>
      </c>
      <c>
        <v>0</v>
      </c>
      <c>
        <v>0</v>
      </c>
      <c>
        <v>7200.2497439999997</v>
      </c>
      <c>
        <v>7168.1099999999997</v>
      </c>
      <c>
        <v>5600</v>
      </c>
      <c>
        <v>1600.25</v>
      </c>
      <c>
        <v>0</v>
      </c>
      <c>
        <v>0</v>
      </c>
      <c>
        <v>0</v>
      </c>
      <c s="1">
        <v>42430</v>
      </c>
      <c>
        <v>119.65000000000001</v>
      </c>
      <c r="Y20882" s="1">
        <v>42491</v>
      </c>
      <c>
        <v>683681</v>
      </c>
      <c>
        <v>873036</v>
      </c>
      <c>
        <v>5600</v>
      </c>
      <c>
        <v>5600</v>
      </c>
      <c>
        <v>5575</v>
      </c>
      <c t="s">
        <v>92</v>
      </c>
      <c>
        <v>0.1037</v>
      </c>
      <c>
        <v>120.01000000000001</v>
      </c>
      <c t="s">
        <v>3</v>
      </c>
      <c t="s">
        <v>39</v>
      </c>
      <c t="s">
        <v>45429</v>
      </c>
      <c t="s">
        <v>143</v>
      </c>
      <c t="s">
        <v>46</v>
      </c>
      <c>
        <v>47472</v>
      </c>
      <c t="s">
        <v>17</v>
      </c>
      <c s="1">
        <v>40575</v>
      </c>
      <c t="s">
        <v>8</v>
      </c>
      <c t="s">
        <v>9</v>
      </c>
      <c t="s">
        <v>45430</v>
      </c>
      <c t="s">
        <v>72</v>
      </c>
      <c t="s">
        <v>441</v>
      </c>
      <c t="s">
        <v>382</v>
      </c>
      <c t="s">
        <v>264</v>
      </c>
      <c>
        <v>15.57</v>
      </c>
    </row>
    <row r="20883" spans="1:49" ht="14.4" hidden="1">
      <c r="A20883">
        <v>683688</v>
      </c>
      <c>
        <v>0</v>
      </c>
      <c s="1">
        <v>27881</v>
      </c>
      <c>
        <v>2</v>
      </c>
      <c>
        <v>73</v>
      </c>
      <c t="s">
        <v>21190</v>
      </c>
      <c>
        <v>16</v>
      </c>
      <c>
        <v>0</v>
      </c>
      <c>
        <v>37592</v>
      </c>
      <c>
        <v>0.71099999999999997</v>
      </c>
      <c>
        <v>55</v>
      </c>
      <c t="s">
        <v>75790</v>
      </c>
      <c>
        <v>0</v>
      </c>
      <c>
        <v>0</v>
      </c>
      <c>
        <v>30360.981510000001</v>
      </c>
      <c>
        <v>30251.599999999999</v>
      </c>
      <c>
        <v>24000</v>
      </c>
      <c>
        <v>6360.9799999999996</v>
      </c>
      <c>
        <v>0</v>
      </c>
      <c>
        <v>0</v>
      </c>
      <c>
        <v>0</v>
      </c>
      <c s="1">
        <v>41306</v>
      </c>
      <c>
        <v>11119.299999999999</v>
      </c>
      <c r="Y20883" s="1">
        <v>42370</v>
      </c>
      <c>
        <v>683688</v>
      </c>
      <c>
        <v>873047</v>
      </c>
      <c>
        <v>24000</v>
      </c>
      <c>
        <v>24000</v>
      </c>
      <c>
        <v>23934.675620000002</v>
      </c>
      <c t="s">
        <v>2</v>
      </c>
      <c>
        <v>0.1862</v>
      </c>
      <c>
        <v>875.14999999999998</v>
      </c>
      <c t="s">
        <v>284</v>
      </c>
      <c t="s">
        <v>401</v>
      </c>
      <c t="s">
        <v>45431</v>
      </c>
      <c t="s">
        <v>26</v>
      </c>
      <c t="s">
        <v>46</v>
      </c>
      <c>
        <v>105000</v>
      </c>
      <c t="s">
        <v>7</v>
      </c>
      <c s="1">
        <v>40575</v>
      </c>
      <c t="s">
        <v>8</v>
      </c>
      <c t="s">
        <v>9</v>
      </c>
      <c t="s">
        <v>45432</v>
      </c>
      <c t="s">
        <v>19</v>
      </c>
      <c t="s">
        <v>45433</v>
      </c>
      <c t="s">
        <v>8760</v>
      </c>
      <c t="s">
        <v>115</v>
      </c>
      <c>
        <v>20.079999999999998</v>
      </c>
    </row>
    <row r="20884" spans="1:49" ht="14.4">
      <c r="A20884">
        <v>683723</v>
      </c>
      <c>
        <v>0</v>
      </c>
      <c s="1">
        <v>36647</v>
      </c>
      <c>
        <v>0</v>
      </c>
      <c>
        <v>37</v>
      </c>
      <c t="s">
        <v>21190</v>
      </c>
      <c>
        <v>7</v>
      </c>
      <c>
        <v>0</v>
      </c>
      <c>
        <v>14495</v>
      </c>
      <c>
        <v>0.65600000000000003</v>
      </c>
      <c>
        <v>18</v>
      </c>
      <c t="s">
        <v>75790</v>
      </c>
      <c>
        <v>0</v>
      </c>
      <c>
        <v>0</v>
      </c>
      <c>
        <v>17552.567439999999</v>
      </c>
      <c>
        <v>17552.57</v>
      </c>
      <c>
        <v>14500</v>
      </c>
      <c>
        <v>3052.5700000000002</v>
      </c>
      <c>
        <v>0</v>
      </c>
      <c>
        <v>0</v>
      </c>
      <c>
        <v>0</v>
      </c>
      <c s="1">
        <v>41579</v>
      </c>
      <c>
        <v>2413.5</v>
      </c>
      <c r="Y20884" s="1">
        <v>42491</v>
      </c>
      <c>
        <v>683723</v>
      </c>
      <c>
        <v>873084</v>
      </c>
      <c>
        <v>14500</v>
      </c>
      <c>
        <v>14500</v>
      </c>
      <c>
        <v>14500</v>
      </c>
      <c t="s">
        <v>2</v>
      </c>
      <c>
        <v>0.13059999999999999</v>
      </c>
      <c>
        <v>488.99000000000001</v>
      </c>
      <c t="s">
        <v>23</v>
      </c>
      <c t="s">
        <v>24</v>
      </c>
      <c t="s">
        <v>45434</v>
      </c>
      <c t="s">
        <v>26</v>
      </c>
      <c t="s">
        <v>27</v>
      </c>
      <c>
        <v>58000</v>
      </c>
      <c t="s">
        <v>17</v>
      </c>
      <c s="1">
        <v>40575</v>
      </c>
      <c t="s">
        <v>8</v>
      </c>
      <c t="s">
        <v>9</v>
      </c>
      <c t="s">
        <v>45435</v>
      </c>
      <c t="s">
        <v>19</v>
      </c>
      <c t="s">
        <v>16493</v>
      </c>
      <c t="s">
        <v>1432</v>
      </c>
      <c t="s">
        <v>31</v>
      </c>
      <c>
        <v>8.5899999999999999</v>
      </c>
    </row>
    <row r="20885" spans="1:49" ht="14.4" hidden="1">
      <c r="A20885">
        <v>683737</v>
      </c>
      <c>
        <v>0</v>
      </c>
      <c s="1">
        <v>31533</v>
      </c>
      <c>
        <v>0</v>
      </c>
      <c t="s">
        <v>21190</v>
      </c>
      <c t="s">
        <v>21190</v>
      </c>
      <c>
        <v>4</v>
      </c>
      <c>
        <v>0</v>
      </c>
      <c>
        <v>14408</v>
      </c>
      <c>
        <v>0.98999999999999999</v>
      </c>
      <c>
        <v>17</v>
      </c>
      <c t="s">
        <v>75790</v>
      </c>
      <c>
        <v>0</v>
      </c>
      <c>
        <v>0</v>
      </c>
      <c>
        <v>10537.95091</v>
      </c>
      <c>
        <v>10509.08</v>
      </c>
      <c>
        <v>9125</v>
      </c>
      <c>
        <v>1412.95</v>
      </c>
      <c>
        <v>0</v>
      </c>
      <c>
        <v>0</v>
      </c>
      <c>
        <v>0</v>
      </c>
      <c s="1">
        <v>41334</v>
      </c>
      <c>
        <v>681.42999999999995</v>
      </c>
      <c r="Y20885" s="1">
        <v>41334</v>
      </c>
      <c>
        <v>683737</v>
      </c>
      <c>
        <v>873099</v>
      </c>
      <c>
        <v>9125</v>
      </c>
      <c>
        <v>9125</v>
      </c>
      <c>
        <v>9100</v>
      </c>
      <c t="s">
        <v>2</v>
      </c>
      <c>
        <v>0.1111</v>
      </c>
      <c>
        <v>299.22000000000003</v>
      </c>
      <c t="s">
        <v>3</v>
      </c>
      <c t="s">
        <v>15</v>
      </c>
      <c t="s">
        <v>45436</v>
      </c>
      <c t="s">
        <v>57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t="s">
        <v>45437</v>
      </c>
      <c t="s">
        <v>19</v>
      </c>
      <c t="s">
        <v>3760</v>
      </c>
      <c t="s">
        <v>61</v>
      </c>
      <c t="s">
        <v>62</v>
      </c>
      <c>
        <v>7.7599999999999998</v>
      </c>
    </row>
    <row r="20886" spans="1:49" ht="14.4" hidden="1">
      <c r="A20886">
        <v>683804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5091</v>
      </c>
      <c>
        <v>0.59899999999999998</v>
      </c>
      <c>
        <v>8</v>
      </c>
      <c t="s">
        <v>75790</v>
      </c>
      <c>
        <v>0</v>
      </c>
      <c>
        <v>0</v>
      </c>
      <c>
        <v>9947.2700000000004</v>
      </c>
      <c>
        <v>9932.1900000000005</v>
      </c>
      <c>
        <v>4775.9499999999998</v>
      </c>
      <c>
        <v>4503.5100000000002</v>
      </c>
      <c>
        <v>0</v>
      </c>
      <c>
        <v>667.80999999999995</v>
      </c>
      <c>
        <v>6.5999999999999996</v>
      </c>
      <c s="1">
        <v>41334</v>
      </c>
      <c>
        <v>31.050000000000001</v>
      </c>
      <c r="Y20886" s="1">
        <v>41456</v>
      </c>
      <c>
        <v>683804</v>
      </c>
      <c>
        <v>873173</v>
      </c>
      <c>
        <v>16450</v>
      </c>
      <c>
        <v>16450</v>
      </c>
      <c>
        <v>16425</v>
      </c>
      <c t="s">
        <v>92</v>
      </c>
      <c>
        <v>0.16400000000000001</v>
      </c>
      <c>
        <v>403.54000000000002</v>
      </c>
      <c t="s">
        <v>140</v>
      </c>
      <c t="s">
        <v>298</v>
      </c>
      <c t="s">
        <v>45438</v>
      </c>
      <c t="s">
        <v>214</v>
      </c>
      <c t="s">
        <v>6</v>
      </c>
      <c>
        <v>40000</v>
      </c>
      <c t="s">
        <v>7</v>
      </c>
      <c s="1">
        <v>40603</v>
      </c>
      <c t="s">
        <v>58</v>
      </c>
      <c t="s">
        <v>9</v>
      </c>
      <c t="s">
        <v>45439</v>
      </c>
      <c t="s">
        <v>216</v>
      </c>
      <c t="s">
        <v>45440</v>
      </c>
      <c t="s">
        <v>1021</v>
      </c>
      <c t="s">
        <v>14</v>
      </c>
      <c>
        <v>21.059999999999999</v>
      </c>
    </row>
    <row r="20887" spans="1:49" ht="14.4" hidden="1">
      <c r="A20887">
        <v>683805</v>
      </c>
      <c>
        <v>0</v>
      </c>
      <c s="1">
        <v>38322</v>
      </c>
      <c>
        <v>0</v>
      </c>
      <c t="s">
        <v>21190</v>
      </c>
      <c t="s">
        <v>21190</v>
      </c>
      <c>
        <v>16</v>
      </c>
      <c>
        <v>0</v>
      </c>
      <c>
        <v>2461</v>
      </c>
      <c>
        <v>0.185</v>
      </c>
      <c>
        <v>24</v>
      </c>
      <c t="s">
        <v>75790</v>
      </c>
      <c>
        <v>0</v>
      </c>
      <c>
        <v>0</v>
      </c>
      <c>
        <v>7474.7304389999999</v>
      </c>
      <c>
        <v>7474.7299999999996</v>
      </c>
      <c>
        <v>7000</v>
      </c>
      <c>
        <v>474.73000000000002</v>
      </c>
      <c>
        <v>0</v>
      </c>
      <c>
        <v>0</v>
      </c>
      <c>
        <v>0</v>
      </c>
      <c s="1">
        <v>41091</v>
      </c>
      <c>
        <v>2239.3400000000001</v>
      </c>
      <c r="Y20887" s="1">
        <v>42491</v>
      </c>
      <c>
        <v>683805</v>
      </c>
      <c>
        <v>873174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26765</v>
      </c>
      <c t="s">
        <v>5</v>
      </c>
      <c t="s">
        <v>6</v>
      </c>
      <c>
        <v>25000</v>
      </c>
      <c t="s">
        <v>4064</v>
      </c>
      <c s="1">
        <v>40603</v>
      </c>
      <c t="s">
        <v>8</v>
      </c>
      <c t="s">
        <v>9</v>
      </c>
      <c r="AS20887" t="s">
        <v>11</v>
      </c>
      <c t="s">
        <v>468</v>
      </c>
      <c t="s">
        <v>1379</v>
      </c>
      <c t="s">
        <v>22</v>
      </c>
      <c>
        <v>25.82</v>
      </c>
    </row>
    <row r="20888" spans="1:49" ht="14.4" hidden="1">
      <c r="A20888">
        <v>683809</v>
      </c>
      <c>
        <v>0</v>
      </c>
      <c s="1">
        <v>31564</v>
      </c>
      <c>
        <v>0</v>
      </c>
      <c>
        <v>39</v>
      </c>
      <c t="s">
        <v>21190</v>
      </c>
      <c>
        <v>19</v>
      </c>
      <c>
        <v>0</v>
      </c>
      <c>
        <v>6912</v>
      </c>
      <c>
        <v>0.064000000000000001</v>
      </c>
      <c>
        <v>49</v>
      </c>
      <c t="s">
        <v>75790</v>
      </c>
      <c>
        <v>0</v>
      </c>
      <c>
        <v>0</v>
      </c>
      <c>
        <v>7374.4262559999997</v>
      </c>
      <c>
        <v>7374.4300000000003</v>
      </c>
      <c>
        <v>6000</v>
      </c>
      <c>
        <v>1374.4300000000001</v>
      </c>
      <c>
        <v>0</v>
      </c>
      <c>
        <v>0</v>
      </c>
      <c>
        <v>0</v>
      </c>
      <c s="1">
        <v>41852</v>
      </c>
      <c>
        <v>2208.9000000000001</v>
      </c>
      <c r="Y20888" s="1">
        <v>41852</v>
      </c>
      <c>
        <v>683809</v>
      </c>
      <c>
        <v>873178</v>
      </c>
      <c>
        <v>6000</v>
      </c>
      <c>
        <v>6000</v>
      </c>
      <c>
        <v>6000</v>
      </c>
      <c t="s">
        <v>92</v>
      </c>
      <c>
        <v>0.096299999999999997</v>
      </c>
      <c>
        <v>126.40000000000001</v>
      </c>
      <c t="s">
        <v>3</v>
      </c>
      <c t="s">
        <v>63</v>
      </c>
      <c t="s">
        <v>1554</v>
      </c>
      <c t="s">
        <v>26</v>
      </c>
      <c t="s">
        <v>46</v>
      </c>
      <c>
        <v>94000</v>
      </c>
      <c t="s">
        <v>4064</v>
      </c>
      <c s="1">
        <v>40603</v>
      </c>
      <c t="s">
        <v>8</v>
      </c>
      <c t="s">
        <v>9</v>
      </c>
      <c r="AS20888" t="s">
        <v>72</v>
      </c>
      <c t="s">
        <v>45441</v>
      </c>
      <c t="s">
        <v>1336</v>
      </c>
      <c t="s">
        <v>14</v>
      </c>
      <c>
        <v>3.8199999999999998</v>
      </c>
    </row>
    <row r="20889" spans="1:49" ht="14.4">
      <c r="A20889">
        <v>683816</v>
      </c>
      <c>
        <v>0</v>
      </c>
      <c s="1">
        <v>33117</v>
      </c>
      <c>
        <v>0</v>
      </c>
      <c t="s">
        <v>21190</v>
      </c>
      <c t="s">
        <v>21190</v>
      </c>
      <c>
        <v>10</v>
      </c>
      <c>
        <v>0</v>
      </c>
      <c>
        <v>1310</v>
      </c>
      <c>
        <v>0.021000000000000001</v>
      </c>
      <c>
        <v>23</v>
      </c>
      <c t="s">
        <v>75790</v>
      </c>
      <c>
        <v>0</v>
      </c>
      <c>
        <v>0</v>
      </c>
      <c>
        <v>7556.1856459999999</v>
      </c>
      <c>
        <v>7556.1899999999996</v>
      </c>
      <c>
        <v>7400</v>
      </c>
      <c>
        <v>156.19</v>
      </c>
      <c>
        <v>0</v>
      </c>
      <c>
        <v>0</v>
      </c>
      <c>
        <v>0</v>
      </c>
      <c s="1">
        <v>40787</v>
      </c>
      <c>
        <v>2943.6399999999999</v>
      </c>
      <c r="Y20889" s="1">
        <v>40787</v>
      </c>
      <c>
        <v>683816</v>
      </c>
      <c>
        <v>873188</v>
      </c>
      <c>
        <v>7400</v>
      </c>
      <c>
        <v>7400</v>
      </c>
      <c>
        <v>7400</v>
      </c>
      <c t="s">
        <v>2</v>
      </c>
      <c>
        <v>0.054199999999999998</v>
      </c>
      <c>
        <v>223.19</v>
      </c>
      <c t="s">
        <v>50</v>
      </c>
      <c t="s">
        <v>446</v>
      </c>
      <c t="s">
        <v>45442</v>
      </c>
      <c t="s">
        <v>26</v>
      </c>
      <c t="s">
        <v>46</v>
      </c>
      <c>
        <v>72000</v>
      </c>
      <c t="s">
        <v>17</v>
      </c>
      <c s="1">
        <v>40603</v>
      </c>
      <c t="s">
        <v>8</v>
      </c>
      <c t="s">
        <v>9</v>
      </c>
      <c t="s">
        <v>45443</v>
      </c>
      <c t="s">
        <v>72</v>
      </c>
      <c t="s">
        <v>7656</v>
      </c>
      <c t="s">
        <v>2253</v>
      </c>
      <c t="s">
        <v>22</v>
      </c>
      <c>
        <v>20.75</v>
      </c>
    </row>
    <row r="20890" spans="1:49" ht="14.4">
      <c r="A20890">
        <v>683842</v>
      </c>
      <c>
        <v>0</v>
      </c>
      <c s="1">
        <v>36434</v>
      </c>
      <c>
        <v>1</v>
      </c>
      <c t="s">
        <v>21190</v>
      </c>
      <c t="s">
        <v>21190</v>
      </c>
      <c>
        <v>4</v>
      </c>
      <c>
        <v>0</v>
      </c>
      <c>
        <v>2845</v>
      </c>
      <c>
        <v>0.10299999999999999</v>
      </c>
      <c>
        <v>22</v>
      </c>
      <c t="s">
        <v>75790</v>
      </c>
      <c>
        <v>0</v>
      </c>
      <c>
        <v>0</v>
      </c>
      <c>
        <v>8683.2417750000004</v>
      </c>
      <c>
        <v>8601.8400000000001</v>
      </c>
      <c>
        <v>8000</v>
      </c>
      <c>
        <v>683.24000000000001</v>
      </c>
      <c>
        <v>0</v>
      </c>
      <c>
        <v>0</v>
      </c>
      <c>
        <v>0</v>
      </c>
      <c s="1">
        <v>41153</v>
      </c>
      <c>
        <v>4480.6199999999999</v>
      </c>
      <c r="Y20890" s="1">
        <v>42461</v>
      </c>
      <c>
        <v>683842</v>
      </c>
      <c>
        <v>873216</v>
      </c>
      <c>
        <v>8000</v>
      </c>
      <c>
        <v>8000</v>
      </c>
      <c>
        <v>7925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5444</v>
      </c>
      <c t="s">
        <v>5</v>
      </c>
      <c t="s">
        <v>6</v>
      </c>
      <c>
        <v>37648</v>
      </c>
      <c t="s">
        <v>17</v>
      </c>
      <c s="1">
        <v>40603</v>
      </c>
      <c t="s">
        <v>8</v>
      </c>
      <c t="s">
        <v>9</v>
      </c>
      <c r="AS20890" t="s">
        <v>216</v>
      </c>
      <c t="s">
        <v>45445</v>
      </c>
      <c t="s">
        <v>1485</v>
      </c>
      <c t="s">
        <v>1213</v>
      </c>
      <c>
        <v>8.2899999999999991</v>
      </c>
    </row>
    <row r="20891" spans="1:49" ht="14.4" hidden="1">
      <c r="A20891">
        <v>683866</v>
      </c>
      <c>
        <v>3</v>
      </c>
      <c s="1">
        <v>38231</v>
      </c>
      <c>
        <v>0</v>
      </c>
      <c>
        <v>15</v>
      </c>
      <c t="s">
        <v>21190</v>
      </c>
      <c>
        <v>8</v>
      </c>
      <c>
        <v>0</v>
      </c>
      <c>
        <v>783</v>
      </c>
      <c>
        <v>0.28999999999999998</v>
      </c>
      <c>
        <v>16</v>
      </c>
      <c t="s">
        <v>75790</v>
      </c>
      <c>
        <v>0</v>
      </c>
      <c>
        <v>0</v>
      </c>
      <c>
        <v>4478.2341020000003</v>
      </c>
      <c>
        <v>4478.2299999999996</v>
      </c>
      <c>
        <v>4000</v>
      </c>
      <c>
        <v>478.23000000000002</v>
      </c>
      <c>
        <v>0</v>
      </c>
      <c>
        <v>0</v>
      </c>
      <c>
        <v>0</v>
      </c>
      <c s="1">
        <v>41275</v>
      </c>
      <c>
        <v>466.61000000000001</v>
      </c>
      <c r="Y20891" s="1">
        <v>41306</v>
      </c>
      <c>
        <v>683866</v>
      </c>
      <c>
        <v>873236</v>
      </c>
      <c>
        <v>4000</v>
      </c>
      <c>
        <v>4000</v>
      </c>
      <c>
        <v>4000</v>
      </c>
      <c t="s">
        <v>2</v>
      </c>
      <c>
        <v>0.1111</v>
      </c>
      <c>
        <v>131.16999999999999</v>
      </c>
      <c t="s">
        <v>3</v>
      </c>
      <c t="s">
        <v>15</v>
      </c>
      <c t="s">
        <v>45446</v>
      </c>
      <c t="s">
        <v>57</v>
      </c>
      <c t="s">
        <v>46</v>
      </c>
      <c>
        <v>25000</v>
      </c>
      <c t="s">
        <v>4064</v>
      </c>
      <c s="1">
        <v>40575</v>
      </c>
      <c t="s">
        <v>8</v>
      </c>
      <c t="s">
        <v>9</v>
      </c>
      <c t="s">
        <v>45447</v>
      </c>
      <c t="s">
        <v>19</v>
      </c>
      <c t="s">
        <v>4969</v>
      </c>
      <c t="s">
        <v>5966</v>
      </c>
      <c t="s">
        <v>488</v>
      </c>
      <c>
        <v>21.359999999999999</v>
      </c>
    </row>
    <row r="20892" spans="1:49" ht="14.4" hidden="1">
      <c r="A20892">
        <v>683871</v>
      </c>
      <c>
        <v>1</v>
      </c>
      <c s="1">
        <v>35400</v>
      </c>
      <c>
        <v>1</v>
      </c>
      <c>
        <v>22</v>
      </c>
      <c t="s">
        <v>21190</v>
      </c>
      <c>
        <v>22</v>
      </c>
      <c>
        <v>0</v>
      </c>
      <c>
        <v>6573</v>
      </c>
      <c>
        <v>0.30599999999999999</v>
      </c>
      <c>
        <v>52</v>
      </c>
      <c t="s">
        <v>75790</v>
      </c>
      <c>
        <v>0</v>
      </c>
      <c>
        <v>0</v>
      </c>
      <c>
        <v>8103.4299950000004</v>
      </c>
      <c>
        <v>8103.4300000000003</v>
      </c>
      <c>
        <v>5600</v>
      </c>
      <c>
        <v>2503.4299999999998</v>
      </c>
      <c>
        <v>0</v>
      </c>
      <c>
        <v>0</v>
      </c>
      <c>
        <v>0</v>
      </c>
      <c s="1">
        <v>42430</v>
      </c>
      <c>
        <v>402.43000000000001</v>
      </c>
      <c r="Y20892" s="1">
        <v>42401</v>
      </c>
      <c>
        <v>683871</v>
      </c>
      <c>
        <v>873248</v>
      </c>
      <c>
        <v>5600</v>
      </c>
      <c>
        <v>5600</v>
      </c>
      <c>
        <v>5600</v>
      </c>
      <c t="s">
        <v>92</v>
      </c>
      <c>
        <v>0.1565</v>
      </c>
      <c>
        <v>135.15000000000001</v>
      </c>
      <c t="s">
        <v>54</v>
      </c>
      <c t="s">
        <v>161</v>
      </c>
      <c t="s">
        <v>45448</v>
      </c>
      <c t="s">
        <v>34</v>
      </c>
      <c t="s">
        <v>46</v>
      </c>
      <c>
        <v>70000</v>
      </c>
      <c t="s">
        <v>4064</v>
      </c>
      <c s="1">
        <v>40664</v>
      </c>
      <c t="s">
        <v>8</v>
      </c>
      <c t="s">
        <v>9</v>
      </c>
      <c t="s">
        <v>45449</v>
      </c>
      <c t="s">
        <v>11</v>
      </c>
      <c t="s">
        <v>45450</v>
      </c>
      <c t="s">
        <v>351</v>
      </c>
      <c t="s">
        <v>69</v>
      </c>
      <c>
        <v>17.91</v>
      </c>
    </row>
    <row r="20893" spans="1:49" ht="14.4">
      <c r="A20893">
        <v>683885</v>
      </c>
      <c>
        <v>0</v>
      </c>
      <c s="1">
        <v>36192</v>
      </c>
      <c>
        <v>1</v>
      </c>
      <c>
        <v>32</v>
      </c>
      <c t="s">
        <v>21190</v>
      </c>
      <c>
        <v>11</v>
      </c>
      <c>
        <v>0</v>
      </c>
      <c>
        <v>13820</v>
      </c>
      <c>
        <v>0.33700000000000002</v>
      </c>
      <c>
        <v>35</v>
      </c>
      <c t="s">
        <v>75790</v>
      </c>
      <c>
        <v>0</v>
      </c>
      <c>
        <v>0</v>
      </c>
      <c>
        <v>16812.356950000001</v>
      </c>
      <c>
        <v>16812.360000000001</v>
      </c>
      <c>
        <v>15000</v>
      </c>
      <c>
        <v>1812.3599999999999</v>
      </c>
      <c>
        <v>0</v>
      </c>
      <c>
        <v>0</v>
      </c>
      <c>
        <v>0</v>
      </c>
      <c s="1">
        <v>41122</v>
      </c>
      <c>
        <v>9463.2700000000004</v>
      </c>
      <c r="Y20893" s="1">
        <v>42095</v>
      </c>
      <c>
        <v>683885</v>
      </c>
      <c>
        <v>873263</v>
      </c>
      <c>
        <v>15000</v>
      </c>
      <c>
        <v>15000</v>
      </c>
      <c>
        <v>15000</v>
      </c>
      <c t="s">
        <v>2</v>
      </c>
      <c>
        <v>0.1111</v>
      </c>
      <c>
        <v>491.87</v>
      </c>
      <c t="s">
        <v>3</v>
      </c>
      <c t="s">
        <v>15</v>
      </c>
      <c t="s">
        <v>45451</v>
      </c>
      <c t="s">
        <v>5</v>
      </c>
      <c t="s">
        <v>6</v>
      </c>
      <c>
        <v>33600</v>
      </c>
      <c t="s">
        <v>17</v>
      </c>
      <c s="1">
        <v>40603</v>
      </c>
      <c t="s">
        <v>8</v>
      </c>
      <c t="s">
        <v>9</v>
      </c>
      <c t="s">
        <v>45452</v>
      </c>
      <c t="s">
        <v>11</v>
      </c>
      <c t="s">
        <v>468</v>
      </c>
      <c t="s">
        <v>3173</v>
      </c>
      <c t="s">
        <v>31</v>
      </c>
      <c>
        <v>7.6100000000000003</v>
      </c>
    </row>
    <row r="20894" spans="1:49" ht="14.4" hidden="1">
      <c r="A20894">
        <v>683908</v>
      </c>
      <c>
        <v>0</v>
      </c>
      <c s="1">
        <v>37622</v>
      </c>
      <c>
        <v>1</v>
      </c>
      <c t="s">
        <v>21190</v>
      </c>
      <c t="s">
        <v>21190</v>
      </c>
      <c>
        <v>8</v>
      </c>
      <c>
        <v>0</v>
      </c>
      <c>
        <v>2294</v>
      </c>
      <c>
        <v>0.56599999999999995</v>
      </c>
      <c>
        <v>17</v>
      </c>
      <c t="s">
        <v>75790</v>
      </c>
      <c>
        <v>0</v>
      </c>
      <c>
        <v>0</v>
      </c>
      <c>
        <v>3267.1588409999999</v>
      </c>
      <c>
        <v>3267.1599999999999</v>
      </c>
      <c>
        <v>3000</v>
      </c>
      <c>
        <v>267.16000000000003</v>
      </c>
      <c>
        <v>0</v>
      </c>
      <c>
        <v>0</v>
      </c>
      <c>
        <v>0</v>
      </c>
      <c s="1">
        <v>41456</v>
      </c>
      <c>
        <v>97.819999999999993</v>
      </c>
      <c r="Y20894" s="1">
        <v>42186</v>
      </c>
      <c>
        <v>683908</v>
      </c>
      <c>
        <v>873289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45453</v>
      </c>
      <c t="s">
        <v>34</v>
      </c>
      <c t="s">
        <v>27</v>
      </c>
      <c>
        <v>40000</v>
      </c>
      <c t="s">
        <v>7</v>
      </c>
      <c s="1">
        <v>40603</v>
      </c>
      <c t="s">
        <v>8</v>
      </c>
      <c t="s">
        <v>9</v>
      </c>
      <c t="s">
        <v>45454</v>
      </c>
      <c t="s">
        <v>78</v>
      </c>
      <c t="s">
        <v>45455</v>
      </c>
      <c t="s">
        <v>937</v>
      </c>
      <c t="s">
        <v>228</v>
      </c>
      <c>
        <v>21.420000000000002</v>
      </c>
    </row>
    <row r="20895" spans="1:49" ht="14.4" hidden="1">
      <c r="A20895">
        <v>683909</v>
      </c>
      <c>
        <v>1</v>
      </c>
      <c s="1">
        <v>37408</v>
      </c>
      <c>
        <v>2</v>
      </c>
      <c>
        <v>17</v>
      </c>
      <c t="s">
        <v>21190</v>
      </c>
      <c>
        <v>10</v>
      </c>
      <c>
        <v>0</v>
      </c>
      <c>
        <v>9782</v>
      </c>
      <c>
        <v>0.53700000000000003</v>
      </c>
      <c>
        <v>23</v>
      </c>
      <c t="s">
        <v>75790</v>
      </c>
      <c>
        <v>0</v>
      </c>
      <c>
        <v>0</v>
      </c>
      <c>
        <v>2919.6636640000002</v>
      </c>
      <c>
        <v>2919.6599999999999</v>
      </c>
      <c>
        <v>2500</v>
      </c>
      <c>
        <v>419.66000000000003</v>
      </c>
      <c>
        <v>0</v>
      </c>
      <c>
        <v>0</v>
      </c>
      <c>
        <v>0</v>
      </c>
      <c s="1">
        <v>41699</v>
      </c>
      <c>
        <v>82.900000000000006</v>
      </c>
      <c r="Y20895" s="1">
        <v>41699</v>
      </c>
      <c>
        <v>683909</v>
      </c>
      <c>
        <v>873292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45456</v>
      </c>
      <c t="s">
        <v>5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t="s">
        <v>45457</v>
      </c>
      <c t="s">
        <v>72</v>
      </c>
      <c t="s">
        <v>14631</v>
      </c>
      <c t="s">
        <v>7462</v>
      </c>
      <c t="s">
        <v>174</v>
      </c>
      <c>
        <v>22.739999999999998</v>
      </c>
    </row>
    <row r="20896" spans="1:49" ht="14.4">
      <c r="A20896">
        <v>683963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770</v>
      </c>
      <c>
        <v>0.028000000000000001</v>
      </c>
      <c>
        <v>10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699</v>
      </c>
      <c>
        <v>161.38</v>
      </c>
      <c r="Y20896" s="1">
        <v>41699</v>
      </c>
      <c>
        <v>683963</v>
      </c>
      <c>
        <v>873349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5458</v>
      </c>
      <c t="s">
        <v>34</v>
      </c>
      <c t="s">
        <v>46</v>
      </c>
      <c>
        <v>190000</v>
      </c>
      <c t="s">
        <v>17</v>
      </c>
      <c s="1">
        <v>40575</v>
      </c>
      <c t="s">
        <v>8</v>
      </c>
      <c t="s">
        <v>9</v>
      </c>
      <c t="s">
        <v>45459</v>
      </c>
      <c t="s">
        <v>112</v>
      </c>
      <c t="s">
        <v>4208</v>
      </c>
      <c t="s">
        <v>179</v>
      </c>
      <c t="s">
        <v>22</v>
      </c>
      <c>
        <v>0.16</v>
      </c>
    </row>
    <row r="20897" spans="1:49" ht="14.4">
      <c r="A20897">
        <v>683965</v>
      </c>
      <c>
        <v>0</v>
      </c>
      <c s="1">
        <v>36678</v>
      </c>
      <c>
        <v>1</v>
      </c>
      <c>
        <v>37</v>
      </c>
      <c t="s">
        <v>21190</v>
      </c>
      <c>
        <v>7</v>
      </c>
      <c>
        <v>0</v>
      </c>
      <c>
        <v>513</v>
      </c>
      <c>
        <v>0.065000000000000002</v>
      </c>
      <c>
        <v>22</v>
      </c>
      <c t="s">
        <v>75790</v>
      </c>
      <c>
        <v>0</v>
      </c>
      <c>
        <v>0</v>
      </c>
      <c>
        <v>5839.3875040000003</v>
      </c>
      <c>
        <v>5839.3900000000003</v>
      </c>
      <c>
        <v>5000</v>
      </c>
      <c>
        <v>839.38999999999999</v>
      </c>
      <c>
        <v>0</v>
      </c>
      <c>
        <v>0</v>
      </c>
      <c>
        <v>0</v>
      </c>
      <c s="1">
        <v>41699</v>
      </c>
      <c>
        <v>165.31999999999999</v>
      </c>
      <c r="Y20897" s="1">
        <v>41699</v>
      </c>
      <c>
        <v>683965</v>
      </c>
      <c>
        <v>873354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r="AK20897" t="s">
        <v>57</v>
      </c>
      <c t="s">
        <v>46</v>
      </c>
      <c>
        <v>92000</v>
      </c>
      <c t="s">
        <v>17</v>
      </c>
      <c s="1">
        <v>40603</v>
      </c>
      <c t="s">
        <v>8</v>
      </c>
      <c t="s">
        <v>9</v>
      </c>
      <c t="s">
        <v>45460</v>
      </c>
      <c t="s">
        <v>112</v>
      </c>
      <c t="s">
        <v>45461</v>
      </c>
      <c t="s">
        <v>3062</v>
      </c>
      <c t="s">
        <v>85</v>
      </c>
      <c>
        <v>22.41</v>
      </c>
    </row>
    <row r="20898" spans="1:49" ht="14.4" hidden="1">
      <c r="A20898">
        <v>683977</v>
      </c>
      <c>
        <v>0</v>
      </c>
      <c s="1">
        <v>34547</v>
      </c>
      <c>
        <v>1</v>
      </c>
      <c>
        <v>66</v>
      </c>
      <c t="s">
        <v>21190</v>
      </c>
      <c>
        <v>9</v>
      </c>
      <c>
        <v>0</v>
      </c>
      <c>
        <v>7560</v>
      </c>
      <c>
        <v>0.41999999999999998</v>
      </c>
      <c>
        <v>34</v>
      </c>
      <c t="s">
        <v>75790</v>
      </c>
      <c>
        <v>0</v>
      </c>
      <c>
        <v>0</v>
      </c>
      <c>
        <v>12915.784540000001</v>
      </c>
      <c>
        <v>12915.780000000001</v>
      </c>
      <c>
        <v>11000</v>
      </c>
      <c>
        <v>1915.78</v>
      </c>
      <c>
        <v>0</v>
      </c>
      <c>
        <v>0</v>
      </c>
      <c>
        <v>0</v>
      </c>
      <c s="1">
        <v>41699</v>
      </c>
      <c>
        <v>375.69</v>
      </c>
      <c r="Y20898" s="1">
        <v>41699</v>
      </c>
      <c>
        <v>683977</v>
      </c>
      <c>
        <v>873369</v>
      </c>
      <c>
        <v>11000</v>
      </c>
      <c>
        <v>11000</v>
      </c>
      <c>
        <v>11000</v>
      </c>
      <c t="s">
        <v>2</v>
      </c>
      <c>
        <v>0.1074</v>
      </c>
      <c>
        <v>358.77999999999997</v>
      </c>
      <c t="s">
        <v>3</v>
      </c>
      <c t="s">
        <v>4</v>
      </c>
      <c t="s">
        <v>6554</v>
      </c>
      <c t="s">
        <v>200</v>
      </c>
      <c t="s">
        <v>46</v>
      </c>
      <c>
        <v>130000</v>
      </c>
      <c t="s">
        <v>4064</v>
      </c>
      <c s="1">
        <v>40575</v>
      </c>
      <c t="s">
        <v>8</v>
      </c>
      <c t="s">
        <v>9</v>
      </c>
      <c t="s">
        <v>45462</v>
      </c>
      <c t="s">
        <v>11</v>
      </c>
      <c t="s">
        <v>45463</v>
      </c>
      <c t="s">
        <v>3568</v>
      </c>
      <c t="s">
        <v>151</v>
      </c>
      <c>
        <v>14.92</v>
      </c>
    </row>
    <row r="20899" spans="1:49" ht="14.4" hidden="1">
      <c r="A20899">
        <v>683989</v>
      </c>
      <c>
        <v>0</v>
      </c>
      <c s="1">
        <v>31929</v>
      </c>
      <c>
        <v>2</v>
      </c>
      <c t="s">
        <v>21190</v>
      </c>
      <c t="s">
        <v>21190</v>
      </c>
      <c>
        <v>11</v>
      </c>
      <c>
        <v>0</v>
      </c>
      <c>
        <v>6918</v>
      </c>
      <c>
        <v>0.215</v>
      </c>
      <c>
        <v>25</v>
      </c>
      <c t="s">
        <v>75790</v>
      </c>
      <c>
        <v>0</v>
      </c>
      <c>
        <v>0</v>
      </c>
      <c>
        <v>8930.8357799999994</v>
      </c>
      <c>
        <v>8930.8400000000001</v>
      </c>
      <c>
        <v>8000</v>
      </c>
      <c>
        <v>930.84000000000003</v>
      </c>
      <c>
        <v>0</v>
      </c>
      <c>
        <v>0</v>
      </c>
      <c>
        <v>0</v>
      </c>
      <c s="1">
        <v>41699</v>
      </c>
      <c>
        <v>255.53999999999999</v>
      </c>
      <c r="Y20899" s="1">
        <v>42461</v>
      </c>
      <c>
        <v>683989</v>
      </c>
      <c>
        <v>873384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5464</v>
      </c>
      <c t="s">
        <v>41</v>
      </c>
      <c t="s">
        <v>27</v>
      </c>
      <c>
        <v>32800</v>
      </c>
      <c t="s">
        <v>7</v>
      </c>
      <c s="1">
        <v>40575</v>
      </c>
      <c t="s">
        <v>8</v>
      </c>
      <c t="s">
        <v>9</v>
      </c>
      <c r="AS20899" t="s">
        <v>11</v>
      </c>
      <c t="s">
        <v>490</v>
      </c>
      <c t="s">
        <v>21140</v>
      </c>
      <c t="s">
        <v>31</v>
      </c>
      <c>
        <v>27.18</v>
      </c>
    </row>
    <row r="20900" spans="1:49" ht="14.4">
      <c r="A20900">
        <v>684004</v>
      </c>
      <c>
        <v>0</v>
      </c>
      <c s="1">
        <v>37591</v>
      </c>
      <c>
        <v>1</v>
      </c>
      <c>
        <v>74</v>
      </c>
      <c t="s">
        <v>21190</v>
      </c>
      <c>
        <v>15</v>
      </c>
      <c>
        <v>0</v>
      </c>
      <c>
        <v>4486</v>
      </c>
      <c>
        <v>0.54000000000000004</v>
      </c>
      <c>
        <v>24</v>
      </c>
      <c t="s">
        <v>75790</v>
      </c>
      <c>
        <v>0</v>
      </c>
      <c>
        <v>0</v>
      </c>
      <c>
        <v>8591.1745329999994</v>
      </c>
      <c>
        <v>8561.3400000000001</v>
      </c>
      <c>
        <v>7200</v>
      </c>
      <c>
        <v>1391.1700000000001</v>
      </c>
      <c>
        <v>0</v>
      </c>
      <c>
        <v>0</v>
      </c>
      <c>
        <v>0</v>
      </c>
      <c s="1">
        <v>41244</v>
      </c>
      <c>
        <v>3635.9200000000001</v>
      </c>
      <c r="Y20900" s="1">
        <v>42491</v>
      </c>
      <c>
        <v>684004</v>
      </c>
      <c>
        <v>873401</v>
      </c>
      <c>
        <v>7200</v>
      </c>
      <c>
        <v>7200</v>
      </c>
      <c>
        <v>7175</v>
      </c>
      <c t="s">
        <v>2</v>
      </c>
      <c>
        <v>0.1454</v>
      </c>
      <c>
        <v>247.97999999999999</v>
      </c>
      <c t="s">
        <v>54</v>
      </c>
      <c t="s">
        <v>309</v>
      </c>
      <c t="s">
        <v>45465</v>
      </c>
      <c t="s">
        <v>170</v>
      </c>
      <c t="s">
        <v>6</v>
      </c>
      <c>
        <v>37000</v>
      </c>
      <c t="s">
        <v>17</v>
      </c>
      <c s="1">
        <v>40575</v>
      </c>
      <c t="s">
        <v>8</v>
      </c>
      <c t="s">
        <v>9</v>
      </c>
      <c t="s">
        <v>45466</v>
      </c>
      <c t="s">
        <v>11</v>
      </c>
      <c t="s">
        <v>45467</v>
      </c>
      <c t="s">
        <v>1527</v>
      </c>
      <c t="s">
        <v>22</v>
      </c>
      <c>
        <v>16.640000000000001</v>
      </c>
    </row>
    <row r="20901" spans="1:49" ht="14.4" hidden="1">
      <c r="A20901">
        <v>684055</v>
      </c>
      <c>
        <v>0</v>
      </c>
      <c s="1">
        <v>28216</v>
      </c>
      <c>
        <v>1</v>
      </c>
      <c t="s">
        <v>21190</v>
      </c>
      <c t="s">
        <v>21190</v>
      </c>
      <c>
        <v>3</v>
      </c>
      <c>
        <v>0</v>
      </c>
      <c>
        <v>5339</v>
      </c>
      <c>
        <v>0.17699999999999999</v>
      </c>
      <c>
        <v>8</v>
      </c>
      <c t="s">
        <v>75790</v>
      </c>
      <c>
        <v>0</v>
      </c>
      <c>
        <v>0</v>
      </c>
      <c>
        <v>4211.8699999999999</v>
      </c>
      <c>
        <v>4142.7600000000002</v>
      </c>
      <c>
        <v>1629.25</v>
      </c>
      <c>
        <v>1921.3299999999999</v>
      </c>
      <c>
        <v>0</v>
      </c>
      <c>
        <v>661.28999999999996</v>
      </c>
      <c>
        <v>116.8704</v>
      </c>
      <c s="1">
        <v>40940</v>
      </c>
      <c>
        <v>324.06999999999999</v>
      </c>
      <c r="Y20901" s="1">
        <v>41091</v>
      </c>
      <c>
        <v>684055</v>
      </c>
      <c>
        <v>873464</v>
      </c>
      <c>
        <v>13000</v>
      </c>
      <c>
        <v>13000</v>
      </c>
      <c>
        <v>12905.164059999999</v>
      </c>
      <c t="s">
        <v>92</v>
      </c>
      <c>
        <v>0.1714</v>
      </c>
      <c>
        <v>324.06999999999999</v>
      </c>
      <c t="s">
        <v>140</v>
      </c>
      <c t="s">
        <v>931</v>
      </c>
      <c t="s">
        <v>1819</v>
      </c>
      <c t="s">
        <v>65</v>
      </c>
      <c t="s">
        <v>6</v>
      </c>
      <c>
        <v>25000</v>
      </c>
      <c t="s">
        <v>7</v>
      </c>
      <c s="1">
        <v>40603</v>
      </c>
      <c t="s">
        <v>58</v>
      </c>
      <c t="s">
        <v>9</v>
      </c>
      <c t="s">
        <v>45468</v>
      </c>
      <c t="s">
        <v>122</v>
      </c>
      <c t="s">
        <v>45469</v>
      </c>
      <c t="s">
        <v>138</v>
      </c>
      <c t="s">
        <v>139</v>
      </c>
      <c>
        <v>2.8799999999999999</v>
      </c>
    </row>
    <row r="20902" spans="1:49" ht="14.4">
      <c r="A20902">
        <v>684141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14036</v>
      </c>
      <c>
        <v>0.80700000000000005</v>
      </c>
      <c>
        <v>10</v>
      </c>
      <c t="s">
        <v>75790</v>
      </c>
      <c>
        <v>0</v>
      </c>
      <c>
        <v>0</v>
      </c>
      <c>
        <v>5805.010421</v>
      </c>
      <c>
        <v>5805.0100000000002</v>
      </c>
      <c>
        <v>5200</v>
      </c>
      <c>
        <v>605.00999999999999</v>
      </c>
      <c>
        <v>0</v>
      </c>
      <c>
        <v>0</v>
      </c>
      <c>
        <v>0</v>
      </c>
      <c s="1">
        <v>41699</v>
      </c>
      <c>
        <v>166.84999999999999</v>
      </c>
      <c r="Y20902" s="1">
        <v>42309</v>
      </c>
      <c>
        <v>684141</v>
      </c>
      <c>
        <v>873564</v>
      </c>
      <c>
        <v>5200</v>
      </c>
      <c>
        <v>5200</v>
      </c>
      <c>
        <v>5200</v>
      </c>
      <c t="s">
        <v>2</v>
      </c>
      <c>
        <v>0.072900000000000006</v>
      </c>
      <c>
        <v>161.25999999999999</v>
      </c>
      <c t="s">
        <v>50</v>
      </c>
      <c t="s">
        <v>103</v>
      </c>
      <c t="s">
        <v>45470</v>
      </c>
      <c t="s">
        <v>34</v>
      </c>
      <c t="s">
        <v>6</v>
      </c>
      <c>
        <v>60197</v>
      </c>
      <c t="s">
        <v>17</v>
      </c>
      <c s="1">
        <v>40575</v>
      </c>
      <c t="s">
        <v>8</v>
      </c>
      <c t="s">
        <v>9</v>
      </c>
      <c t="s">
        <v>45471</v>
      </c>
      <c t="s">
        <v>11</v>
      </c>
      <c t="s">
        <v>167</v>
      </c>
      <c t="s">
        <v>3354</v>
      </c>
      <c t="s">
        <v>264</v>
      </c>
      <c>
        <v>18.68</v>
      </c>
    </row>
    <row r="20903" spans="1:49" ht="14.4">
      <c r="A20903">
        <v>684154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818</v>
      </c>
      <c>
        <v>0.14899999999999999</v>
      </c>
      <c>
        <v>20</v>
      </c>
      <c t="s">
        <v>75790</v>
      </c>
      <c>
        <v>0</v>
      </c>
      <c>
        <v>0</v>
      </c>
      <c>
        <v>3697.563948</v>
      </c>
      <c>
        <v>3697.5599999999999</v>
      </c>
      <c>
        <v>3000</v>
      </c>
      <c>
        <v>652.55999999999995</v>
      </c>
      <c>
        <v>44.999999950000003</v>
      </c>
      <c>
        <v>0</v>
      </c>
      <c>
        <v>0</v>
      </c>
      <c s="1">
        <v>41699</v>
      </c>
      <c>
        <v>1449.8599999999999</v>
      </c>
      <c r="Y20903" s="1">
        <v>41730</v>
      </c>
      <c>
        <v>684154</v>
      </c>
      <c>
        <v>873584</v>
      </c>
      <c>
        <v>3000</v>
      </c>
      <c>
        <v>3000</v>
      </c>
      <c>
        <v>3000</v>
      </c>
      <c t="s">
        <v>92</v>
      </c>
      <c>
        <v>0.096299999999999997</v>
      </c>
      <c>
        <v>63.200000000000003</v>
      </c>
      <c t="s">
        <v>3</v>
      </c>
      <c t="s">
        <v>63</v>
      </c>
      <c r="AK20903" t="s">
        <v>5</v>
      </c>
      <c t="s">
        <v>6</v>
      </c>
      <c>
        <v>21000</v>
      </c>
      <c t="s">
        <v>17</v>
      </c>
      <c s="1">
        <v>40575</v>
      </c>
      <c t="s">
        <v>8</v>
      </c>
      <c t="s">
        <v>9</v>
      </c>
      <c t="s">
        <v>45472</v>
      </c>
      <c t="s">
        <v>216</v>
      </c>
      <c t="s">
        <v>45473</v>
      </c>
      <c t="s">
        <v>1114</v>
      </c>
      <c t="s">
        <v>31</v>
      </c>
      <c>
        <v>27.43</v>
      </c>
    </row>
    <row r="20904" spans="1:49" ht="14.4" hidden="1">
      <c r="A20904">
        <v>684205</v>
      </c>
      <c>
        <v>0</v>
      </c>
      <c s="1">
        <v>31837</v>
      </c>
      <c>
        <v>1</v>
      </c>
      <c t="s">
        <v>21190</v>
      </c>
      <c t="s">
        <v>21190</v>
      </c>
      <c>
        <v>4</v>
      </c>
      <c>
        <v>0</v>
      </c>
      <c>
        <v>6470</v>
      </c>
      <c>
        <v>0.33700000000000002</v>
      </c>
      <c>
        <v>12</v>
      </c>
      <c t="s">
        <v>75790</v>
      </c>
      <c>
        <v>0</v>
      </c>
      <c>
        <v>0</v>
      </c>
      <c>
        <v>20382.05284</v>
      </c>
      <c>
        <v>20226.82</v>
      </c>
      <c>
        <v>18000</v>
      </c>
      <c>
        <v>2382.0500000000002</v>
      </c>
      <c>
        <v>0</v>
      </c>
      <c>
        <v>0</v>
      </c>
      <c>
        <v>0</v>
      </c>
      <c s="1">
        <v>40969</v>
      </c>
      <c>
        <v>15768.950000000001</v>
      </c>
      <c r="Y20904" s="1">
        <v>41821</v>
      </c>
      <c>
        <v>684205</v>
      </c>
      <c>
        <v>873638</v>
      </c>
      <c>
        <v>18000</v>
      </c>
      <c>
        <v>18000</v>
      </c>
      <c>
        <v>17878.610990000001</v>
      </c>
      <c t="s">
        <v>92</v>
      </c>
      <c>
        <v>0.14169999999999999</v>
      </c>
      <c>
        <v>420.42000000000002</v>
      </c>
      <c t="s">
        <v>23</v>
      </c>
      <c t="s">
        <v>45</v>
      </c>
      <c t="s">
        <v>45474</v>
      </c>
      <c t="s">
        <v>41</v>
      </c>
      <c t="s">
        <v>27</v>
      </c>
      <c>
        <v>33600</v>
      </c>
      <c t="s">
        <v>7</v>
      </c>
      <c s="1">
        <v>40603</v>
      </c>
      <c t="s">
        <v>8</v>
      </c>
      <c t="s">
        <v>9</v>
      </c>
      <c t="s">
        <v>45475</v>
      </c>
      <c t="s">
        <v>112</v>
      </c>
      <c t="s">
        <v>4070</v>
      </c>
      <c t="s">
        <v>521</v>
      </c>
      <c t="s">
        <v>125</v>
      </c>
      <c>
        <v>15.890000000000001</v>
      </c>
    </row>
    <row r="20905" spans="1:49" ht="14.4">
      <c r="A20905">
        <v>684223</v>
      </c>
      <c>
        <v>0</v>
      </c>
      <c s="1">
        <v>35217</v>
      </c>
      <c>
        <v>1</v>
      </c>
      <c t="s">
        <v>21190</v>
      </c>
      <c t="s">
        <v>21190</v>
      </c>
      <c>
        <v>13</v>
      </c>
      <c>
        <v>0</v>
      </c>
      <c>
        <v>27449</v>
      </c>
      <c>
        <v>0.60099999999999998</v>
      </c>
      <c>
        <v>20</v>
      </c>
      <c t="s">
        <v>75790</v>
      </c>
      <c>
        <v>0</v>
      </c>
      <c>
        <v>0</v>
      </c>
      <c>
        <v>6539.1293429999996</v>
      </c>
      <c>
        <v>6539.1300000000001</v>
      </c>
      <c>
        <v>5000</v>
      </c>
      <c>
        <v>1539.1300000000001</v>
      </c>
      <c>
        <v>0</v>
      </c>
      <c>
        <v>0</v>
      </c>
      <c>
        <v>0</v>
      </c>
      <c s="1">
        <v>42430</v>
      </c>
      <c>
        <v>108.70999999999999</v>
      </c>
      <c r="Y20905" s="1">
        <v>42430</v>
      </c>
      <c>
        <v>684223</v>
      </c>
      <c>
        <v>873657</v>
      </c>
      <c>
        <v>5000</v>
      </c>
      <c>
        <v>5000</v>
      </c>
      <c>
        <v>5000</v>
      </c>
      <c t="s">
        <v>92</v>
      </c>
      <c>
        <v>0.1111</v>
      </c>
      <c>
        <v>108.98999999999999</v>
      </c>
      <c t="s">
        <v>3</v>
      </c>
      <c t="s">
        <v>15</v>
      </c>
      <c t="s">
        <v>45476</v>
      </c>
      <c t="s">
        <v>26</v>
      </c>
      <c t="s">
        <v>46</v>
      </c>
      <c>
        <v>43000</v>
      </c>
      <c t="s">
        <v>17</v>
      </c>
      <c s="1">
        <v>40575</v>
      </c>
      <c t="s">
        <v>8</v>
      </c>
      <c t="s">
        <v>9</v>
      </c>
      <c t="s">
        <v>45477</v>
      </c>
      <c t="s">
        <v>72</v>
      </c>
      <c t="s">
        <v>3760</v>
      </c>
      <c t="s">
        <v>10782</v>
      </c>
      <c t="s">
        <v>4004</v>
      </c>
      <c>
        <v>25.530000000000001</v>
      </c>
    </row>
    <row r="20906" spans="1:49" ht="14.4">
      <c r="A20906">
        <v>684239</v>
      </c>
      <c>
        <v>0</v>
      </c>
      <c s="1">
        <v>37956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.441</v>
      </c>
      <c>
        <v>11</v>
      </c>
      <c t="s">
        <v>75790</v>
      </c>
      <c>
        <v>0</v>
      </c>
      <c>
        <v>0</v>
      </c>
      <c>
        <v>7848.2922799999997</v>
      </c>
      <c>
        <v>7546.4300000000003</v>
      </c>
      <c>
        <v>6500</v>
      </c>
      <c>
        <v>1348.29</v>
      </c>
      <c>
        <v>0</v>
      </c>
      <c>
        <v>0</v>
      </c>
      <c>
        <v>0</v>
      </c>
      <c s="1">
        <v>41730</v>
      </c>
      <c>
        <v>229.84</v>
      </c>
      <c r="Y20906" s="1">
        <v>42491</v>
      </c>
      <c>
        <v>684239</v>
      </c>
      <c>
        <v>873673</v>
      </c>
      <c>
        <v>6500</v>
      </c>
      <c>
        <v>6500</v>
      </c>
      <c>
        <v>6250</v>
      </c>
      <c t="s">
        <v>2</v>
      </c>
      <c>
        <v>0.1268</v>
      </c>
      <c>
        <v>218.02000000000001</v>
      </c>
      <c t="s">
        <v>23</v>
      </c>
      <c t="s">
        <v>119</v>
      </c>
      <c r="AK20906" t="s">
        <v>5781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r="AS20906" t="s">
        <v>11</v>
      </c>
      <c t="s">
        <v>45478</v>
      </c>
      <c t="s">
        <v>1397</v>
      </c>
      <c t="s">
        <v>264</v>
      </c>
      <c>
        <v>5.5499999999999998</v>
      </c>
    </row>
    <row r="20907" spans="1:49" ht="14.4" hidden="1">
      <c r="A20907">
        <v>684264</v>
      </c>
      <c>
        <v>0</v>
      </c>
      <c s="1">
        <v>36008</v>
      </c>
      <c>
        <v>1</v>
      </c>
      <c t="s">
        <v>21190</v>
      </c>
      <c t="s">
        <v>21190</v>
      </c>
      <c>
        <v>8</v>
      </c>
      <c>
        <v>0</v>
      </c>
      <c>
        <v>16211</v>
      </c>
      <c>
        <v>0.71399999999999997</v>
      </c>
      <c>
        <v>13</v>
      </c>
      <c t="s">
        <v>75790</v>
      </c>
      <c>
        <v>0</v>
      </c>
      <c>
        <v>0</v>
      </c>
      <c>
        <v>21382.513940000001</v>
      </c>
      <c>
        <v>21382.509999999998</v>
      </c>
      <c>
        <v>16800</v>
      </c>
      <c>
        <v>4582.5100000000002</v>
      </c>
      <c>
        <v>0</v>
      </c>
      <c>
        <v>0</v>
      </c>
      <c>
        <v>0</v>
      </c>
      <c s="1">
        <v>41699</v>
      </c>
      <c>
        <v>608.30999999999995</v>
      </c>
      <c r="Y20907" s="1">
        <v>42491</v>
      </c>
      <c>
        <v>684264</v>
      </c>
      <c>
        <v>873700</v>
      </c>
      <c>
        <v>16800</v>
      </c>
      <c>
        <v>16800</v>
      </c>
      <c>
        <v>16800</v>
      </c>
      <c t="s">
        <v>2</v>
      </c>
      <c>
        <v>0.16400000000000001</v>
      </c>
      <c>
        <v>593.97000000000003</v>
      </c>
      <c t="s">
        <v>140</v>
      </c>
      <c t="s">
        <v>298</v>
      </c>
      <c t="s">
        <v>45479</v>
      </c>
      <c t="s">
        <v>5</v>
      </c>
      <c t="s">
        <v>46</v>
      </c>
      <c>
        <v>80000</v>
      </c>
      <c t="s">
        <v>4064</v>
      </c>
      <c s="1">
        <v>40575</v>
      </c>
      <c t="s">
        <v>8</v>
      </c>
      <c t="s">
        <v>9</v>
      </c>
      <c r="AS20907" t="s">
        <v>11</v>
      </c>
      <c t="s">
        <v>45480</v>
      </c>
      <c t="s">
        <v>525</v>
      </c>
      <c t="s">
        <v>488</v>
      </c>
      <c>
        <v>7.0199999999999996</v>
      </c>
    </row>
    <row r="20908" spans="1:49" ht="14.4" hidden="1">
      <c r="A20908">
        <v>684272</v>
      </c>
      <c>
        <v>0</v>
      </c>
      <c s="1">
        <v>32874</v>
      </c>
      <c>
        <v>1</v>
      </c>
      <c t="s">
        <v>21190</v>
      </c>
      <c t="s">
        <v>21190</v>
      </c>
      <c>
        <v>6</v>
      </c>
      <c>
        <v>0</v>
      </c>
      <c>
        <v>166</v>
      </c>
      <c>
        <v>0.014999999999999999</v>
      </c>
      <c>
        <v>24</v>
      </c>
      <c t="s">
        <v>75790</v>
      </c>
      <c>
        <v>0</v>
      </c>
      <c>
        <v>0</v>
      </c>
      <c>
        <v>13275.862160000001</v>
      </c>
      <c>
        <v>13275.860000000001</v>
      </c>
      <c>
        <v>12000</v>
      </c>
      <c>
        <v>1275.8599999999999</v>
      </c>
      <c>
        <v>0</v>
      </c>
      <c>
        <v>0</v>
      </c>
      <c>
        <v>0</v>
      </c>
      <c s="1">
        <v>41395</v>
      </c>
      <c>
        <v>3997.4200000000001</v>
      </c>
      <c r="Y20908" s="1">
        <v>42186</v>
      </c>
      <c>
        <v>684272</v>
      </c>
      <c>
        <v>873709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481</v>
      </c>
      <c t="s">
        <v>65</v>
      </c>
      <c t="s">
        <v>6</v>
      </c>
      <c>
        <v>47256</v>
      </c>
      <c t="s">
        <v>7</v>
      </c>
      <c s="1">
        <v>40603</v>
      </c>
      <c t="s">
        <v>8</v>
      </c>
      <c t="s">
        <v>9</v>
      </c>
      <c r="AS20908" t="s">
        <v>190</v>
      </c>
      <c t="s">
        <v>10465</v>
      </c>
      <c t="s">
        <v>1201</v>
      </c>
      <c t="s">
        <v>14</v>
      </c>
      <c>
        <v>19.530000000000001</v>
      </c>
    </row>
    <row r="20909" spans="1:49" ht="14.4" hidden="1">
      <c r="A20909">
        <v>684273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16309</v>
      </c>
      <c>
        <v>0.79200000000000004</v>
      </c>
      <c>
        <v>18</v>
      </c>
      <c t="s">
        <v>75790</v>
      </c>
      <c>
        <v>0</v>
      </c>
      <c>
        <v>0</v>
      </c>
      <c>
        <v>18683.68548</v>
      </c>
      <c>
        <v>16105.139999999999</v>
      </c>
      <c>
        <v>15000</v>
      </c>
      <c>
        <v>3683.6900000000001</v>
      </c>
      <c>
        <v>0</v>
      </c>
      <c>
        <v>0</v>
      </c>
      <c>
        <v>0</v>
      </c>
      <c s="1">
        <v>41671</v>
      </c>
      <c>
        <v>5936.4200000000001</v>
      </c>
      <c r="Y20909" s="1">
        <v>41671</v>
      </c>
      <c>
        <v>684273</v>
      </c>
      <c>
        <v>873710</v>
      </c>
      <c>
        <v>15000</v>
      </c>
      <c>
        <v>15000</v>
      </c>
      <c>
        <v>13431.417670000001</v>
      </c>
      <c t="s">
        <v>92</v>
      </c>
      <c>
        <v>0.1111</v>
      </c>
      <c>
        <v>326.95999999999998</v>
      </c>
      <c t="s">
        <v>3</v>
      </c>
      <c t="s">
        <v>15</v>
      </c>
      <c t="s">
        <v>45482</v>
      </c>
      <c t="s">
        <v>170</v>
      </c>
      <c t="s">
        <v>46</v>
      </c>
      <c>
        <v>44300</v>
      </c>
      <c t="s">
        <v>4064</v>
      </c>
      <c s="1">
        <v>40575</v>
      </c>
      <c t="s">
        <v>8</v>
      </c>
      <c t="s">
        <v>9</v>
      </c>
      <c t="s">
        <v>45483</v>
      </c>
      <c t="s">
        <v>19</v>
      </c>
      <c t="s">
        <v>45484</v>
      </c>
      <c t="s">
        <v>1485</v>
      </c>
      <c t="s">
        <v>1213</v>
      </c>
      <c>
        <v>17.309999999999999</v>
      </c>
    </row>
    <row r="20910" spans="1:49" ht="14.4" hidden="1">
      <c r="A20910">
        <v>684314</v>
      </c>
      <c>
        <v>0</v>
      </c>
      <c s="1">
        <v>35278</v>
      </c>
      <c>
        <v>2</v>
      </c>
      <c t="s">
        <v>21190</v>
      </c>
      <c t="s">
        <v>21190</v>
      </c>
      <c>
        <v>12</v>
      </c>
      <c>
        <v>0</v>
      </c>
      <c>
        <v>25279</v>
      </c>
      <c>
        <v>0.66000000000000003</v>
      </c>
      <c>
        <v>29</v>
      </c>
      <c t="s">
        <v>75790</v>
      </c>
      <c>
        <v>0</v>
      </c>
      <c>
        <v>0</v>
      </c>
      <c>
        <v>6270.7192379999997</v>
      </c>
      <c>
        <v>6270.7200000000003</v>
      </c>
      <c>
        <v>6000</v>
      </c>
      <c>
        <v>270.72000000000003</v>
      </c>
      <c>
        <v>0</v>
      </c>
      <c>
        <v>0</v>
      </c>
      <c>
        <v>0</v>
      </c>
      <c s="1">
        <v>40756</v>
      </c>
      <c>
        <v>5749.1300000000001</v>
      </c>
      <c r="Y20910" s="1">
        <v>42491</v>
      </c>
      <c>
        <v>684314</v>
      </c>
      <c>
        <v>873766</v>
      </c>
      <c>
        <v>6000</v>
      </c>
      <c>
        <v>6000</v>
      </c>
      <c>
        <v>6000</v>
      </c>
      <c t="s">
        <v>92</v>
      </c>
      <c>
        <v>0.1111</v>
      </c>
      <c>
        <v>130.78999999999999</v>
      </c>
      <c t="s">
        <v>3</v>
      </c>
      <c t="s">
        <v>15</v>
      </c>
      <c t="s">
        <v>12313</v>
      </c>
      <c t="s">
        <v>26</v>
      </c>
      <c t="s">
        <v>46</v>
      </c>
      <c>
        <v>93600</v>
      </c>
      <c t="s">
        <v>4064</v>
      </c>
      <c s="1">
        <v>40575</v>
      </c>
      <c t="s">
        <v>8</v>
      </c>
      <c t="s">
        <v>9</v>
      </c>
      <c r="AS20910" t="s">
        <v>72</v>
      </c>
      <c t="s">
        <v>5908</v>
      </c>
      <c t="s">
        <v>1047</v>
      </c>
      <c t="s">
        <v>14</v>
      </c>
      <c>
        <v>13.789999999999999</v>
      </c>
    </row>
    <row r="20911" spans="1:49" ht="14.4" hidden="1">
      <c r="A20911">
        <v>684331</v>
      </c>
      <c>
        <v>0</v>
      </c>
      <c s="1">
        <v>34731</v>
      </c>
      <c>
        <v>0</v>
      </c>
      <c t="s">
        <v>21190</v>
      </c>
      <c t="s">
        <v>21190</v>
      </c>
      <c>
        <v>12</v>
      </c>
      <c>
        <v>0</v>
      </c>
      <c>
        <v>13048</v>
      </c>
      <c>
        <v>0.46800000000000003</v>
      </c>
      <c>
        <v>18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699</v>
      </c>
      <c>
        <v>334.74000000000001</v>
      </c>
      <c r="Y20911" s="1">
        <v>42461</v>
      </c>
      <c>
        <v>684331</v>
      </c>
      <c>
        <v>87378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5485</v>
      </c>
      <c t="s">
        <v>5</v>
      </c>
      <c t="s">
        <v>27</v>
      </c>
      <c>
        <v>39500</v>
      </c>
      <c t="s">
        <v>4064</v>
      </c>
      <c s="1">
        <v>40603</v>
      </c>
      <c t="s">
        <v>8</v>
      </c>
      <c t="s">
        <v>9</v>
      </c>
      <c t="s">
        <v>45486</v>
      </c>
      <c t="s">
        <v>11</v>
      </c>
      <c t="s">
        <v>2286</v>
      </c>
      <c t="s">
        <v>1179</v>
      </c>
      <c t="s">
        <v>69</v>
      </c>
      <c>
        <v>17.440000000000001</v>
      </c>
    </row>
    <row r="20912" spans="1:49" ht="14.4" hidden="1">
      <c r="A20912">
        <v>684390</v>
      </c>
      <c>
        <v>1</v>
      </c>
      <c s="1">
        <v>35521</v>
      </c>
      <c>
        <v>1</v>
      </c>
      <c>
        <v>21</v>
      </c>
      <c t="s">
        <v>21190</v>
      </c>
      <c>
        <v>13</v>
      </c>
      <c>
        <v>0</v>
      </c>
      <c>
        <v>40273</v>
      </c>
      <c>
        <v>0.64400000000000002</v>
      </c>
      <c>
        <v>31</v>
      </c>
      <c t="s">
        <v>75790</v>
      </c>
      <c>
        <v>0</v>
      </c>
      <c>
        <v>0</v>
      </c>
      <c>
        <v>19123.486680000002</v>
      </c>
      <c>
        <v>19119.57</v>
      </c>
      <c>
        <v>14500</v>
      </c>
      <c>
        <v>4623.4899999999998</v>
      </c>
      <c>
        <v>0</v>
      </c>
      <c>
        <v>0</v>
      </c>
      <c>
        <v>0</v>
      </c>
      <c s="1">
        <v>41821</v>
      </c>
      <c>
        <v>6298.7399999999998</v>
      </c>
      <c r="Y20912" s="1">
        <v>42491</v>
      </c>
      <c>
        <v>684390</v>
      </c>
      <c>
        <v>873848</v>
      </c>
      <c>
        <v>14500</v>
      </c>
      <c>
        <v>14500</v>
      </c>
      <c>
        <v>14497.884389999999</v>
      </c>
      <c t="s">
        <v>92</v>
      </c>
      <c>
        <v>0.13059999999999999</v>
      </c>
      <c>
        <v>330.37</v>
      </c>
      <c t="s">
        <v>23</v>
      </c>
      <c t="s">
        <v>24</v>
      </c>
      <c t="s">
        <v>45487</v>
      </c>
      <c t="s">
        <v>26</v>
      </c>
      <c t="s">
        <v>27</v>
      </c>
      <c>
        <v>96000</v>
      </c>
      <c t="s">
        <v>4064</v>
      </c>
      <c s="1">
        <v>40603</v>
      </c>
      <c t="s">
        <v>8</v>
      </c>
      <c t="s">
        <v>9</v>
      </c>
      <c t="s">
        <v>45488</v>
      </c>
      <c t="s">
        <v>19</v>
      </c>
      <c t="s">
        <v>45489</v>
      </c>
      <c t="s">
        <v>74</v>
      </c>
      <c t="s">
        <v>75</v>
      </c>
      <c>
        <v>15.69</v>
      </c>
    </row>
    <row r="20913" spans="1:49" ht="14.4">
      <c r="A20913">
        <v>684402</v>
      </c>
      <c>
        <v>0</v>
      </c>
      <c s="1">
        <v>31079</v>
      </c>
      <c>
        <v>0</v>
      </c>
      <c>
        <v>39</v>
      </c>
      <c t="s">
        <v>21190</v>
      </c>
      <c>
        <v>15</v>
      </c>
      <c>
        <v>0</v>
      </c>
      <c>
        <v>13565</v>
      </c>
      <c>
        <v>0.39700000000000002</v>
      </c>
      <c>
        <v>34</v>
      </c>
      <c t="s">
        <v>75790</v>
      </c>
      <c>
        <v>0</v>
      </c>
      <c>
        <v>0</v>
      </c>
      <c>
        <v>6620.6553809999996</v>
      </c>
      <c>
        <v>6620.6599999999999</v>
      </c>
      <c>
        <v>6000</v>
      </c>
      <c>
        <v>620.65999999999997</v>
      </c>
      <c>
        <v>0</v>
      </c>
      <c>
        <v>0</v>
      </c>
      <c>
        <v>0</v>
      </c>
      <c s="1">
        <v>41000</v>
      </c>
      <c>
        <v>5079.8100000000004</v>
      </c>
      <c r="Y20913" s="1">
        <v>42430</v>
      </c>
      <c>
        <v>684402</v>
      </c>
      <c>
        <v>873866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17845</v>
      </c>
      <c t="s">
        <v>41</v>
      </c>
      <c t="s">
        <v>27</v>
      </c>
      <c>
        <v>76200</v>
      </c>
      <c t="s">
        <v>17</v>
      </c>
      <c s="1">
        <v>40575</v>
      </c>
      <c t="s">
        <v>8</v>
      </c>
      <c t="s">
        <v>9</v>
      </c>
      <c r="AS20913" t="s">
        <v>11</v>
      </c>
      <c t="s">
        <v>632</v>
      </c>
      <c t="s">
        <v>956</v>
      </c>
      <c t="s">
        <v>228</v>
      </c>
      <c>
        <v>20.77</v>
      </c>
    </row>
    <row r="20914" spans="1:49" ht="14.4" hidden="1">
      <c r="A20914">
        <v>684430</v>
      </c>
      <c>
        <v>0</v>
      </c>
      <c s="1">
        <v>35156</v>
      </c>
      <c>
        <v>2</v>
      </c>
      <c t="s">
        <v>21190</v>
      </c>
      <c t="s">
        <v>21190</v>
      </c>
      <c>
        <v>7</v>
      </c>
      <c>
        <v>0</v>
      </c>
      <c>
        <v>14304</v>
      </c>
      <c>
        <v>0.89400000000000002</v>
      </c>
      <c>
        <v>11</v>
      </c>
      <c t="s">
        <v>75790</v>
      </c>
      <c>
        <v>0</v>
      </c>
      <c>
        <v>0</v>
      </c>
      <c>
        <v>16024.68</v>
      </c>
      <c>
        <v>12765.01</v>
      </c>
      <c>
        <v>8958</v>
      </c>
      <c>
        <v>7066.6800000000003</v>
      </c>
      <c>
        <v>0</v>
      </c>
      <c>
        <v>0</v>
      </c>
      <c>
        <v>0</v>
      </c>
      <c s="1">
        <v>41730</v>
      </c>
      <c>
        <v>34.649999999999999</v>
      </c>
      <c r="Y20914" s="1">
        <v>41852</v>
      </c>
      <c>
        <v>684430</v>
      </c>
      <c>
        <v>873897</v>
      </c>
      <c>
        <v>18000</v>
      </c>
      <c>
        <v>18000</v>
      </c>
      <c>
        <v>16443.009429999998</v>
      </c>
      <c t="s">
        <v>92</v>
      </c>
      <c>
        <v>0.16769999999999999</v>
      </c>
      <c>
        <v>445.13</v>
      </c>
      <c t="s">
        <v>140</v>
      </c>
      <c t="s">
        <v>184</v>
      </c>
      <c t="s">
        <v>45490</v>
      </c>
      <c t="s">
        <v>214</v>
      </c>
      <c t="s">
        <v>6</v>
      </c>
      <c>
        <v>56000</v>
      </c>
      <c t="s">
        <v>7</v>
      </c>
      <c s="1">
        <v>40575</v>
      </c>
      <c t="s">
        <v>58</v>
      </c>
      <c t="s">
        <v>9</v>
      </c>
      <c t="s">
        <v>45491</v>
      </c>
      <c t="s">
        <v>11</v>
      </c>
      <c t="s">
        <v>41907</v>
      </c>
      <c t="s">
        <v>68</v>
      </c>
      <c t="s">
        <v>69</v>
      </c>
      <c>
        <v>15.710000000000001</v>
      </c>
    </row>
    <row r="20915" spans="1:49" ht="14.4" hidden="1">
      <c r="A20915">
        <v>684456</v>
      </c>
      <c>
        <v>0</v>
      </c>
      <c s="1">
        <v>36342</v>
      </c>
      <c>
        <v>3</v>
      </c>
      <c t="s">
        <v>21190</v>
      </c>
      <c t="s">
        <v>21190</v>
      </c>
      <c>
        <v>5</v>
      </c>
      <c>
        <v>0</v>
      </c>
      <c>
        <v>19386</v>
      </c>
      <c>
        <v>0.77900000000000003</v>
      </c>
      <c>
        <v>27</v>
      </c>
      <c t="s">
        <v>75790</v>
      </c>
      <c>
        <v>0</v>
      </c>
      <c>
        <v>0</v>
      </c>
      <c>
        <v>11333.56775</v>
      </c>
      <c>
        <v>11299.84</v>
      </c>
      <c>
        <v>8400</v>
      </c>
      <c>
        <v>2933.5700000000002</v>
      </c>
      <c>
        <v>0</v>
      </c>
      <c>
        <v>0</v>
      </c>
      <c>
        <v>0</v>
      </c>
      <c s="1">
        <v>42278</v>
      </c>
      <c>
        <v>133.02000000000001</v>
      </c>
      <c r="Y20915" s="1">
        <v>42491</v>
      </c>
      <c>
        <v>684456</v>
      </c>
      <c>
        <v>873926</v>
      </c>
      <c>
        <v>8400</v>
      </c>
      <c>
        <v>8400</v>
      </c>
      <c>
        <v>8375</v>
      </c>
      <c t="s">
        <v>92</v>
      </c>
      <c>
        <v>0.1343</v>
      </c>
      <c>
        <v>192.97999999999999</v>
      </c>
      <c t="s">
        <v>23</v>
      </c>
      <c t="s">
        <v>32</v>
      </c>
      <c t="s">
        <v>45492</v>
      </c>
      <c t="s">
        <v>200</v>
      </c>
      <c t="s">
        <v>27</v>
      </c>
      <c>
        <v>77000</v>
      </c>
      <c t="s">
        <v>4064</v>
      </c>
      <c s="1">
        <v>40575</v>
      </c>
      <c t="s">
        <v>8</v>
      </c>
      <c t="s">
        <v>9</v>
      </c>
      <c r="AS20915" t="s">
        <v>702</v>
      </c>
      <c t="s">
        <v>8328</v>
      </c>
      <c t="s">
        <v>160</v>
      </c>
      <c t="s">
        <v>75</v>
      </c>
      <c>
        <v>19.530000000000001</v>
      </c>
    </row>
    <row r="20916" spans="1:49" ht="14.4" hidden="1">
      <c r="A20916">
        <v>684493</v>
      </c>
      <c>
        <v>0</v>
      </c>
      <c s="1">
        <v>38626</v>
      </c>
      <c>
        <v>0</v>
      </c>
      <c t="s">
        <v>21190</v>
      </c>
      <c t="s">
        <v>21190</v>
      </c>
      <c>
        <v>7</v>
      </c>
      <c>
        <v>0</v>
      </c>
      <c>
        <v>12091</v>
      </c>
      <c>
        <v>0.432</v>
      </c>
      <c>
        <v>15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699</v>
      </c>
      <c>
        <v>274.24000000000001</v>
      </c>
      <c r="Y20916" s="1">
        <v>41699</v>
      </c>
      <c>
        <v>684493</v>
      </c>
      <c>
        <v>873968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38921</v>
      </c>
      <c t="s">
        <v>57</v>
      </c>
      <c t="s">
        <v>6</v>
      </c>
      <c>
        <v>56000</v>
      </c>
      <c t="s">
        <v>4064</v>
      </c>
      <c s="1">
        <v>40575</v>
      </c>
      <c t="s">
        <v>8</v>
      </c>
      <c t="s">
        <v>9</v>
      </c>
      <c t="s">
        <v>45493</v>
      </c>
      <c t="s">
        <v>19</v>
      </c>
      <c t="s">
        <v>45494</v>
      </c>
      <c t="s">
        <v>1855</v>
      </c>
      <c t="s">
        <v>208</v>
      </c>
      <c>
        <v>22.52</v>
      </c>
    </row>
    <row r="20917" spans="1:49" ht="14.4">
      <c r="A20917">
        <v>684512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1466</v>
      </c>
      <c>
        <v>0.86199999999999999</v>
      </c>
      <c>
        <v>5</v>
      </c>
      <c t="s">
        <v>75790</v>
      </c>
      <c>
        <v>0</v>
      </c>
      <c>
        <v>0</v>
      </c>
      <c>
        <v>1953.777196</v>
      </c>
      <c>
        <v>1953.78</v>
      </c>
      <c>
        <v>1675</v>
      </c>
      <c>
        <v>278.77999999999997</v>
      </c>
      <c>
        <v>0</v>
      </c>
      <c>
        <v>0</v>
      </c>
      <c>
        <v>0</v>
      </c>
      <c s="1">
        <v>41671</v>
      </c>
      <c>
        <v>26.260000000000002</v>
      </c>
      <c r="Y20917" s="1">
        <v>42401</v>
      </c>
      <c>
        <v>684512</v>
      </c>
      <c>
        <v>873988</v>
      </c>
      <c>
        <v>1675</v>
      </c>
      <c>
        <v>1675</v>
      </c>
      <c>
        <v>1675</v>
      </c>
      <c t="s">
        <v>2</v>
      </c>
      <c>
        <v>0.1111</v>
      </c>
      <c>
        <v>54.93</v>
      </c>
      <c t="s">
        <v>3</v>
      </c>
      <c t="s">
        <v>15</v>
      </c>
      <c t="s">
        <v>45495</v>
      </c>
      <c t="s">
        <v>41</v>
      </c>
      <c t="s">
        <v>6</v>
      </c>
      <c>
        <v>24960</v>
      </c>
      <c t="s">
        <v>17</v>
      </c>
      <c s="1">
        <v>40575</v>
      </c>
      <c t="s">
        <v>8</v>
      </c>
      <c t="s">
        <v>9</v>
      </c>
      <c t="s">
        <v>45496</v>
      </c>
      <c t="s">
        <v>11</v>
      </c>
      <c t="s">
        <v>45497</v>
      </c>
      <c t="s">
        <v>6203</v>
      </c>
      <c t="s">
        <v>14</v>
      </c>
      <c>
        <v>4.8099999999999996</v>
      </c>
    </row>
    <row r="20918" spans="1:49" ht="14.4" hidden="1">
      <c r="A20918">
        <v>684519</v>
      </c>
      <c>
        <v>0</v>
      </c>
      <c s="1">
        <v>34090</v>
      </c>
      <c>
        <v>2</v>
      </c>
      <c>
        <v>30</v>
      </c>
      <c t="s">
        <v>21190</v>
      </c>
      <c>
        <v>7</v>
      </c>
      <c>
        <v>0</v>
      </c>
      <c>
        <v>21107</v>
      </c>
      <c>
        <v>0.91000000000000003</v>
      </c>
      <c>
        <v>21</v>
      </c>
      <c t="s">
        <v>75790</v>
      </c>
      <c>
        <v>0</v>
      </c>
      <c>
        <v>0</v>
      </c>
      <c>
        <v>30511.160059999998</v>
      </c>
      <c>
        <v>30469.439999999999</v>
      </c>
      <c>
        <v>19500</v>
      </c>
      <c>
        <v>11011.16</v>
      </c>
      <c>
        <v>0</v>
      </c>
      <c>
        <v>0</v>
      </c>
      <c>
        <v>0</v>
      </c>
      <c s="1">
        <v>42309</v>
      </c>
      <c>
        <v>2476.5599999999999</v>
      </c>
      <c r="Y20918" s="1">
        <v>42491</v>
      </c>
      <c>
        <v>684519</v>
      </c>
      <c>
        <v>873994</v>
      </c>
      <c>
        <v>19500</v>
      </c>
      <c>
        <v>19500</v>
      </c>
      <c>
        <v>19473.980380000001</v>
      </c>
      <c t="s">
        <v>92</v>
      </c>
      <c>
        <v>0.19359999999999999</v>
      </c>
      <c>
        <v>509.72000000000003</v>
      </c>
      <c t="s">
        <v>284</v>
      </c>
      <c t="s">
        <v>285</v>
      </c>
      <c t="s">
        <v>45498</v>
      </c>
      <c t="s">
        <v>26</v>
      </c>
      <c t="s">
        <v>46</v>
      </c>
      <c>
        <v>47000</v>
      </c>
      <c t="s">
        <v>4064</v>
      </c>
      <c s="1">
        <v>40603</v>
      </c>
      <c t="s">
        <v>8</v>
      </c>
      <c t="s">
        <v>9</v>
      </c>
      <c t="s">
        <v>45499</v>
      </c>
      <c t="s">
        <v>11</v>
      </c>
      <c t="s">
        <v>30753</v>
      </c>
      <c t="s">
        <v>465</v>
      </c>
      <c t="s">
        <v>228</v>
      </c>
      <c>
        <v>10.09</v>
      </c>
    </row>
    <row r="20919" spans="1:49" ht="14.4" hidden="1">
      <c r="A20919">
        <v>684552</v>
      </c>
      <c>
        <v>1</v>
      </c>
      <c s="1">
        <v>35462</v>
      </c>
      <c>
        <v>0</v>
      </c>
      <c>
        <v>23</v>
      </c>
      <c t="s">
        <v>21190</v>
      </c>
      <c>
        <v>10</v>
      </c>
      <c>
        <v>0</v>
      </c>
      <c>
        <v>6530</v>
      </c>
      <c>
        <v>0.95999999999999996</v>
      </c>
      <c>
        <v>27</v>
      </c>
      <c t="s">
        <v>75790</v>
      </c>
      <c>
        <v>0</v>
      </c>
      <c>
        <v>0</v>
      </c>
      <c>
        <v>8791.2700000000004</v>
      </c>
      <c>
        <v>8791.2700000000004</v>
      </c>
      <c>
        <v>5044.1999999999998</v>
      </c>
      <c>
        <v>3301.79</v>
      </c>
      <c>
        <v>0</v>
      </c>
      <c>
        <v>445.27999999999997</v>
      </c>
      <c>
        <v>75.992400000000004</v>
      </c>
      <c s="1">
        <v>41913</v>
      </c>
      <c>
        <v>194.63</v>
      </c>
      <c r="Y20919" s="1">
        <v>42064</v>
      </c>
      <c>
        <v>684552</v>
      </c>
      <c>
        <v>874037</v>
      </c>
      <c>
        <v>8000</v>
      </c>
      <c>
        <v>8000</v>
      </c>
      <c>
        <v>8000</v>
      </c>
      <c t="s">
        <v>92</v>
      </c>
      <c>
        <v>0.16020000000000001</v>
      </c>
      <c>
        <v>194.63</v>
      </c>
      <c t="s">
        <v>54</v>
      </c>
      <c t="s">
        <v>528</v>
      </c>
      <c t="s">
        <v>45500</v>
      </c>
      <c t="s">
        <v>26</v>
      </c>
      <c t="s">
        <v>6</v>
      </c>
      <c>
        <v>36000</v>
      </c>
      <c t="s">
        <v>4064</v>
      </c>
      <c s="1">
        <v>40575</v>
      </c>
      <c t="s">
        <v>58</v>
      </c>
      <c t="s">
        <v>9</v>
      </c>
      <c t="s">
        <v>45501</v>
      </c>
      <c t="s">
        <v>11</v>
      </c>
      <c t="s">
        <v>45502</v>
      </c>
      <c t="s">
        <v>965</v>
      </c>
      <c t="s">
        <v>38</v>
      </c>
      <c>
        <v>23.629999999999999</v>
      </c>
    </row>
    <row r="20920" spans="1:49" ht="14.4">
      <c r="A20920">
        <v>684567</v>
      </c>
      <c>
        <v>1</v>
      </c>
      <c s="1">
        <v>35339</v>
      </c>
      <c>
        <v>1</v>
      </c>
      <c>
        <v>23</v>
      </c>
      <c t="s">
        <v>21190</v>
      </c>
      <c>
        <v>18</v>
      </c>
      <c>
        <v>0</v>
      </c>
      <c>
        <v>373</v>
      </c>
      <c>
        <v>0.0060000000000000001</v>
      </c>
      <c>
        <v>42</v>
      </c>
      <c t="s">
        <v>75790</v>
      </c>
      <c>
        <v>0</v>
      </c>
      <c>
        <v>0</v>
      </c>
      <c>
        <v>19080.123899999999</v>
      </c>
      <c>
        <v>19080.119999999999</v>
      </c>
      <c>
        <v>15250</v>
      </c>
      <c>
        <v>3830.1199999999999</v>
      </c>
      <c>
        <v>0</v>
      </c>
      <c>
        <v>0</v>
      </c>
      <c>
        <v>0</v>
      </c>
      <c s="1">
        <v>41426</v>
      </c>
      <c>
        <v>10279.77</v>
      </c>
      <c r="Y20920" s="1">
        <v>42370</v>
      </c>
      <c>
        <v>684567</v>
      </c>
      <c>
        <v>874058</v>
      </c>
      <c>
        <v>15250</v>
      </c>
      <c>
        <v>15250</v>
      </c>
      <c>
        <v>15250</v>
      </c>
      <c t="s">
        <v>92</v>
      </c>
      <c>
        <v>0.13800000000000001</v>
      </c>
      <c>
        <v>353.26999999999998</v>
      </c>
      <c t="s">
        <v>23</v>
      </c>
      <c t="s">
        <v>86</v>
      </c>
      <c t="s">
        <v>45503</v>
      </c>
      <c t="s">
        <v>26</v>
      </c>
      <c t="s">
        <v>46</v>
      </c>
      <c>
        <v>44000</v>
      </c>
      <c t="s">
        <v>17</v>
      </c>
      <c s="1">
        <v>40603</v>
      </c>
      <c t="s">
        <v>8</v>
      </c>
      <c t="s">
        <v>9</v>
      </c>
      <c r="AS20920" t="s">
        <v>78</v>
      </c>
      <c t="s">
        <v>25574</v>
      </c>
      <c t="s">
        <v>3194</v>
      </c>
      <c t="s">
        <v>115</v>
      </c>
      <c>
        <v>11.07</v>
      </c>
    </row>
    <row r="20921" spans="1:49" ht="14.4" hidden="1">
      <c r="A20921">
        <v>684571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1822</v>
      </c>
      <c>
        <v>0.90200000000000002</v>
      </c>
      <c>
        <v>7</v>
      </c>
      <c t="s">
        <v>75790</v>
      </c>
      <c>
        <v>0</v>
      </c>
      <c>
        <v>0</v>
      </c>
      <c>
        <v>2018.331604</v>
      </c>
      <c>
        <v>2018.3299999999999</v>
      </c>
      <c>
        <v>1800</v>
      </c>
      <c>
        <v>218.33000000000001</v>
      </c>
      <c>
        <v>0</v>
      </c>
      <c>
        <v>0</v>
      </c>
      <c>
        <v>0</v>
      </c>
      <c s="1">
        <v>41000</v>
      </c>
      <c>
        <v>1291.9300000000001</v>
      </c>
      <c r="Y20921" s="1">
        <v>42491</v>
      </c>
      <c>
        <v>684571</v>
      </c>
      <c>
        <v>874062</v>
      </c>
      <c>
        <v>1800</v>
      </c>
      <c>
        <v>1800</v>
      </c>
      <c>
        <v>1800</v>
      </c>
      <c t="s">
        <v>2</v>
      </c>
      <c>
        <v>0.13059999999999999</v>
      </c>
      <c>
        <v>60.710000000000001</v>
      </c>
      <c t="s">
        <v>23</v>
      </c>
      <c t="s">
        <v>24</v>
      </c>
      <c t="s">
        <v>45504</v>
      </c>
      <c t="s">
        <v>57</v>
      </c>
      <c t="s">
        <v>6</v>
      </c>
      <c>
        <v>23766</v>
      </c>
      <c t="s">
        <v>4064</v>
      </c>
      <c s="1">
        <v>40603</v>
      </c>
      <c t="s">
        <v>8</v>
      </c>
      <c t="s">
        <v>9</v>
      </c>
      <c t="s">
        <v>45505</v>
      </c>
      <c t="s">
        <v>72</v>
      </c>
      <c t="s">
        <v>45506</v>
      </c>
      <c t="s">
        <v>6203</v>
      </c>
      <c t="s">
        <v>14</v>
      </c>
      <c>
        <v>8.3300000000000001</v>
      </c>
    </row>
    <row r="20922" spans="1:49" ht="14.4" hidden="1">
      <c r="A20922">
        <v>684594</v>
      </c>
      <c>
        <v>0</v>
      </c>
      <c s="1">
        <v>33147</v>
      </c>
      <c>
        <v>1</v>
      </c>
      <c t="s">
        <v>21190</v>
      </c>
      <c t="s">
        <v>21190</v>
      </c>
      <c>
        <v>9</v>
      </c>
      <c>
        <v>0</v>
      </c>
      <c>
        <v>24359</v>
      </c>
      <c>
        <v>0.73799999999999999</v>
      </c>
      <c>
        <v>34</v>
      </c>
      <c t="s">
        <v>75790</v>
      </c>
      <c>
        <v>0</v>
      </c>
      <c>
        <v>0</v>
      </c>
      <c>
        <v>23818.57</v>
      </c>
      <c>
        <v>14129.15</v>
      </c>
      <c>
        <v>16017.6</v>
      </c>
      <c>
        <v>7782.2700000000004</v>
      </c>
      <c>
        <v>0</v>
      </c>
      <c>
        <v>18.699999999999999</v>
      </c>
      <c>
        <v>0</v>
      </c>
      <c s="1">
        <v>41183</v>
      </c>
      <c>
        <v>11800</v>
      </c>
      <c r="Y20922" s="1">
        <v>42491</v>
      </c>
      <c>
        <v>684594</v>
      </c>
      <c>
        <v>874087</v>
      </c>
      <c>
        <v>35000</v>
      </c>
      <c>
        <v>35000</v>
      </c>
      <c>
        <v>20775.004919999999</v>
      </c>
      <c t="s">
        <v>92</v>
      </c>
      <c>
        <v>0.16400000000000001</v>
      </c>
      <c>
        <v>858.59000000000003</v>
      </c>
      <c t="s">
        <v>140</v>
      </c>
      <c t="s">
        <v>298</v>
      </c>
      <c t="s">
        <v>45507</v>
      </c>
      <c t="s">
        <v>5</v>
      </c>
      <c t="s">
        <v>46</v>
      </c>
      <c>
        <v>115000</v>
      </c>
      <c t="s">
        <v>7</v>
      </c>
      <c s="1">
        <v>40603</v>
      </c>
      <c t="s">
        <v>58</v>
      </c>
      <c t="s">
        <v>9</v>
      </c>
      <c t="s">
        <v>45508</v>
      </c>
      <c t="s">
        <v>19</v>
      </c>
      <c t="s">
        <v>45509</v>
      </c>
      <c t="s">
        <v>7114</v>
      </c>
      <c t="s">
        <v>14</v>
      </c>
      <c>
        <v>6.4699999999999998</v>
      </c>
    </row>
    <row r="20923" spans="1:49" ht="14.4" hidden="1">
      <c r="A20923">
        <v>684630</v>
      </c>
      <c>
        <v>0</v>
      </c>
      <c s="1">
        <v>38657</v>
      </c>
      <c>
        <v>0</v>
      </c>
      <c t="s">
        <v>21190</v>
      </c>
      <c t="s">
        <v>21190</v>
      </c>
      <c>
        <v>8</v>
      </c>
      <c>
        <v>0</v>
      </c>
      <c>
        <v>14777</v>
      </c>
      <c>
        <v>0.85499999999999998</v>
      </c>
      <c>
        <v>18</v>
      </c>
      <c t="s">
        <v>75790</v>
      </c>
      <c>
        <v>0</v>
      </c>
      <c>
        <v>0</v>
      </c>
      <c>
        <v>45752.349970000003</v>
      </c>
      <c>
        <v>9586.3899999999994</v>
      </c>
      <c>
        <v>30000</v>
      </c>
      <c>
        <v>15752.35</v>
      </c>
      <c>
        <v>0</v>
      </c>
      <c>
        <v>0</v>
      </c>
      <c>
        <v>0</v>
      </c>
      <c s="1">
        <v>42036</v>
      </c>
      <c>
        <v>4477.0699999999997</v>
      </c>
      <c r="Y20923" s="1">
        <v>42461</v>
      </c>
      <c>
        <v>684630</v>
      </c>
      <c>
        <v>874124</v>
      </c>
      <c>
        <v>30000</v>
      </c>
      <c>
        <v>30000</v>
      </c>
      <c>
        <v>6288.2651519999999</v>
      </c>
      <c t="s">
        <v>92</v>
      </c>
      <c>
        <v>0.2122</v>
      </c>
      <c>
        <v>815.32000000000005</v>
      </c>
      <c t="s">
        <v>1331</v>
      </c>
      <c t="s">
        <v>4673</v>
      </c>
      <c t="s">
        <v>45510</v>
      </c>
      <c t="s">
        <v>143</v>
      </c>
      <c t="s">
        <v>6</v>
      </c>
      <c>
        <v>85000</v>
      </c>
      <c t="s">
        <v>7</v>
      </c>
      <c s="1">
        <v>40575</v>
      </c>
      <c t="s">
        <v>8</v>
      </c>
      <c t="s">
        <v>9</v>
      </c>
      <c t="s">
        <v>45511</v>
      </c>
      <c t="s">
        <v>11</v>
      </c>
      <c t="s">
        <v>45512</v>
      </c>
      <c t="s">
        <v>1261</v>
      </c>
      <c t="s">
        <v>1262</v>
      </c>
      <c>
        <v>13.300000000000001</v>
      </c>
    </row>
    <row r="20924" spans="1:49" ht="14.4" hidden="1">
      <c r="A20924">
        <v>684637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4297</v>
      </c>
      <c>
        <v>0.438</v>
      </c>
      <c>
        <v>26</v>
      </c>
      <c t="s">
        <v>75790</v>
      </c>
      <c>
        <v>0</v>
      </c>
      <c>
        <v>0</v>
      </c>
      <c>
        <v>4367.0622789999998</v>
      </c>
      <c>
        <v>4367.0600000000004</v>
      </c>
      <c>
        <v>4000</v>
      </c>
      <c>
        <v>367.06</v>
      </c>
      <c>
        <v>0</v>
      </c>
      <c>
        <v>0</v>
      </c>
      <c>
        <v>0</v>
      </c>
      <c s="1">
        <v>41699</v>
      </c>
      <c>
        <v>136.24000000000001</v>
      </c>
      <c r="Y20924" s="1">
        <v>42186</v>
      </c>
      <c>
        <v>684637</v>
      </c>
      <c>
        <v>874133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5513</v>
      </c>
      <c t="s">
        <v>65</v>
      </c>
      <c t="s">
        <v>46</v>
      </c>
      <c>
        <v>44000</v>
      </c>
      <c t="s">
        <v>4064</v>
      </c>
      <c s="1">
        <v>40575</v>
      </c>
      <c t="s">
        <v>8</v>
      </c>
      <c t="s">
        <v>9</v>
      </c>
      <c r="AS20924" t="s">
        <v>78</v>
      </c>
      <c t="s">
        <v>12937</v>
      </c>
      <c t="s">
        <v>74</v>
      </c>
      <c t="s">
        <v>75</v>
      </c>
      <c>
        <v>20.68</v>
      </c>
    </row>
    <row r="20925" spans="1:49" ht="14.4" hidden="1">
      <c r="A20925">
        <v>684661</v>
      </c>
      <c>
        <v>2</v>
      </c>
      <c s="1">
        <v>33909</v>
      </c>
      <c>
        <v>2</v>
      </c>
      <c>
        <v>12</v>
      </c>
      <c t="s">
        <v>21190</v>
      </c>
      <c>
        <v>5</v>
      </c>
      <c>
        <v>0</v>
      </c>
      <c>
        <v>0</v>
      </c>
      <c>
        <v>0</v>
      </c>
      <c>
        <v>43</v>
      </c>
      <c t="s">
        <v>75790</v>
      </c>
      <c>
        <v>0</v>
      </c>
      <c>
        <v>0</v>
      </c>
      <c>
        <v>14850.709999999999</v>
      </c>
      <c>
        <v>14840.219999999999</v>
      </c>
      <c>
        <v>5826.8199999999997</v>
      </c>
      <c>
        <v>8005.5600000000004</v>
      </c>
      <c>
        <v>0</v>
      </c>
      <c>
        <v>1018.33</v>
      </c>
      <c>
        <v>10.5</v>
      </c>
      <c s="1">
        <v>41091</v>
      </c>
      <c>
        <v>32.399999999999999</v>
      </c>
      <c r="Y20925" s="1">
        <v>41214</v>
      </c>
      <c>
        <v>684661</v>
      </c>
      <c>
        <v>874161</v>
      </c>
      <c>
        <v>35000</v>
      </c>
      <c>
        <v>35000</v>
      </c>
      <c>
        <v>34975</v>
      </c>
      <c t="s">
        <v>92</v>
      </c>
      <c>
        <v>0.19739999999999999</v>
      </c>
      <c>
        <v>922.23000000000002</v>
      </c>
      <c t="s">
        <v>284</v>
      </c>
      <c t="s">
        <v>1918</v>
      </c>
      <c t="s">
        <v>45514</v>
      </c>
      <c t="s">
        <v>170</v>
      </c>
      <c t="s">
        <v>46</v>
      </c>
      <c>
        <v>150000</v>
      </c>
      <c t="s">
        <v>7</v>
      </c>
      <c s="1">
        <v>40603</v>
      </c>
      <c t="s">
        <v>58</v>
      </c>
      <c t="s">
        <v>9</v>
      </c>
      <c r="AS20925" t="s">
        <v>19</v>
      </c>
      <c t="s">
        <v>40705</v>
      </c>
      <c t="s">
        <v>4850</v>
      </c>
      <c t="s">
        <v>585</v>
      </c>
      <c>
        <v>11.02</v>
      </c>
    </row>
    <row r="20926" spans="1:49" ht="14.4">
      <c r="A20926">
        <v>684665</v>
      </c>
      <c>
        <v>0</v>
      </c>
      <c s="1">
        <v>37895</v>
      </c>
      <c>
        <v>3</v>
      </c>
      <c t="s">
        <v>21190</v>
      </c>
      <c t="s">
        <v>21190</v>
      </c>
      <c>
        <v>16</v>
      </c>
      <c>
        <v>0</v>
      </c>
      <c>
        <v>15472</v>
      </c>
      <c>
        <v>0.70599999999999996</v>
      </c>
      <c>
        <v>25</v>
      </c>
      <c t="s">
        <v>75790</v>
      </c>
      <c>
        <v>0</v>
      </c>
      <c>
        <v>0</v>
      </c>
      <c>
        <v>5042.8303519999999</v>
      </c>
      <c>
        <v>5042.8299999999999</v>
      </c>
      <c>
        <v>4600</v>
      </c>
      <c>
        <v>442.82999999999998</v>
      </c>
      <c>
        <v>0</v>
      </c>
      <c>
        <v>0</v>
      </c>
      <c>
        <v>0</v>
      </c>
      <c s="1">
        <v>40969</v>
      </c>
      <c>
        <v>3389.46</v>
      </c>
      <c r="Y20926" s="1">
        <v>42491</v>
      </c>
      <c>
        <v>684665</v>
      </c>
      <c>
        <v>874165</v>
      </c>
      <c>
        <v>4600</v>
      </c>
      <c>
        <v>4600</v>
      </c>
      <c>
        <v>4600</v>
      </c>
      <c t="s">
        <v>2</v>
      </c>
      <c>
        <v>0.1111</v>
      </c>
      <c>
        <v>150.84</v>
      </c>
      <c t="s">
        <v>3</v>
      </c>
      <c t="s">
        <v>15</v>
      </c>
      <c t="s">
        <v>26648</v>
      </c>
      <c t="s">
        <v>143</v>
      </c>
      <c t="s">
        <v>46</v>
      </c>
      <c>
        <v>90000</v>
      </c>
      <c t="s">
        <v>17</v>
      </c>
      <c s="1">
        <v>40575</v>
      </c>
      <c t="s">
        <v>8</v>
      </c>
      <c t="s">
        <v>9</v>
      </c>
      <c t="s">
        <v>45515</v>
      </c>
      <c t="s">
        <v>11</v>
      </c>
      <c t="s">
        <v>24161</v>
      </c>
      <c t="s">
        <v>1649</v>
      </c>
      <c t="s">
        <v>131</v>
      </c>
      <c>
        <v>17.68</v>
      </c>
    </row>
    <row r="20927" spans="1:49" ht="14.4" hidden="1">
      <c r="A20927">
        <v>684673</v>
      </c>
      <c>
        <v>0</v>
      </c>
      <c s="1">
        <v>34486</v>
      </c>
      <c>
        <v>0</v>
      </c>
      <c t="s">
        <v>21190</v>
      </c>
      <c t="s">
        <v>21190</v>
      </c>
      <c>
        <v>5</v>
      </c>
      <c>
        <v>0</v>
      </c>
      <c>
        <v>44422</v>
      </c>
      <c>
        <v>0.68600000000000005</v>
      </c>
      <c>
        <v>22</v>
      </c>
      <c t="s">
        <v>75790</v>
      </c>
      <c>
        <v>0</v>
      </c>
      <c>
        <v>0</v>
      </c>
      <c>
        <v>43394.990120000002</v>
      </c>
      <c>
        <v>43209.019999999997</v>
      </c>
      <c>
        <v>35000</v>
      </c>
      <c>
        <v>8394.9899999999998</v>
      </c>
      <c>
        <v>0</v>
      </c>
      <c>
        <v>0</v>
      </c>
      <c>
        <v>0</v>
      </c>
      <c s="1">
        <v>41699</v>
      </c>
      <c>
        <v>1227.1700000000001</v>
      </c>
      <c r="Y20927" s="1">
        <v>41699</v>
      </c>
      <c>
        <v>684673</v>
      </c>
      <c>
        <v>874173</v>
      </c>
      <c>
        <v>35000</v>
      </c>
      <c>
        <v>35000</v>
      </c>
      <c>
        <v>34858.588620000002</v>
      </c>
      <c t="s">
        <v>2</v>
      </c>
      <c>
        <v>0.1454</v>
      </c>
      <c>
        <v>1205.4200000000001</v>
      </c>
      <c t="s">
        <v>54</v>
      </c>
      <c t="s">
        <v>309</v>
      </c>
      <c t="s">
        <v>45516</v>
      </c>
      <c t="s">
        <v>143</v>
      </c>
      <c t="s">
        <v>6</v>
      </c>
      <c>
        <v>145000</v>
      </c>
      <c t="s">
        <v>7</v>
      </c>
      <c s="1">
        <v>40603</v>
      </c>
      <c t="s">
        <v>8</v>
      </c>
      <c t="s">
        <v>9</v>
      </c>
      <c t="s">
        <v>45517</v>
      </c>
      <c t="s">
        <v>19</v>
      </c>
      <c t="s">
        <v>45518</v>
      </c>
      <c t="s">
        <v>13</v>
      </c>
      <c t="s">
        <v>14</v>
      </c>
      <c>
        <v>25.09</v>
      </c>
    </row>
    <row r="20928" spans="1:49" ht="14.4" hidden="1">
      <c r="A20928">
        <v>684676</v>
      </c>
      <c>
        <v>0</v>
      </c>
      <c s="1">
        <v>34366</v>
      </c>
      <c>
        <v>0</v>
      </c>
      <c t="s">
        <v>21190</v>
      </c>
      <c t="s">
        <v>21190</v>
      </c>
      <c>
        <v>8</v>
      </c>
      <c>
        <v>0</v>
      </c>
      <c>
        <v>84960</v>
      </c>
      <c>
        <v>0.29530000000000001</v>
      </c>
      <c>
        <v>40</v>
      </c>
      <c t="s">
        <v>75790</v>
      </c>
      <c>
        <v>0</v>
      </c>
      <c>
        <v>0</v>
      </c>
      <c>
        <v>19530.987840000002</v>
      </c>
      <c>
        <v>18090.509999999998</v>
      </c>
      <c>
        <v>17400</v>
      </c>
      <c>
        <v>2130.9899999999998</v>
      </c>
      <c>
        <v>0</v>
      </c>
      <c>
        <v>0</v>
      </c>
      <c>
        <v>0</v>
      </c>
      <c s="1">
        <v>41699</v>
      </c>
      <c>
        <v>562.33000000000004</v>
      </c>
      <c r="Y20928" s="1">
        <v>42491</v>
      </c>
      <c>
        <v>684676</v>
      </c>
      <c>
        <v>874176</v>
      </c>
      <c>
        <v>17400</v>
      </c>
      <c>
        <v>17400</v>
      </c>
      <c>
        <v>16243.408069999999</v>
      </c>
      <c t="s">
        <v>2</v>
      </c>
      <c>
        <v>0.076600000000000001</v>
      </c>
      <c>
        <v>542.52999999999997</v>
      </c>
      <c t="s">
        <v>50</v>
      </c>
      <c t="s">
        <v>51</v>
      </c>
      <c t="s">
        <v>45519</v>
      </c>
      <c t="s">
        <v>143</v>
      </c>
      <c t="s">
        <v>46</v>
      </c>
      <c>
        <v>120000</v>
      </c>
      <c t="s">
        <v>4064</v>
      </c>
      <c s="1">
        <v>40575</v>
      </c>
      <c t="s">
        <v>8</v>
      </c>
      <c t="s">
        <v>9</v>
      </c>
      <c t="s">
        <v>45520</v>
      </c>
      <c t="s">
        <v>122</v>
      </c>
      <c t="s">
        <v>45521</v>
      </c>
      <c t="s">
        <v>1559</v>
      </c>
      <c t="s">
        <v>62</v>
      </c>
      <c>
        <v>13.220000000000001</v>
      </c>
    </row>
    <row r="20929" spans="1:49" ht="14.4" hidden="1">
      <c r="A20929">
        <v>684698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12251.20067</v>
      </c>
      <c>
        <v>12251.200000000001</v>
      </c>
      <c>
        <v>11000</v>
      </c>
      <c>
        <v>1251.2</v>
      </c>
      <c>
        <v>0</v>
      </c>
      <c>
        <v>0</v>
      </c>
      <c>
        <v>0</v>
      </c>
      <c s="1">
        <v>41426</v>
      </c>
      <c>
        <v>3351.7199999999998</v>
      </c>
      <c r="Y20929" s="1">
        <v>41913</v>
      </c>
      <c>
        <v>684698</v>
      </c>
      <c>
        <v>874202</v>
      </c>
      <c>
        <v>11000</v>
      </c>
      <c>
        <v>11000</v>
      </c>
      <c>
        <v>11000</v>
      </c>
      <c t="s">
        <v>2</v>
      </c>
      <c>
        <v>0.076600000000000001</v>
      </c>
      <c>
        <v>342.98000000000002</v>
      </c>
      <c t="s">
        <v>50</v>
      </c>
      <c t="s">
        <v>51</v>
      </c>
      <c t="s">
        <v>45522</v>
      </c>
      <c t="s">
        <v>214</v>
      </c>
      <c t="s">
        <v>6</v>
      </c>
      <c>
        <v>32000</v>
      </c>
      <c t="s">
        <v>4064</v>
      </c>
      <c s="1">
        <v>40575</v>
      </c>
      <c t="s">
        <v>8</v>
      </c>
      <c t="s">
        <v>9</v>
      </c>
      <c t="s">
        <v>45523</v>
      </c>
      <c t="s">
        <v>11</v>
      </c>
      <c t="s">
        <v>45524</v>
      </c>
      <c t="s">
        <v>699</v>
      </c>
      <c t="s">
        <v>264</v>
      </c>
      <c>
        <v>10.199999999999999</v>
      </c>
    </row>
    <row r="20930" spans="1:49" ht="14.4" hidden="1">
      <c r="A20930">
        <v>684720</v>
      </c>
      <c>
        <v>0</v>
      </c>
      <c s="1">
        <v>34578</v>
      </c>
      <c>
        <v>1</v>
      </c>
      <c t="s">
        <v>21190</v>
      </c>
      <c t="s">
        <v>21190</v>
      </c>
      <c>
        <v>10</v>
      </c>
      <c>
        <v>0</v>
      </c>
      <c>
        <v>30894</v>
      </c>
      <c>
        <v>0.752</v>
      </c>
      <c>
        <v>36</v>
      </c>
      <c t="s">
        <v>75790</v>
      </c>
      <c>
        <v>0</v>
      </c>
      <c>
        <v>0</v>
      </c>
      <c>
        <v>11335.26448</v>
      </c>
      <c>
        <v>11335.26</v>
      </c>
      <c>
        <v>8400</v>
      </c>
      <c>
        <v>2935.2600000000002</v>
      </c>
      <c>
        <v>0</v>
      </c>
      <c>
        <v>0</v>
      </c>
      <c>
        <v>0</v>
      </c>
      <c s="1">
        <v>41974</v>
      </c>
      <c>
        <v>2873.6399999999999</v>
      </c>
      <c r="Y20930" s="1">
        <v>41974</v>
      </c>
      <c>
        <v>684720</v>
      </c>
      <c>
        <v>874230</v>
      </c>
      <c>
        <v>8400</v>
      </c>
      <c>
        <v>8400</v>
      </c>
      <c>
        <v>8400</v>
      </c>
      <c t="s">
        <v>92</v>
      </c>
      <c>
        <v>0.1343</v>
      </c>
      <c>
        <v>192.97999999999999</v>
      </c>
      <c t="s">
        <v>23</v>
      </c>
      <c t="s">
        <v>32</v>
      </c>
      <c t="s">
        <v>45525</v>
      </c>
      <c t="s">
        <v>170</v>
      </c>
      <c t="s">
        <v>46</v>
      </c>
      <c>
        <v>82500</v>
      </c>
      <c t="s">
        <v>7</v>
      </c>
      <c s="1">
        <v>40603</v>
      </c>
      <c t="s">
        <v>8</v>
      </c>
      <c t="s">
        <v>9</v>
      </c>
      <c r="AS20930" t="s">
        <v>72</v>
      </c>
      <c t="s">
        <v>441</v>
      </c>
      <c t="s">
        <v>7264</v>
      </c>
      <c t="s">
        <v>1498</v>
      </c>
      <c>
        <v>11.390000000000001</v>
      </c>
    </row>
    <row r="20931" spans="1:49" ht="14.4" hidden="1">
      <c r="A20931">
        <v>684732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8748</v>
      </c>
      <c>
        <v>0.33900000000000002</v>
      </c>
      <c>
        <v>23</v>
      </c>
      <c t="s">
        <v>75790</v>
      </c>
      <c>
        <v>0</v>
      </c>
      <c>
        <v>0</v>
      </c>
      <c>
        <v>18246.580000000002</v>
      </c>
      <c>
        <v>9291.2199999999993</v>
      </c>
      <c>
        <v>10034.76</v>
      </c>
      <c>
        <v>8191.7399999999998</v>
      </c>
      <c>
        <v>0</v>
      </c>
      <c>
        <v>20.079999999999998</v>
      </c>
      <c>
        <v>0</v>
      </c>
      <c s="1">
        <v>41518</v>
      </c>
      <c>
        <v>608.22000000000003</v>
      </c>
      <c r="Y20931" s="1">
        <v>42491</v>
      </c>
      <c>
        <v>684732</v>
      </c>
      <c>
        <v>853825</v>
      </c>
      <c>
        <v>25000</v>
      </c>
      <c>
        <v>25000</v>
      </c>
      <c>
        <v>20465.80487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5526</v>
      </c>
      <c t="s">
        <v>170</v>
      </c>
      <c t="s">
        <v>6</v>
      </c>
      <c>
        <v>47000</v>
      </c>
      <c t="s">
        <v>7</v>
      </c>
      <c s="1">
        <v>40575</v>
      </c>
      <c t="s">
        <v>58</v>
      </c>
      <c t="s">
        <v>9</v>
      </c>
      <c t="s">
        <v>45527</v>
      </c>
      <c t="s">
        <v>122</v>
      </c>
      <c t="s">
        <v>45528</v>
      </c>
      <c t="s">
        <v>1744</v>
      </c>
      <c t="s">
        <v>31</v>
      </c>
      <c>
        <v>5.9699999999999998</v>
      </c>
    </row>
    <row r="20932" spans="1:49" ht="14.4" hidden="1">
      <c r="A20932">
        <v>684733</v>
      </c>
      <c>
        <v>0</v>
      </c>
      <c s="1">
        <v>38899</v>
      </c>
      <c>
        <v>0</v>
      </c>
      <c t="s">
        <v>21190</v>
      </c>
      <c t="s">
        <v>21190</v>
      </c>
      <c>
        <v>9</v>
      </c>
      <c>
        <v>0</v>
      </c>
      <c>
        <v>6543</v>
      </c>
      <c>
        <v>0.82799999999999996</v>
      </c>
      <c>
        <v>17</v>
      </c>
      <c t="s">
        <v>75790</v>
      </c>
      <c>
        <v>0</v>
      </c>
      <c>
        <v>0</v>
      </c>
      <c>
        <v>5861.3154619999996</v>
      </c>
      <c>
        <v>5861.3199999999997</v>
      </c>
      <c>
        <v>5000</v>
      </c>
      <c>
        <v>861.32000000000005</v>
      </c>
      <c>
        <v>0</v>
      </c>
      <c>
        <v>0</v>
      </c>
      <c>
        <v>0</v>
      </c>
      <c s="1">
        <v>41487</v>
      </c>
      <c>
        <v>1284.05</v>
      </c>
      <c r="Y20932" s="1">
        <v>42186</v>
      </c>
      <c>
        <v>684733</v>
      </c>
      <c>
        <v>874242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r="AK20932" t="s">
        <v>5781</v>
      </c>
      <c t="s">
        <v>27</v>
      </c>
      <c>
        <v>18000</v>
      </c>
      <c t="s">
        <v>4064</v>
      </c>
      <c s="1">
        <v>40575</v>
      </c>
      <c t="s">
        <v>8</v>
      </c>
      <c t="s">
        <v>9</v>
      </c>
      <c t="s">
        <v>45529</v>
      </c>
      <c t="s">
        <v>11</v>
      </c>
      <c t="s">
        <v>25622</v>
      </c>
      <c t="s">
        <v>521</v>
      </c>
      <c t="s">
        <v>125</v>
      </c>
      <c>
        <v>17.800000000000001</v>
      </c>
    </row>
    <row r="20933" spans="1:49" ht="14.4" hidden="1">
      <c r="A20933">
        <v>684740</v>
      </c>
      <c>
        <v>0</v>
      </c>
      <c s="1">
        <v>35186</v>
      </c>
      <c>
        <v>1</v>
      </c>
      <c t="s">
        <v>21190</v>
      </c>
      <c t="s">
        <v>21190</v>
      </c>
      <c>
        <v>7</v>
      </c>
      <c>
        <v>0</v>
      </c>
      <c>
        <v>3082</v>
      </c>
      <c>
        <v>0.104</v>
      </c>
      <c>
        <v>14</v>
      </c>
      <c t="s">
        <v>75790</v>
      </c>
      <c>
        <v>0</v>
      </c>
      <c>
        <v>0</v>
      </c>
      <c>
        <v>11219.60102</v>
      </c>
      <c>
        <v>11219.6</v>
      </c>
      <c>
        <v>10400</v>
      </c>
      <c>
        <v>819.60000000000002</v>
      </c>
      <c>
        <v>0</v>
      </c>
      <c>
        <v>0</v>
      </c>
      <c>
        <v>0</v>
      </c>
      <c s="1">
        <v>41306</v>
      </c>
      <c>
        <v>4303.3299999999999</v>
      </c>
      <c r="Y20933" s="1">
        <v>41334</v>
      </c>
      <c>
        <v>684740</v>
      </c>
      <c>
        <v>874249</v>
      </c>
      <c>
        <v>10400</v>
      </c>
      <c>
        <v>10400</v>
      </c>
      <c>
        <v>10400</v>
      </c>
      <c t="s">
        <v>2</v>
      </c>
      <c>
        <v>0.0579</v>
      </c>
      <c>
        <v>315.39999999999998</v>
      </c>
      <c t="s">
        <v>50</v>
      </c>
      <c t="s">
        <v>180</v>
      </c>
      <c t="s">
        <v>45530</v>
      </c>
      <c t="s">
        <v>34</v>
      </c>
      <c t="s">
        <v>46</v>
      </c>
      <c>
        <v>83000</v>
      </c>
      <c t="s">
        <v>4064</v>
      </c>
      <c s="1">
        <v>40603</v>
      </c>
      <c t="s">
        <v>8</v>
      </c>
      <c t="s">
        <v>9</v>
      </c>
      <c t="s">
        <v>45531</v>
      </c>
      <c t="s">
        <v>148</v>
      </c>
      <c t="s">
        <v>468</v>
      </c>
      <c t="s">
        <v>2422</v>
      </c>
      <c t="s">
        <v>174</v>
      </c>
      <c>
        <v>6.0999999999999996</v>
      </c>
    </row>
    <row r="20934" spans="1:49" ht="14.4" hidden="1">
      <c r="A20934">
        <v>684790</v>
      </c>
      <c>
        <v>0</v>
      </c>
      <c s="1">
        <v>36465</v>
      </c>
      <c>
        <v>1</v>
      </c>
      <c>
        <v>66</v>
      </c>
      <c t="s">
        <v>21190</v>
      </c>
      <c>
        <v>3</v>
      </c>
      <c>
        <v>0</v>
      </c>
      <c>
        <v>883</v>
      </c>
      <c>
        <v>0.34000000000000002</v>
      </c>
      <c>
        <v>10</v>
      </c>
      <c t="s">
        <v>75790</v>
      </c>
      <c>
        <v>0</v>
      </c>
      <c>
        <v>0</v>
      </c>
      <c>
        <v>7176.1309149999997</v>
      </c>
      <c>
        <v>7176.1300000000001</v>
      </c>
      <c>
        <v>5000</v>
      </c>
      <c>
        <v>2176.1300000000001</v>
      </c>
      <c>
        <v>0</v>
      </c>
      <c>
        <v>0</v>
      </c>
      <c>
        <v>0</v>
      </c>
      <c s="1">
        <v>41913</v>
      </c>
      <c>
        <v>2000.73</v>
      </c>
      <c r="Y20934" s="1">
        <v>42491</v>
      </c>
      <c>
        <v>684790</v>
      </c>
      <c>
        <v>874304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140</v>
      </c>
      <c t="s">
        <v>184</v>
      </c>
      <c t="s">
        <v>45532</v>
      </c>
      <c t="s">
        <v>214</v>
      </c>
      <c t="s">
        <v>6</v>
      </c>
      <c>
        <v>51600</v>
      </c>
      <c t="s">
        <v>4064</v>
      </c>
      <c s="1">
        <v>40575</v>
      </c>
      <c t="s">
        <v>8</v>
      </c>
      <c t="s">
        <v>9</v>
      </c>
      <c r="AS20934" t="s">
        <v>122</v>
      </c>
      <c t="s">
        <v>45533</v>
      </c>
      <c t="s">
        <v>1318</v>
      </c>
      <c t="s">
        <v>14</v>
      </c>
      <c>
        <v>9.6500000000000004</v>
      </c>
    </row>
    <row r="20935" spans="1:49" ht="14.4">
      <c r="A20935">
        <v>684807</v>
      </c>
      <c>
        <v>0</v>
      </c>
      <c s="1">
        <v>36678</v>
      </c>
      <c>
        <v>0</v>
      </c>
      <c>
        <v>56</v>
      </c>
      <c t="s">
        <v>21190</v>
      </c>
      <c>
        <v>9</v>
      </c>
      <c>
        <v>0</v>
      </c>
      <c>
        <v>6657</v>
      </c>
      <c>
        <v>0.247</v>
      </c>
      <c>
        <v>20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699</v>
      </c>
      <c>
        <v>266.74000000000001</v>
      </c>
      <c r="Y20935" s="1">
        <v>41699</v>
      </c>
      <c>
        <v>684807</v>
      </c>
      <c>
        <v>874325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5534</v>
      </c>
      <c t="s">
        <v>57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r="AS20935" t="s">
        <v>330</v>
      </c>
      <c t="s">
        <v>12558</v>
      </c>
      <c t="s">
        <v>2757</v>
      </c>
      <c t="s">
        <v>156</v>
      </c>
      <c>
        <v>12</v>
      </c>
    </row>
    <row r="20936" spans="1:49" ht="14.4" hidden="1">
      <c r="A20936">
        <v>684811</v>
      </c>
      <c>
        <v>0</v>
      </c>
      <c s="1">
        <v>33878</v>
      </c>
      <c>
        <v>2</v>
      </c>
      <c t="s">
        <v>21190</v>
      </c>
      <c t="s">
        <v>21190</v>
      </c>
      <c>
        <v>13</v>
      </c>
      <c>
        <v>0</v>
      </c>
      <c>
        <v>11456</v>
      </c>
      <c>
        <v>0.224</v>
      </c>
      <c>
        <v>21</v>
      </c>
      <c t="s">
        <v>75790</v>
      </c>
      <c>
        <v>0</v>
      </c>
      <c>
        <v>0</v>
      </c>
      <c>
        <v>5413.6222930000004</v>
      </c>
      <c>
        <v>5413.6199999999999</v>
      </c>
      <c>
        <v>5300</v>
      </c>
      <c>
        <v>113.62</v>
      </c>
      <c>
        <v>0</v>
      </c>
      <c>
        <v>0</v>
      </c>
      <c>
        <v>0</v>
      </c>
      <c s="1">
        <v>40756</v>
      </c>
      <c>
        <v>4775.1599999999999</v>
      </c>
      <c r="Y20936" s="1">
        <v>42461</v>
      </c>
      <c>
        <v>684811</v>
      </c>
      <c>
        <v>874329</v>
      </c>
      <c>
        <v>5300</v>
      </c>
      <c>
        <v>5300</v>
      </c>
      <c>
        <v>5300</v>
      </c>
      <c t="s">
        <v>2</v>
      </c>
      <c>
        <v>0.054199999999999998</v>
      </c>
      <c>
        <v>159.84999999999999</v>
      </c>
      <c t="s">
        <v>50</v>
      </c>
      <c t="s">
        <v>446</v>
      </c>
      <c t="s">
        <v>21171</v>
      </c>
      <c t="s">
        <v>26</v>
      </c>
      <c t="s">
        <v>46</v>
      </c>
      <c>
        <v>50205</v>
      </c>
      <c t="s">
        <v>4064</v>
      </c>
      <c s="1">
        <v>40575</v>
      </c>
      <c t="s">
        <v>8</v>
      </c>
      <c t="s">
        <v>9</v>
      </c>
      <c t="s">
        <v>45535</v>
      </c>
      <c t="s">
        <v>11</v>
      </c>
      <c t="s">
        <v>45536</v>
      </c>
      <c t="s">
        <v>68</v>
      </c>
      <c t="s">
        <v>69</v>
      </c>
      <c>
        <v>9.4399999999999995</v>
      </c>
    </row>
    <row r="20937" spans="1:49" ht="14.4">
      <c r="A20937">
        <v>684817</v>
      </c>
      <c>
        <v>0</v>
      </c>
      <c s="1">
        <v>35735</v>
      </c>
      <c>
        <v>2</v>
      </c>
      <c t="s">
        <v>21190</v>
      </c>
      <c t="s">
        <v>21190</v>
      </c>
      <c>
        <v>6</v>
      </c>
      <c>
        <v>0</v>
      </c>
      <c>
        <v>4228</v>
      </c>
      <c>
        <v>0.36799999999999999</v>
      </c>
      <c>
        <v>8</v>
      </c>
      <c t="s">
        <v>75790</v>
      </c>
      <c>
        <v>0</v>
      </c>
      <c>
        <v>0</v>
      </c>
      <c>
        <v>4403.0603529999998</v>
      </c>
      <c>
        <v>4403.0600000000004</v>
      </c>
      <c>
        <v>4000</v>
      </c>
      <c>
        <v>403.06</v>
      </c>
      <c>
        <v>0</v>
      </c>
      <c>
        <v>0</v>
      </c>
      <c>
        <v>0</v>
      </c>
      <c s="1">
        <v>41395</v>
      </c>
      <c>
        <v>1321.24</v>
      </c>
      <c r="Y20937" s="1">
        <v>42491</v>
      </c>
      <c>
        <v>684817</v>
      </c>
      <c>
        <v>874335</v>
      </c>
      <c>
        <v>4000</v>
      </c>
      <c>
        <v>4000</v>
      </c>
      <c>
        <v>4000</v>
      </c>
      <c t="s">
        <v>2</v>
      </c>
      <c>
        <v>0.069199999999999998</v>
      </c>
      <c>
        <v>123.37</v>
      </c>
      <c t="s">
        <v>50</v>
      </c>
      <c t="s">
        <v>108</v>
      </c>
      <c t="s">
        <v>45537</v>
      </c>
      <c t="s">
        <v>65</v>
      </c>
      <c t="s">
        <v>46</v>
      </c>
      <c>
        <v>28000</v>
      </c>
      <c t="s">
        <v>17</v>
      </c>
      <c s="1">
        <v>40603</v>
      </c>
      <c t="s">
        <v>8</v>
      </c>
      <c t="s">
        <v>9</v>
      </c>
      <c t="s">
        <v>45538</v>
      </c>
      <c t="s">
        <v>702</v>
      </c>
      <c t="s">
        <v>1154</v>
      </c>
      <c t="s">
        <v>574</v>
      </c>
      <c t="s">
        <v>559</v>
      </c>
      <c>
        <v>9.1699999999999999</v>
      </c>
    </row>
    <row r="20938" spans="1:49" ht="14.4">
      <c r="A20938">
        <v>684843</v>
      </c>
      <c>
        <v>1</v>
      </c>
      <c s="1">
        <v>36770</v>
      </c>
      <c>
        <v>2</v>
      </c>
      <c>
        <v>16</v>
      </c>
      <c t="s">
        <v>21190</v>
      </c>
      <c>
        <v>9</v>
      </c>
      <c>
        <v>0</v>
      </c>
      <c>
        <v>399</v>
      </c>
      <c>
        <v>0.042999999999999997</v>
      </c>
      <c>
        <v>15</v>
      </c>
      <c t="s">
        <v>75790</v>
      </c>
      <c>
        <v>0</v>
      </c>
      <c>
        <v>0</v>
      </c>
      <c>
        <v>5358.4932589999999</v>
      </c>
      <c>
        <v>5358.4899999999998</v>
      </c>
      <c>
        <v>4800</v>
      </c>
      <c>
        <v>558.49000000000001</v>
      </c>
      <c>
        <v>0</v>
      </c>
      <c>
        <v>0</v>
      </c>
      <c>
        <v>0</v>
      </c>
      <c s="1">
        <v>41699</v>
      </c>
      <c>
        <v>153.74000000000001</v>
      </c>
      <c r="Y20938" s="1">
        <v>41699</v>
      </c>
      <c>
        <v>684843</v>
      </c>
      <c>
        <v>874365</v>
      </c>
      <c>
        <v>4800</v>
      </c>
      <c>
        <v>4800</v>
      </c>
      <c>
        <v>4800</v>
      </c>
      <c t="s">
        <v>2</v>
      </c>
      <c>
        <v>0.072900000000000006</v>
      </c>
      <c>
        <v>148.84999999999999</v>
      </c>
      <c t="s">
        <v>50</v>
      </c>
      <c t="s">
        <v>103</v>
      </c>
      <c r="AK20938" t="s">
        <v>5781</v>
      </c>
      <c t="s">
        <v>27</v>
      </c>
      <c>
        <v>12000</v>
      </c>
      <c t="s">
        <v>17</v>
      </c>
      <c s="1">
        <v>40603</v>
      </c>
      <c t="s">
        <v>8</v>
      </c>
      <c t="s">
        <v>9</v>
      </c>
      <c t="s">
        <v>45539</v>
      </c>
      <c t="s">
        <v>72</v>
      </c>
      <c t="s">
        <v>45540</v>
      </c>
      <c t="s">
        <v>49</v>
      </c>
      <c t="s">
        <v>31</v>
      </c>
      <c>
        <v>1.5</v>
      </c>
    </row>
    <row r="20939" spans="1:49" ht="14.4" hidden="1">
      <c r="A20939">
        <v>684855</v>
      </c>
      <c>
        <v>2</v>
      </c>
      <c s="1">
        <v>36526</v>
      </c>
      <c>
        <v>1</v>
      </c>
      <c>
        <v>3</v>
      </c>
      <c>
        <v>113</v>
      </c>
      <c>
        <v>6</v>
      </c>
      <c>
        <v>1</v>
      </c>
      <c>
        <v>3903</v>
      </c>
      <c>
        <v>0.40200000000000002</v>
      </c>
      <c>
        <v>15</v>
      </c>
      <c t="s">
        <v>75790</v>
      </c>
      <c>
        <v>0</v>
      </c>
      <c>
        <v>0</v>
      </c>
      <c>
        <v>12656.139999999999</v>
      </c>
      <c>
        <v>2977.9099999999999</v>
      </c>
      <c>
        <v>5118.1199999999999</v>
      </c>
      <c>
        <v>6642.2700000000004</v>
      </c>
      <c>
        <v>26.728502349999999</v>
      </c>
      <c>
        <v>869.01999999999998</v>
      </c>
      <c>
        <v>8.4700000000000006</v>
      </c>
      <c s="1">
        <v>41275</v>
      </c>
      <c>
        <v>535.24000000000001</v>
      </c>
      <c r="Y20939" s="1">
        <v>41609</v>
      </c>
      <c>
        <v>684855</v>
      </c>
      <c>
        <v>874377</v>
      </c>
      <c>
        <v>20000</v>
      </c>
      <c>
        <v>20000</v>
      </c>
      <c>
        <v>4725.0028259999999</v>
      </c>
      <c t="s">
        <v>92</v>
      </c>
      <c>
        <v>0.20480000000000001</v>
      </c>
      <c>
        <v>535.24000000000001</v>
      </c>
      <c t="s">
        <v>1331</v>
      </c>
      <c t="s">
        <v>10131</v>
      </c>
      <c t="s">
        <v>45541</v>
      </c>
      <c t="s">
        <v>26</v>
      </c>
      <c t="s">
        <v>46</v>
      </c>
      <c>
        <v>75000</v>
      </c>
      <c t="s">
        <v>4064</v>
      </c>
      <c s="1">
        <v>40575</v>
      </c>
      <c t="s">
        <v>58</v>
      </c>
      <c t="s">
        <v>9</v>
      </c>
      <c t="s">
        <v>45542</v>
      </c>
      <c t="s">
        <v>11</v>
      </c>
      <c t="s">
        <v>45543</v>
      </c>
      <c t="s">
        <v>1394</v>
      </c>
      <c t="s">
        <v>75</v>
      </c>
      <c>
        <v>15.31</v>
      </c>
    </row>
    <row r="20940" spans="1:49" ht="14.4" hidden="1">
      <c r="A20940">
        <v>684868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8432</v>
      </c>
      <c>
        <v>0.33900000000000002</v>
      </c>
      <c>
        <v>23</v>
      </c>
      <c t="s">
        <v>75790</v>
      </c>
      <c>
        <v>0</v>
      </c>
      <c>
        <v>0</v>
      </c>
      <c>
        <v>40871.979780000001</v>
      </c>
      <c>
        <v>40791.75</v>
      </c>
      <c>
        <v>28000</v>
      </c>
      <c>
        <v>12871.98</v>
      </c>
      <c>
        <v>0</v>
      </c>
      <c>
        <v>0</v>
      </c>
      <c>
        <v>0</v>
      </c>
      <c s="1">
        <v>42430</v>
      </c>
      <c>
        <v>680.59000000000003</v>
      </c>
      <c r="Y20940" s="1">
        <v>42430</v>
      </c>
      <c>
        <v>684868</v>
      </c>
      <c>
        <v>874393</v>
      </c>
      <c>
        <v>28000</v>
      </c>
      <c>
        <v>28000</v>
      </c>
      <c>
        <v>27954.590810000002</v>
      </c>
      <c t="s">
        <v>92</v>
      </c>
      <c>
        <v>0.16020000000000001</v>
      </c>
      <c>
        <v>681.21000000000004</v>
      </c>
      <c t="s">
        <v>54</v>
      </c>
      <c t="s">
        <v>528</v>
      </c>
      <c t="s">
        <v>45544</v>
      </c>
      <c t="s">
        <v>26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r="AS20940" t="s">
        <v>11</v>
      </c>
      <c t="s">
        <v>45545</v>
      </c>
      <c t="s">
        <v>3568</v>
      </c>
      <c t="s">
        <v>151</v>
      </c>
      <c>
        <v>17.18</v>
      </c>
    </row>
    <row r="20941" spans="1:49" ht="14.4" hidden="1">
      <c r="A20941">
        <v>684880</v>
      </c>
      <c>
        <v>0</v>
      </c>
      <c s="1">
        <v>32994</v>
      </c>
      <c>
        <v>0</v>
      </c>
      <c t="s">
        <v>21190</v>
      </c>
      <c t="s">
        <v>21190</v>
      </c>
      <c>
        <v>6</v>
      </c>
      <c>
        <v>0</v>
      </c>
      <c>
        <v>15465</v>
      </c>
      <c>
        <v>0.33000000000000002</v>
      </c>
      <c>
        <v>30</v>
      </c>
      <c t="s">
        <v>75790</v>
      </c>
      <c>
        <v>0</v>
      </c>
      <c>
        <v>0</v>
      </c>
      <c>
        <v>23776.867099999999</v>
      </c>
      <c>
        <v>23670.720000000001</v>
      </c>
      <c>
        <v>22400</v>
      </c>
      <c>
        <v>1376.8699999999999</v>
      </c>
      <c>
        <v>0</v>
      </c>
      <c>
        <v>0</v>
      </c>
      <c>
        <v>0</v>
      </c>
      <c s="1">
        <v>40787</v>
      </c>
      <c>
        <v>21262.450000000001</v>
      </c>
      <c r="Y20941" s="1">
        <v>40817</v>
      </c>
      <c>
        <v>684880</v>
      </c>
      <c>
        <v>874405</v>
      </c>
      <c>
        <v>22400</v>
      </c>
      <c>
        <v>22400</v>
      </c>
      <c>
        <v>22300</v>
      </c>
      <c t="s">
        <v>92</v>
      </c>
      <c>
        <v>0.1268</v>
      </c>
      <c>
        <v>506.00999999999999</v>
      </c>
      <c t="s">
        <v>23</v>
      </c>
      <c t="s">
        <v>119</v>
      </c>
      <c t="s">
        <v>45546</v>
      </c>
      <c t="s">
        <v>26</v>
      </c>
      <c t="s">
        <v>46</v>
      </c>
      <c>
        <v>110000</v>
      </c>
      <c t="s">
        <v>7</v>
      </c>
      <c s="1">
        <v>40603</v>
      </c>
      <c t="s">
        <v>8</v>
      </c>
      <c t="s">
        <v>9</v>
      </c>
      <c t="s">
        <v>45547</v>
      </c>
      <c t="s">
        <v>19</v>
      </c>
      <c t="s">
        <v>2239</v>
      </c>
      <c t="s">
        <v>96</v>
      </c>
      <c t="s">
        <v>14</v>
      </c>
      <c>
        <v>4.6100000000000003</v>
      </c>
    </row>
    <row r="20942" spans="1:49" ht="14.4" hidden="1">
      <c r="A20942">
        <v>684950</v>
      </c>
      <c>
        <v>0</v>
      </c>
      <c s="1">
        <v>39479</v>
      </c>
      <c>
        <v>0</v>
      </c>
      <c t="s">
        <v>21190</v>
      </c>
      <c t="s">
        <v>21190</v>
      </c>
      <c>
        <v>6</v>
      </c>
      <c>
        <v>0</v>
      </c>
      <c>
        <v>2307</v>
      </c>
      <c>
        <v>0.32500000000000001</v>
      </c>
      <c>
        <v>7</v>
      </c>
      <c t="s">
        <v>75790</v>
      </c>
      <c>
        <v>0</v>
      </c>
      <c>
        <v>0</v>
      </c>
      <c>
        <v>6789.6589990000002</v>
      </c>
      <c>
        <v>6789.6599999999999</v>
      </c>
      <c>
        <v>6000</v>
      </c>
      <c>
        <v>789.65999999999997</v>
      </c>
      <c>
        <v>0</v>
      </c>
      <c>
        <v>0</v>
      </c>
      <c>
        <v>0</v>
      </c>
      <c s="1">
        <v>41153</v>
      </c>
      <c>
        <v>3453.3600000000001</v>
      </c>
      <c r="Y20942" s="1">
        <v>42401</v>
      </c>
      <c>
        <v>684950</v>
      </c>
      <c>
        <v>874475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45548</v>
      </c>
      <c t="s">
        <v>5</v>
      </c>
      <c t="s">
        <v>6</v>
      </c>
      <c>
        <v>32000</v>
      </c>
      <c t="s">
        <v>4064</v>
      </c>
      <c s="1">
        <v>40575</v>
      </c>
      <c t="s">
        <v>8</v>
      </c>
      <c t="s">
        <v>9</v>
      </c>
      <c t="s">
        <v>45549</v>
      </c>
      <c t="s">
        <v>11</v>
      </c>
      <c t="s">
        <v>45550</v>
      </c>
      <c t="s">
        <v>2510</v>
      </c>
      <c t="s">
        <v>14</v>
      </c>
      <c>
        <v>3.6000000000000001</v>
      </c>
    </row>
    <row r="20943" spans="1:49" ht="14.4" hidden="1">
      <c r="A20943">
        <v>684976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8108</v>
      </c>
      <c>
        <v>0.48999999999999999</v>
      </c>
      <c>
        <v>11</v>
      </c>
      <c t="s">
        <v>75790</v>
      </c>
      <c>
        <v>0</v>
      </c>
      <c>
        <v>0</v>
      </c>
      <c>
        <v>12090.138059999999</v>
      </c>
      <c>
        <v>12090.139999999999</v>
      </c>
      <c>
        <v>10000</v>
      </c>
      <c>
        <v>2090.1399999999999</v>
      </c>
      <c>
        <v>0</v>
      </c>
      <c>
        <v>0</v>
      </c>
      <c>
        <v>0</v>
      </c>
      <c s="1">
        <v>41091</v>
      </c>
      <c>
        <v>8359.4099999999999</v>
      </c>
      <c r="Y20943" s="1">
        <v>41579</v>
      </c>
      <c>
        <v>684976</v>
      </c>
      <c>
        <v>874503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t="s">
        <v>45551</v>
      </c>
      <c t="s">
        <v>5</v>
      </c>
      <c t="s">
        <v>6</v>
      </c>
      <c>
        <v>55000</v>
      </c>
      <c t="s">
        <v>7</v>
      </c>
      <c s="1">
        <v>40603</v>
      </c>
      <c t="s">
        <v>8</v>
      </c>
      <c t="s">
        <v>9</v>
      </c>
      <c t="s">
        <v>45552</v>
      </c>
      <c t="s">
        <v>11</v>
      </c>
      <c t="s">
        <v>2987</v>
      </c>
      <c t="s">
        <v>1021</v>
      </c>
      <c t="s">
        <v>14</v>
      </c>
      <c>
        <v>16.039999999999999</v>
      </c>
    </row>
    <row r="20944" spans="1:49" ht="14.4" hidden="1">
      <c r="A20944">
        <v>684988</v>
      </c>
      <c>
        <v>0</v>
      </c>
      <c s="1">
        <v>33147</v>
      </c>
      <c>
        <v>0</v>
      </c>
      <c>
        <v>52</v>
      </c>
      <c t="s">
        <v>21190</v>
      </c>
      <c>
        <v>7</v>
      </c>
      <c>
        <v>0</v>
      </c>
      <c>
        <v>22223</v>
      </c>
      <c>
        <v>0.86599999999999999</v>
      </c>
      <c>
        <v>15</v>
      </c>
      <c t="s">
        <v>75790</v>
      </c>
      <c>
        <v>0</v>
      </c>
      <c>
        <v>0</v>
      </c>
      <c>
        <v>44029.752410000001</v>
      </c>
      <c>
        <v>44029.75</v>
      </c>
      <c>
        <v>35000</v>
      </c>
      <c>
        <v>9029.75</v>
      </c>
      <c>
        <v>0</v>
      </c>
      <c>
        <v>0</v>
      </c>
      <c>
        <v>0</v>
      </c>
      <c s="1">
        <v>41579</v>
      </c>
      <c>
        <v>2942.3499999999999</v>
      </c>
      <c r="Y20944" s="1">
        <v>41579</v>
      </c>
      <c>
        <v>684988</v>
      </c>
      <c>
        <v>874517</v>
      </c>
      <c>
        <v>35000</v>
      </c>
      <c>
        <v>35000</v>
      </c>
      <c>
        <v>35000</v>
      </c>
      <c t="s">
        <v>2</v>
      </c>
      <c>
        <v>0.16020000000000001</v>
      </c>
      <c>
        <v>1230.8499999999999</v>
      </c>
      <c t="s">
        <v>54</v>
      </c>
      <c t="s">
        <v>528</v>
      </c>
      <c t="s">
        <v>45553</v>
      </c>
      <c t="s">
        <v>5</v>
      </c>
      <c t="s">
        <v>6</v>
      </c>
      <c>
        <v>65000</v>
      </c>
      <c t="s">
        <v>7</v>
      </c>
      <c s="1">
        <v>40603</v>
      </c>
      <c t="s">
        <v>8</v>
      </c>
      <c t="s">
        <v>9</v>
      </c>
      <c t="s">
        <v>45554</v>
      </c>
      <c t="s">
        <v>112</v>
      </c>
      <c t="s">
        <v>2782</v>
      </c>
      <c t="s">
        <v>1107</v>
      </c>
      <c t="s">
        <v>14</v>
      </c>
      <c>
        <v>12.17</v>
      </c>
    </row>
    <row r="20945" spans="1:49" ht="14.4">
      <c r="A20945">
        <v>685022</v>
      </c>
      <c>
        <v>0</v>
      </c>
      <c s="1">
        <v>37377</v>
      </c>
      <c>
        <v>0</v>
      </c>
      <c t="s">
        <v>21190</v>
      </c>
      <c t="s">
        <v>21190</v>
      </c>
      <c>
        <v>16</v>
      </c>
      <c>
        <v>0</v>
      </c>
      <c>
        <v>4228</v>
      </c>
      <c>
        <v>0.157</v>
      </c>
      <c>
        <v>17</v>
      </c>
      <c t="s">
        <v>75790</v>
      </c>
      <c>
        <v>0</v>
      </c>
      <c>
        <v>0</v>
      </c>
      <c>
        <v>8358.2199999999993</v>
      </c>
      <c>
        <v>8358.2199999999993</v>
      </c>
      <c>
        <v>5507.5900000000001</v>
      </c>
      <c>
        <v>1972.8800000000001</v>
      </c>
      <c>
        <v>0</v>
      </c>
      <c>
        <v>877.75</v>
      </c>
      <c>
        <v>8.7774999959999995</v>
      </c>
      <c s="1">
        <v>41671</v>
      </c>
      <c>
        <v>263.87</v>
      </c>
      <c r="Y20945" s="1">
        <v>41730</v>
      </c>
      <c>
        <v>685022</v>
      </c>
      <c>
        <v>874555</v>
      </c>
      <c>
        <v>12000</v>
      </c>
      <c>
        <v>12000</v>
      </c>
      <c>
        <v>12000</v>
      </c>
      <c t="s">
        <v>92</v>
      </c>
      <c>
        <v>0.076600000000000001</v>
      </c>
      <c>
        <v>241.37</v>
      </c>
      <c t="s">
        <v>50</v>
      </c>
      <c t="s">
        <v>51</v>
      </c>
      <c r="AK20945" t="s">
        <v>5</v>
      </c>
      <c t="s">
        <v>27</v>
      </c>
      <c>
        <v>50000</v>
      </c>
      <c t="s">
        <v>17</v>
      </c>
      <c s="1">
        <v>40634</v>
      </c>
      <c t="s">
        <v>58</v>
      </c>
      <c t="s">
        <v>9</v>
      </c>
      <c t="s">
        <v>45555</v>
      </c>
      <c t="s">
        <v>112</v>
      </c>
      <c t="s">
        <v>45556</v>
      </c>
      <c t="s">
        <v>1047</v>
      </c>
      <c t="s">
        <v>14</v>
      </c>
      <c>
        <v>14.16</v>
      </c>
    </row>
    <row r="20946" spans="1:49" ht="14.4" hidden="1">
      <c r="A20946">
        <v>685037</v>
      </c>
      <c>
        <v>0</v>
      </c>
      <c s="1">
        <v>37469</v>
      </c>
      <c>
        <v>1</v>
      </c>
      <c t="s">
        <v>21190</v>
      </c>
      <c t="s">
        <v>21190</v>
      </c>
      <c>
        <v>5</v>
      </c>
      <c>
        <v>0</v>
      </c>
      <c>
        <v>6770</v>
      </c>
      <c>
        <v>0.53700000000000003</v>
      </c>
      <c>
        <v>11</v>
      </c>
      <c t="s">
        <v>75790</v>
      </c>
      <c>
        <v>0</v>
      </c>
      <c>
        <v>0</v>
      </c>
      <c>
        <v>14280.58</v>
      </c>
      <c>
        <v>14195.530000000001</v>
      </c>
      <c>
        <v>10000</v>
      </c>
      <c>
        <v>4280.5799999999999</v>
      </c>
      <c>
        <v>0</v>
      </c>
      <c>
        <v>0</v>
      </c>
      <c>
        <v>0</v>
      </c>
      <c s="1">
        <v>42064</v>
      </c>
      <c>
        <v>2951.4200000000001</v>
      </c>
      <c r="Y20946" s="1">
        <v>42095</v>
      </c>
      <c>
        <v>685037</v>
      </c>
      <c>
        <v>874570</v>
      </c>
      <c>
        <v>10000</v>
      </c>
      <c>
        <v>10000</v>
      </c>
      <c>
        <v>9960.3997089999993</v>
      </c>
      <c t="s">
        <v>92</v>
      </c>
      <c>
        <v>0.1565</v>
      </c>
      <c>
        <v>241.33000000000001</v>
      </c>
      <c t="s">
        <v>54</v>
      </c>
      <c t="s">
        <v>161</v>
      </c>
      <c t="s">
        <v>38058</v>
      </c>
      <c t="s">
        <v>200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t="s">
        <v>45557</v>
      </c>
      <c t="s">
        <v>11</v>
      </c>
      <c t="s">
        <v>9109</v>
      </c>
      <c t="s">
        <v>2049</v>
      </c>
      <c t="s">
        <v>14</v>
      </c>
      <c>
        <v>16.68</v>
      </c>
    </row>
    <row r="20947" spans="1:49" ht="14.4">
      <c r="A20947">
        <v>685046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12189</v>
      </c>
      <c>
        <v>0.75700000000000001</v>
      </c>
      <c>
        <v>15</v>
      </c>
      <c t="s">
        <v>75790</v>
      </c>
      <c>
        <v>0</v>
      </c>
      <c>
        <v>0</v>
      </c>
      <c>
        <v>18985.730200000002</v>
      </c>
      <c>
        <v>18985.73</v>
      </c>
      <c>
        <v>16750</v>
      </c>
      <c>
        <v>2235.73</v>
      </c>
      <c>
        <v>0</v>
      </c>
      <c>
        <v>0</v>
      </c>
      <c>
        <v>0</v>
      </c>
      <c s="1">
        <v>40969</v>
      </c>
      <c>
        <v>12574.209999999999</v>
      </c>
      <c r="Y20947" s="1">
        <v>41821</v>
      </c>
      <c>
        <v>685046</v>
      </c>
      <c>
        <v>874579</v>
      </c>
      <c>
        <v>16750</v>
      </c>
      <c>
        <v>16750</v>
      </c>
      <c>
        <v>16750</v>
      </c>
      <c t="s">
        <v>2</v>
      </c>
      <c>
        <v>0.15279999999999999</v>
      </c>
      <c>
        <v>582.95000000000005</v>
      </c>
      <c t="s">
        <v>54</v>
      </c>
      <c t="s">
        <v>97</v>
      </c>
      <c t="s">
        <v>45558</v>
      </c>
      <c t="s">
        <v>143</v>
      </c>
      <c t="s">
        <v>6</v>
      </c>
      <c>
        <v>42000</v>
      </c>
      <c t="s">
        <v>17</v>
      </c>
      <c s="1">
        <v>40575</v>
      </c>
      <c t="s">
        <v>8</v>
      </c>
      <c t="s">
        <v>9</v>
      </c>
      <c t="s">
        <v>45559</v>
      </c>
      <c t="s">
        <v>11</v>
      </c>
      <c t="s">
        <v>45560</v>
      </c>
      <c t="s">
        <v>4822</v>
      </c>
      <c t="s">
        <v>14</v>
      </c>
      <c>
        <v>21.34</v>
      </c>
    </row>
    <row r="20948" spans="1:49" ht="14.4" hidden="1">
      <c r="A20948">
        <v>685052</v>
      </c>
      <c>
        <v>0</v>
      </c>
      <c s="1">
        <v>38687</v>
      </c>
      <c>
        <v>0</v>
      </c>
      <c t="s">
        <v>21190</v>
      </c>
      <c t="s">
        <v>21190</v>
      </c>
      <c>
        <v>13</v>
      </c>
      <c>
        <v>0</v>
      </c>
      <c>
        <v>4272</v>
      </c>
      <c>
        <v>0.65700000000000003</v>
      </c>
      <c>
        <v>14</v>
      </c>
      <c t="s">
        <v>75790</v>
      </c>
      <c>
        <v>0</v>
      </c>
      <c>
        <v>0</v>
      </c>
      <c>
        <v>4444.508409</v>
      </c>
      <c>
        <v>4444.5100000000002</v>
      </c>
      <c>
        <v>4000</v>
      </c>
      <c>
        <v>444.50999999999999</v>
      </c>
      <c>
        <v>0</v>
      </c>
      <c>
        <v>0</v>
      </c>
      <c>
        <v>0</v>
      </c>
      <c s="1">
        <v>41061</v>
      </c>
      <c>
        <v>2620.23</v>
      </c>
      <c r="Y20948" s="1">
        <v>41944</v>
      </c>
      <c>
        <v>685052</v>
      </c>
      <c>
        <v>874585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5561</v>
      </c>
      <c t="s">
        <v>57</v>
      </c>
      <c t="s">
        <v>6</v>
      </c>
      <c>
        <v>39000</v>
      </c>
      <c t="s">
        <v>7</v>
      </c>
      <c s="1">
        <v>40603</v>
      </c>
      <c t="s">
        <v>8</v>
      </c>
      <c t="s">
        <v>9</v>
      </c>
      <c t="s">
        <v>45562</v>
      </c>
      <c t="s">
        <v>19</v>
      </c>
      <c t="s">
        <v>45563</v>
      </c>
      <c t="s">
        <v>279</v>
      </c>
      <c t="s">
        <v>22</v>
      </c>
      <c>
        <v>13.85</v>
      </c>
    </row>
    <row r="20949" spans="1:49" ht="14.4" hidden="1">
      <c r="A20949">
        <v>685078</v>
      </c>
      <c>
        <v>0</v>
      </c>
      <c s="1">
        <v>35582</v>
      </c>
      <c>
        <v>1</v>
      </c>
      <c t="s">
        <v>21190</v>
      </c>
      <c t="s">
        <v>21190</v>
      </c>
      <c>
        <v>7</v>
      </c>
      <c>
        <v>0</v>
      </c>
      <c>
        <v>22629</v>
      </c>
      <c>
        <v>0.55700000000000005</v>
      </c>
      <c>
        <v>24</v>
      </c>
      <c t="s">
        <v>75790</v>
      </c>
      <c>
        <v>0</v>
      </c>
      <c>
        <v>0</v>
      </c>
      <c>
        <v>21134.94859</v>
      </c>
      <c>
        <v>21134.950000000001</v>
      </c>
      <c>
        <v>18000</v>
      </c>
      <c>
        <v>3134.9499999999998</v>
      </c>
      <c>
        <v>0</v>
      </c>
      <c>
        <v>0</v>
      </c>
      <c>
        <v>0</v>
      </c>
      <c s="1">
        <v>41699</v>
      </c>
      <c>
        <v>599.85000000000002</v>
      </c>
      <c r="Y20949" s="1">
        <v>41699</v>
      </c>
      <c>
        <v>685078</v>
      </c>
      <c>
        <v>874663</v>
      </c>
      <c>
        <v>18000</v>
      </c>
      <c>
        <v>18000</v>
      </c>
      <c>
        <v>18000</v>
      </c>
      <c t="s">
        <v>2</v>
      </c>
      <c>
        <v>0.1074</v>
      </c>
      <c>
        <v>587.09000000000003</v>
      </c>
      <c t="s">
        <v>3</v>
      </c>
      <c t="s">
        <v>4</v>
      </c>
      <c t="s">
        <v>45564</v>
      </c>
      <c t="s">
        <v>26</v>
      </c>
      <c t="s">
        <v>46</v>
      </c>
      <c>
        <v>134748</v>
      </c>
      <c t="s">
        <v>7</v>
      </c>
      <c s="1">
        <v>40603</v>
      </c>
      <c t="s">
        <v>8</v>
      </c>
      <c t="s">
        <v>9</v>
      </c>
      <c r="AS20949" t="s">
        <v>11</v>
      </c>
      <c t="s">
        <v>45565</v>
      </c>
      <c t="s">
        <v>203</v>
      </c>
      <c t="s">
        <v>115</v>
      </c>
      <c>
        <v>5.7199999999999998</v>
      </c>
    </row>
    <row r="20950" spans="1:49" ht="14.4" hidden="1">
      <c r="A20950">
        <v>685085</v>
      </c>
      <c>
        <v>0</v>
      </c>
      <c s="1">
        <v>35765</v>
      </c>
      <c>
        <v>0</v>
      </c>
      <c t="s">
        <v>21190</v>
      </c>
      <c t="s">
        <v>21190</v>
      </c>
      <c>
        <v>12</v>
      </c>
      <c>
        <v>0</v>
      </c>
      <c>
        <v>7978</v>
      </c>
      <c>
        <v>0.27600000000000002</v>
      </c>
      <c>
        <v>20</v>
      </c>
      <c t="s">
        <v>75790</v>
      </c>
      <c>
        <v>0</v>
      </c>
      <c>
        <v>0</v>
      </c>
      <c>
        <v>6733.7207500000004</v>
      </c>
      <c>
        <v>6733.7200000000003</v>
      </c>
      <c>
        <v>6000</v>
      </c>
      <c>
        <v>733.72000000000003</v>
      </c>
      <c>
        <v>0</v>
      </c>
      <c>
        <v>0</v>
      </c>
      <c>
        <v>0</v>
      </c>
      <c s="1">
        <v>41671</v>
      </c>
      <c>
        <v>388.83999999999997</v>
      </c>
      <c r="Y20950" s="1">
        <v>41671</v>
      </c>
      <c>
        <v>685085</v>
      </c>
      <c>
        <v>874671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23337</v>
      </c>
      <c t="s">
        <v>110</v>
      </c>
      <c t="s">
        <v>46</v>
      </c>
      <c>
        <v>48360</v>
      </c>
      <c t="s">
        <v>4064</v>
      </c>
      <c s="1">
        <v>40575</v>
      </c>
      <c t="s">
        <v>8</v>
      </c>
      <c t="s">
        <v>9</v>
      </c>
      <c r="AS20950" t="s">
        <v>11</v>
      </c>
      <c t="s">
        <v>2131</v>
      </c>
      <c t="s">
        <v>2723</v>
      </c>
      <c t="s">
        <v>1498</v>
      </c>
      <c>
        <v>18.260000000000002</v>
      </c>
    </row>
    <row r="20951" spans="1:49" ht="14.4">
      <c r="A20951">
        <v>685139</v>
      </c>
      <c>
        <v>0</v>
      </c>
      <c s="1">
        <v>37803</v>
      </c>
      <c>
        <v>0</v>
      </c>
      <c t="s">
        <v>21190</v>
      </c>
      <c t="s">
        <v>21190</v>
      </c>
      <c>
        <v>7</v>
      </c>
      <c>
        <v>0</v>
      </c>
      <c>
        <v>13695</v>
      </c>
      <c>
        <v>0.49399999999999999</v>
      </c>
      <c>
        <v>13</v>
      </c>
      <c t="s">
        <v>75790</v>
      </c>
      <c>
        <v>0</v>
      </c>
      <c>
        <v>0</v>
      </c>
      <c>
        <v>4343.7662069999997</v>
      </c>
      <c>
        <v>4343.7700000000004</v>
      </c>
      <c>
        <v>4000</v>
      </c>
      <c>
        <v>343.76999999999998</v>
      </c>
      <c>
        <v>0</v>
      </c>
      <c>
        <v>0</v>
      </c>
      <c>
        <v>0</v>
      </c>
      <c s="1">
        <v>41671</v>
      </c>
      <c>
        <v>98.430000000000007</v>
      </c>
      <c r="Y20951" s="1">
        <v>42095</v>
      </c>
      <c>
        <v>685139</v>
      </c>
      <c>
        <v>874733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2074</v>
      </c>
      <c t="s">
        <v>41</v>
      </c>
      <c t="s">
        <v>6</v>
      </c>
      <c>
        <v>47000</v>
      </c>
      <c t="s">
        <v>17</v>
      </c>
      <c s="1">
        <v>40575</v>
      </c>
      <c t="s">
        <v>8</v>
      </c>
      <c t="s">
        <v>9</v>
      </c>
      <c r="AS20951" t="s">
        <v>72</v>
      </c>
      <c t="s">
        <v>441</v>
      </c>
      <c t="s">
        <v>2619</v>
      </c>
      <c t="s">
        <v>115</v>
      </c>
      <c>
        <v>10.06</v>
      </c>
    </row>
    <row r="20952" spans="1:49" ht="14.4" hidden="1">
      <c r="A20952">
        <v>685258</v>
      </c>
      <c>
        <v>0</v>
      </c>
      <c s="1">
        <v>37773</v>
      </c>
      <c>
        <v>1</v>
      </c>
      <c t="s">
        <v>21190</v>
      </c>
      <c t="s">
        <v>21190</v>
      </c>
      <c>
        <v>3</v>
      </c>
      <c>
        <v>0</v>
      </c>
      <c>
        <v>2205</v>
      </c>
      <c>
        <v>0.112</v>
      </c>
      <c>
        <v>3</v>
      </c>
      <c t="s">
        <v>75790</v>
      </c>
      <c>
        <v>0</v>
      </c>
      <c>
        <v>0</v>
      </c>
      <c>
        <v>1164.3900000000001</v>
      </c>
      <c>
        <v>1164.3900000000001</v>
      </c>
      <c>
        <v>778.32000000000005</v>
      </c>
      <c>
        <v>200.03</v>
      </c>
      <c>
        <v>14.944408810000001</v>
      </c>
      <c>
        <v>171.09999999999999</v>
      </c>
      <c>
        <v>1.75</v>
      </c>
      <c s="1">
        <v>40848</v>
      </c>
      <c>
        <v>15</v>
      </c>
      <c r="Y20952" s="1">
        <v>40969</v>
      </c>
      <c>
        <v>685258</v>
      </c>
      <c>
        <v>874872</v>
      </c>
      <c>
        <v>4500</v>
      </c>
      <c>
        <v>4500</v>
      </c>
      <c>
        <v>4500</v>
      </c>
      <c t="s">
        <v>2</v>
      </c>
      <c>
        <v>0.076600000000000001</v>
      </c>
      <c>
        <v>140.31</v>
      </c>
      <c t="s">
        <v>50</v>
      </c>
      <c t="s">
        <v>51</v>
      </c>
      <c t="s">
        <v>45566</v>
      </c>
      <c t="s">
        <v>5</v>
      </c>
      <c t="s">
        <v>27</v>
      </c>
      <c>
        <v>26880</v>
      </c>
      <c t="s">
        <v>4064</v>
      </c>
      <c s="1">
        <v>40575</v>
      </c>
      <c t="s">
        <v>58</v>
      </c>
      <c t="s">
        <v>9</v>
      </c>
      <c r="AS20952" t="s">
        <v>122</v>
      </c>
      <c t="s">
        <v>26628</v>
      </c>
      <c t="s">
        <v>1665</v>
      </c>
      <c t="s">
        <v>14</v>
      </c>
      <c>
        <v>1.47</v>
      </c>
    </row>
    <row r="20953" spans="1:49" ht="14.4" hidden="1">
      <c r="A20953">
        <v>685289</v>
      </c>
      <c>
        <v>0</v>
      </c>
      <c s="1">
        <v>36069</v>
      </c>
      <c>
        <v>1</v>
      </c>
      <c>
        <v>79</v>
      </c>
      <c t="s">
        <v>21190</v>
      </c>
      <c>
        <v>22</v>
      </c>
      <c>
        <v>0</v>
      </c>
      <c>
        <v>5391</v>
      </c>
      <c>
        <v>0.499</v>
      </c>
      <c>
        <v>36</v>
      </c>
      <c t="s">
        <v>75790</v>
      </c>
      <c>
        <v>0</v>
      </c>
      <c>
        <v>0</v>
      </c>
      <c>
        <v>5839.3875040000003</v>
      </c>
      <c>
        <v>5839.3900000000003</v>
      </c>
      <c>
        <v>5000</v>
      </c>
      <c>
        <v>839.38999999999999</v>
      </c>
      <c>
        <v>0</v>
      </c>
      <c>
        <v>0</v>
      </c>
      <c>
        <v>0</v>
      </c>
      <c s="1">
        <v>41699</v>
      </c>
      <c>
        <v>164.41999999999999</v>
      </c>
      <c r="Y20953" s="1">
        <v>41760</v>
      </c>
      <c>
        <v>685289</v>
      </c>
      <c>
        <v>874910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t="s">
        <v>45567</v>
      </c>
      <c t="s">
        <v>5</v>
      </c>
      <c t="s">
        <v>6</v>
      </c>
      <c>
        <v>50500</v>
      </c>
      <c t="s">
        <v>4064</v>
      </c>
      <c s="1">
        <v>40603</v>
      </c>
      <c t="s">
        <v>8</v>
      </c>
      <c t="s">
        <v>9</v>
      </c>
      <c t="s">
        <v>45568</v>
      </c>
      <c t="s">
        <v>19</v>
      </c>
      <c t="s">
        <v>45569</v>
      </c>
      <c t="s">
        <v>574</v>
      </c>
      <c t="s">
        <v>559</v>
      </c>
      <c>
        <v>19.199999999999999</v>
      </c>
    </row>
    <row r="20954" spans="1:49" ht="14.4">
      <c r="A20954">
        <v>685339</v>
      </c>
      <c>
        <v>0</v>
      </c>
      <c s="1">
        <v>31321</v>
      </c>
      <c>
        <v>0</v>
      </c>
      <c t="s">
        <v>21190</v>
      </c>
      <c t="s">
        <v>21190</v>
      </c>
      <c>
        <v>11</v>
      </c>
      <c>
        <v>0</v>
      </c>
      <c>
        <v>20574</v>
      </c>
      <c>
        <v>0.17199999999999999</v>
      </c>
      <c>
        <v>38</v>
      </c>
      <c t="s">
        <v>75790</v>
      </c>
      <c>
        <v>0</v>
      </c>
      <c>
        <v>0</v>
      </c>
      <c>
        <v>8780.4300000000003</v>
      </c>
      <c>
        <v>8107.4099999999999</v>
      </c>
      <c>
        <v>5930.1499999999996</v>
      </c>
      <c>
        <v>2265.9899999999998</v>
      </c>
      <c>
        <v>0</v>
      </c>
      <c>
        <v>584.28999999999996</v>
      </c>
      <c>
        <v>5.6468999999999996</v>
      </c>
      <c s="1">
        <v>41791</v>
      </c>
      <c>
        <v>210.66</v>
      </c>
      <c r="Y20954" s="1">
        <v>41944</v>
      </c>
      <c>
        <v>685339</v>
      </c>
      <c>
        <v>874965</v>
      </c>
      <c>
        <v>10000</v>
      </c>
      <c>
        <v>10000</v>
      </c>
      <c>
        <v>9574.9152689999992</v>
      </c>
      <c t="s">
        <v>92</v>
      </c>
      <c>
        <v>0.096299999999999997</v>
      </c>
      <c>
        <v>210.66</v>
      </c>
      <c t="s">
        <v>3</v>
      </c>
      <c t="s">
        <v>63</v>
      </c>
      <c r="AK20954" t="s">
        <v>5781</v>
      </c>
      <c t="s">
        <v>27</v>
      </c>
      <c>
        <v>58000</v>
      </c>
      <c t="s">
        <v>17</v>
      </c>
      <c s="1">
        <v>40575</v>
      </c>
      <c t="s">
        <v>58</v>
      </c>
      <c t="s">
        <v>9</v>
      </c>
      <c t="s">
        <v>45570</v>
      </c>
      <c t="s">
        <v>11</v>
      </c>
      <c t="s">
        <v>45571</v>
      </c>
      <c t="s">
        <v>1006</v>
      </c>
      <c t="s">
        <v>228</v>
      </c>
      <c>
        <v>7.5099999999999998</v>
      </c>
    </row>
    <row r="20955" spans="1:49" ht="14.4" hidden="1">
      <c r="A20955">
        <v>685376</v>
      </c>
      <c>
        <v>0</v>
      </c>
      <c s="1">
        <v>38322</v>
      </c>
      <c>
        <v>0</v>
      </c>
      <c t="s">
        <v>21190</v>
      </c>
      <c t="s">
        <v>21190</v>
      </c>
      <c>
        <v>4</v>
      </c>
      <c>
        <v>0</v>
      </c>
      <c>
        <v>4834</v>
      </c>
      <c>
        <v>0.48299999999999998</v>
      </c>
      <c>
        <v>5</v>
      </c>
      <c t="s">
        <v>75790</v>
      </c>
      <c>
        <v>0</v>
      </c>
      <c>
        <v>0</v>
      </c>
      <c>
        <v>12660.07778</v>
      </c>
      <c>
        <v>12660.08</v>
      </c>
      <c>
        <v>10000</v>
      </c>
      <c>
        <v>2660.0799999999999</v>
      </c>
      <c>
        <v>0</v>
      </c>
      <c>
        <v>0</v>
      </c>
      <c>
        <v>0</v>
      </c>
      <c s="1">
        <v>41699</v>
      </c>
      <c>
        <v>361.77999999999997</v>
      </c>
      <c r="Y20955" s="1">
        <v>41791</v>
      </c>
      <c>
        <v>685376</v>
      </c>
      <c>
        <v>875005</v>
      </c>
      <c>
        <v>10000</v>
      </c>
      <c>
        <v>10000</v>
      </c>
      <c>
        <v>10000</v>
      </c>
      <c t="s">
        <v>2</v>
      </c>
      <c>
        <v>0.16020000000000001</v>
      </c>
      <c>
        <v>351.67000000000002</v>
      </c>
      <c t="s">
        <v>54</v>
      </c>
      <c t="s">
        <v>528</v>
      </c>
      <c t="s">
        <v>45572</v>
      </c>
      <c t="s">
        <v>57</v>
      </c>
      <c t="s">
        <v>6</v>
      </c>
      <c>
        <v>26400</v>
      </c>
      <c t="s">
        <v>4064</v>
      </c>
      <c s="1">
        <v>40603</v>
      </c>
      <c t="s">
        <v>8</v>
      </c>
      <c t="s">
        <v>9</v>
      </c>
      <c r="AS20955" t="s">
        <v>122</v>
      </c>
      <c t="s">
        <v>536</v>
      </c>
      <c t="s">
        <v>2059</v>
      </c>
      <c t="s">
        <v>1262</v>
      </c>
      <c>
        <v>5.0899999999999999</v>
      </c>
    </row>
    <row r="20956" spans="1:49" ht="14.4">
      <c r="A20956">
        <v>685438</v>
      </c>
      <c>
        <v>0</v>
      </c>
      <c s="1">
        <v>30987</v>
      </c>
      <c>
        <v>0</v>
      </c>
      <c t="s">
        <v>21190</v>
      </c>
      <c t="s">
        <v>21190</v>
      </c>
      <c>
        <v>14</v>
      </c>
      <c>
        <v>0</v>
      </c>
      <c>
        <v>2231</v>
      </c>
      <c>
        <v>0.094</v>
      </c>
      <c>
        <v>23</v>
      </c>
      <c t="s">
        <v>75790</v>
      </c>
      <c>
        <v>0</v>
      </c>
      <c>
        <v>0</v>
      </c>
      <c>
        <v>11800.598180000001</v>
      </c>
      <c>
        <v>11227.559999999999</v>
      </c>
      <c>
        <v>11000</v>
      </c>
      <c>
        <v>800.60000000000002</v>
      </c>
      <c>
        <v>0</v>
      </c>
      <c>
        <v>0</v>
      </c>
      <c>
        <v>0</v>
      </c>
      <c s="1">
        <v>41487</v>
      </c>
      <c>
        <v>318.37</v>
      </c>
      <c r="Y20956" s="1">
        <v>41487</v>
      </c>
      <c>
        <v>685438</v>
      </c>
      <c>
        <v>875074</v>
      </c>
      <c>
        <v>11000</v>
      </c>
      <c>
        <v>11000</v>
      </c>
      <c>
        <v>10509.46578</v>
      </c>
      <c t="s">
        <v>2</v>
      </c>
      <c>
        <v>0.054199999999999998</v>
      </c>
      <c>
        <v>331.75999999999999</v>
      </c>
      <c t="s">
        <v>50</v>
      </c>
      <c t="s">
        <v>446</v>
      </c>
      <c r="AK20956" t="s">
        <v>5781</v>
      </c>
      <c t="s">
        <v>27</v>
      </c>
      <c>
        <v>36000</v>
      </c>
      <c t="s">
        <v>17</v>
      </c>
      <c s="1">
        <v>40575</v>
      </c>
      <c t="s">
        <v>8</v>
      </c>
      <c t="s">
        <v>9</v>
      </c>
      <c r="AS20956" t="s">
        <v>11</v>
      </c>
      <c t="s">
        <v>45573</v>
      </c>
      <c t="s">
        <v>130</v>
      </c>
      <c t="s">
        <v>131</v>
      </c>
      <c>
        <v>11.369999999999999</v>
      </c>
    </row>
    <row r="20957" spans="1:49" ht="14.4">
      <c r="A20957">
        <v>685444</v>
      </c>
      <c>
        <v>0</v>
      </c>
      <c s="1">
        <v>35827</v>
      </c>
      <c>
        <v>0</v>
      </c>
      <c t="s">
        <v>21190</v>
      </c>
      <c t="s">
        <v>21190</v>
      </c>
      <c>
        <v>6</v>
      </c>
      <c>
        <v>0</v>
      </c>
      <c>
        <v>27477</v>
      </c>
      <c>
        <v>0.505</v>
      </c>
      <c>
        <v>28</v>
      </c>
      <c t="s">
        <v>75790</v>
      </c>
      <c>
        <v>0</v>
      </c>
      <c>
        <v>0</v>
      </c>
      <c>
        <v>16360.15482</v>
      </c>
      <c>
        <v>16301.73</v>
      </c>
      <c>
        <v>14000</v>
      </c>
      <c>
        <v>2360.1500000000001</v>
      </c>
      <c>
        <v>0</v>
      </c>
      <c>
        <v>0</v>
      </c>
      <c>
        <v>0</v>
      </c>
      <c s="1">
        <v>41334</v>
      </c>
      <c>
        <v>9528.6000000000004</v>
      </c>
      <c r="Y20957" s="1">
        <v>41334</v>
      </c>
      <c>
        <v>685444</v>
      </c>
      <c>
        <v>875083</v>
      </c>
      <c>
        <v>14000</v>
      </c>
      <c>
        <v>14000</v>
      </c>
      <c>
        <v>13950</v>
      </c>
      <c t="s">
        <v>92</v>
      </c>
      <c>
        <v>0.10000000000000001</v>
      </c>
      <c>
        <v>297.45999999999998</v>
      </c>
      <c t="s">
        <v>3</v>
      </c>
      <c t="s">
        <v>175</v>
      </c>
      <c t="s">
        <v>45574</v>
      </c>
      <c t="s">
        <v>170</v>
      </c>
      <c t="s">
        <v>46</v>
      </c>
      <c>
        <v>136000</v>
      </c>
      <c t="s">
        <v>17</v>
      </c>
      <c s="1">
        <v>40603</v>
      </c>
      <c t="s">
        <v>8</v>
      </c>
      <c t="s">
        <v>9</v>
      </c>
      <c t="s">
        <v>45575</v>
      </c>
      <c t="s">
        <v>11</v>
      </c>
      <c t="s">
        <v>167</v>
      </c>
      <c t="s">
        <v>327</v>
      </c>
      <c t="s">
        <v>131</v>
      </c>
      <c>
        <v>10.4</v>
      </c>
    </row>
    <row r="20958" spans="1:49" ht="14.4" hidden="1">
      <c r="A20958">
        <v>685450</v>
      </c>
      <c>
        <v>0</v>
      </c>
      <c s="1">
        <v>38534</v>
      </c>
      <c>
        <v>2</v>
      </c>
      <c t="s">
        <v>21190</v>
      </c>
      <c t="s">
        <v>21190</v>
      </c>
      <c>
        <v>10</v>
      </c>
      <c>
        <v>0</v>
      </c>
      <c>
        <v>1132</v>
      </c>
      <c>
        <v>0.085999999999999993</v>
      </c>
      <c>
        <v>15</v>
      </c>
      <c t="s">
        <v>75790</v>
      </c>
      <c>
        <v>0</v>
      </c>
      <c>
        <v>0</v>
      </c>
      <c>
        <v>8385.8199999999997</v>
      </c>
      <c>
        <v>8372.7600000000002</v>
      </c>
      <c>
        <v>4319.2700000000004</v>
      </c>
      <c>
        <v>3398.25</v>
      </c>
      <c>
        <v>0</v>
      </c>
      <c>
        <v>668.29999999999995</v>
      </c>
      <c>
        <v>6.4500000000000002</v>
      </c>
      <c s="1">
        <v>41275</v>
      </c>
      <c>
        <v>369.07999999999998</v>
      </c>
      <c r="Y20958" s="1">
        <v>41395</v>
      </c>
      <c>
        <v>685450</v>
      </c>
      <c>
        <v>875081</v>
      </c>
      <c>
        <v>16000</v>
      </c>
      <c>
        <v>16000</v>
      </c>
      <c>
        <v>15975</v>
      </c>
      <c t="s">
        <v>92</v>
      </c>
      <c>
        <v>0.1343</v>
      </c>
      <c>
        <v>367.58999999999997</v>
      </c>
      <c t="s">
        <v>23</v>
      </c>
      <c t="s">
        <v>32</v>
      </c>
      <c t="s">
        <v>45576</v>
      </c>
      <c t="s">
        <v>5</v>
      </c>
      <c t="s">
        <v>46</v>
      </c>
      <c>
        <v>60000</v>
      </c>
      <c t="s">
        <v>4064</v>
      </c>
      <c s="1">
        <v>40603</v>
      </c>
      <c t="s">
        <v>58</v>
      </c>
      <c t="s">
        <v>9</v>
      </c>
      <c t="s">
        <v>45577</v>
      </c>
      <c t="s">
        <v>122</v>
      </c>
      <c t="s">
        <v>632</v>
      </c>
      <c t="s">
        <v>1336</v>
      </c>
      <c t="s">
        <v>14</v>
      </c>
      <c>
        <v>6.7999999999999998</v>
      </c>
    </row>
    <row r="20959" spans="1:49" ht="14.4" hidden="1">
      <c r="A20959">
        <v>685464</v>
      </c>
      <c>
        <v>0</v>
      </c>
      <c s="1">
        <v>29099</v>
      </c>
      <c>
        <v>0</v>
      </c>
      <c t="s">
        <v>21190</v>
      </c>
      <c t="s">
        <v>21190</v>
      </c>
      <c>
        <v>14</v>
      </c>
      <c>
        <v>0</v>
      </c>
      <c>
        <v>23879</v>
      </c>
      <c>
        <v>0.38300000000000001</v>
      </c>
      <c>
        <v>29</v>
      </c>
      <c t="s">
        <v>75790</v>
      </c>
      <c>
        <v>0</v>
      </c>
      <c>
        <v>0</v>
      </c>
      <c>
        <v>22189.720659999999</v>
      </c>
      <c>
        <v>22189.720000000001</v>
      </c>
      <c>
        <v>19000</v>
      </c>
      <c>
        <v>3189.7199999999998</v>
      </c>
      <c>
        <v>0</v>
      </c>
      <c>
        <v>0</v>
      </c>
      <c>
        <v>0</v>
      </c>
      <c s="1">
        <v>41699</v>
      </c>
      <c>
        <v>622.03999999999996</v>
      </c>
      <c r="Y20959" s="1">
        <v>42430</v>
      </c>
      <c>
        <v>685464</v>
      </c>
      <c>
        <v>875109</v>
      </c>
      <c>
        <v>19000</v>
      </c>
      <c>
        <v>19000</v>
      </c>
      <c>
        <v>19000</v>
      </c>
      <c t="s">
        <v>2</v>
      </c>
      <c>
        <v>0.1037</v>
      </c>
      <c>
        <v>616.38999999999999</v>
      </c>
      <c t="s">
        <v>3</v>
      </c>
      <c t="s">
        <v>39</v>
      </c>
      <c t="s">
        <v>45578</v>
      </c>
      <c t="s">
        <v>26</v>
      </c>
      <c t="s">
        <v>46</v>
      </c>
      <c>
        <v>92795</v>
      </c>
      <c t="s">
        <v>7</v>
      </c>
      <c s="1">
        <v>40603</v>
      </c>
      <c t="s">
        <v>8</v>
      </c>
      <c t="s">
        <v>9</v>
      </c>
      <c t="s">
        <v>45579</v>
      </c>
      <c t="s">
        <v>11</v>
      </c>
      <c t="s">
        <v>490</v>
      </c>
      <c t="s">
        <v>1176</v>
      </c>
      <c t="s">
        <v>31</v>
      </c>
      <c>
        <v>9.0800000000000001</v>
      </c>
    </row>
    <row r="20960" spans="1:49" ht="14.4">
      <c r="A20960">
        <v>685480</v>
      </c>
      <c>
        <v>0</v>
      </c>
      <c s="1">
        <v>39083</v>
      </c>
      <c>
        <v>0</v>
      </c>
      <c t="s">
        <v>21190</v>
      </c>
      <c t="s">
        <v>21190</v>
      </c>
      <c>
        <v>7</v>
      </c>
      <c>
        <v>0</v>
      </c>
      <c>
        <v>13112</v>
      </c>
      <c>
        <v>0.49299999999999999</v>
      </c>
      <c>
        <v>12</v>
      </c>
      <c t="s">
        <v>75790</v>
      </c>
      <c>
        <v>0</v>
      </c>
      <c>
        <v>0</v>
      </c>
      <c>
        <v>16535.869999999999</v>
      </c>
      <c>
        <v>16535.869999999999</v>
      </c>
      <c>
        <v>12485.940000000001</v>
      </c>
      <c>
        <v>3696.3699999999999</v>
      </c>
      <c>
        <v>0</v>
      </c>
      <c>
        <v>353.56</v>
      </c>
      <c>
        <v>3.5356000010000002</v>
      </c>
      <c s="1">
        <v>41579</v>
      </c>
      <c>
        <v>522.03999999999996</v>
      </c>
      <c r="Y20960" s="1">
        <v>41671</v>
      </c>
      <c>
        <v>685480</v>
      </c>
      <c>
        <v>875127</v>
      </c>
      <c>
        <v>15000</v>
      </c>
      <c>
        <v>15000</v>
      </c>
      <c>
        <v>15000</v>
      </c>
      <c t="s">
        <v>2</v>
      </c>
      <c>
        <v>0.15279999999999999</v>
      </c>
      <c>
        <v>522.03999999999996</v>
      </c>
      <c t="s">
        <v>54</v>
      </c>
      <c t="s">
        <v>97</v>
      </c>
      <c t="s">
        <v>45580</v>
      </c>
      <c t="s">
        <v>34</v>
      </c>
      <c t="s">
        <v>6</v>
      </c>
      <c>
        <v>36000</v>
      </c>
      <c t="s">
        <v>17</v>
      </c>
      <c s="1">
        <v>40575</v>
      </c>
      <c t="s">
        <v>58</v>
      </c>
      <c t="s">
        <v>9</v>
      </c>
      <c r="AS20960" t="s">
        <v>112</v>
      </c>
      <c t="s">
        <v>536</v>
      </c>
      <c t="s">
        <v>68</v>
      </c>
      <c t="s">
        <v>69</v>
      </c>
      <c>
        <v>11.199999999999999</v>
      </c>
    </row>
    <row r="20961" spans="1:49" ht="14.4">
      <c r="A20961">
        <v>685481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5390</v>
      </c>
      <c>
        <v>0.28999999999999998</v>
      </c>
      <c>
        <v>20</v>
      </c>
      <c t="s">
        <v>75790</v>
      </c>
      <c>
        <v>0</v>
      </c>
      <c>
        <v>0</v>
      </c>
      <c>
        <v>5787.7099980000003</v>
      </c>
      <c>
        <v>5757.5699999999997</v>
      </c>
      <c>
        <v>4800</v>
      </c>
      <c>
        <v>987.71000000000004</v>
      </c>
      <c>
        <v>0</v>
      </c>
      <c>
        <v>0</v>
      </c>
      <c>
        <v>0</v>
      </c>
      <c s="1">
        <v>42309</v>
      </c>
      <c>
        <v>477.45999999999998</v>
      </c>
      <c r="Y20961" s="1">
        <v>42401</v>
      </c>
      <c>
        <v>685481</v>
      </c>
      <c>
        <v>875128</v>
      </c>
      <c>
        <v>4800</v>
      </c>
      <c>
        <v>4800</v>
      </c>
      <c>
        <v>4775</v>
      </c>
      <c t="s">
        <v>92</v>
      </c>
      <c>
        <v>0.076600000000000001</v>
      </c>
      <c>
        <v>96.549999999999997</v>
      </c>
      <c t="s">
        <v>50</v>
      </c>
      <c t="s">
        <v>51</v>
      </c>
      <c t="s">
        <v>45581</v>
      </c>
      <c t="s">
        <v>26</v>
      </c>
      <c t="s">
        <v>46</v>
      </c>
      <c>
        <v>50400</v>
      </c>
      <c t="s">
        <v>17</v>
      </c>
      <c s="1">
        <v>40603</v>
      </c>
      <c t="s">
        <v>8</v>
      </c>
      <c t="s">
        <v>9</v>
      </c>
      <c t="s">
        <v>45582</v>
      </c>
      <c t="s">
        <v>72</v>
      </c>
      <c t="s">
        <v>45583</v>
      </c>
      <c t="s">
        <v>2343</v>
      </c>
      <c t="s">
        <v>31</v>
      </c>
      <c>
        <v>10.33</v>
      </c>
    </row>
    <row r="20962" spans="1:49" ht="14.4">
      <c r="A20962">
        <v>685486</v>
      </c>
      <c>
        <v>0</v>
      </c>
      <c s="1">
        <v>36465</v>
      </c>
      <c>
        <v>0</v>
      </c>
      <c>
        <v>30</v>
      </c>
      <c t="s">
        <v>21190</v>
      </c>
      <c>
        <v>7</v>
      </c>
      <c>
        <v>0</v>
      </c>
      <c>
        <v>8680</v>
      </c>
      <c>
        <v>0.499</v>
      </c>
      <c>
        <v>10</v>
      </c>
      <c t="s">
        <v>75790</v>
      </c>
      <c>
        <v>0</v>
      </c>
      <c>
        <v>0</v>
      </c>
      <c>
        <v>10016.04912</v>
      </c>
      <c>
        <v>10016.049999999999</v>
      </c>
      <c>
        <v>8850</v>
      </c>
      <c>
        <v>1166.05</v>
      </c>
      <c>
        <v>0</v>
      </c>
      <c>
        <v>0</v>
      </c>
      <c>
        <v>0</v>
      </c>
      <c s="1">
        <v>41306</v>
      </c>
      <c>
        <v>1003.39</v>
      </c>
      <c r="Y20962" s="1">
        <v>41306</v>
      </c>
      <c>
        <v>685486</v>
      </c>
      <c>
        <v>875134</v>
      </c>
      <c>
        <v>8850</v>
      </c>
      <c>
        <v>8850</v>
      </c>
      <c>
        <v>8850</v>
      </c>
      <c t="s">
        <v>2</v>
      </c>
      <c>
        <v>0.1037</v>
      </c>
      <c>
        <v>287.11000000000001</v>
      </c>
      <c t="s">
        <v>3</v>
      </c>
      <c t="s">
        <v>39</v>
      </c>
      <c t="s">
        <v>45584</v>
      </c>
      <c t="s">
        <v>170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t="s">
        <v>45585</v>
      </c>
      <c t="s">
        <v>19</v>
      </c>
      <c t="s">
        <v>45586</v>
      </c>
      <c t="s">
        <v>207</v>
      </c>
      <c t="s">
        <v>208</v>
      </c>
      <c>
        <v>12.119999999999999</v>
      </c>
    </row>
    <row r="20963" spans="1:49" ht="14.4" hidden="1">
      <c r="A20963">
        <v>685488</v>
      </c>
      <c>
        <v>0</v>
      </c>
      <c s="1">
        <v>37803</v>
      </c>
      <c>
        <v>0</v>
      </c>
      <c t="s">
        <v>21190</v>
      </c>
      <c t="s">
        <v>21190</v>
      </c>
      <c>
        <v>14</v>
      </c>
      <c>
        <v>0</v>
      </c>
      <c>
        <v>30195</v>
      </c>
      <c>
        <v>0.82499999999999996</v>
      </c>
      <c>
        <v>30</v>
      </c>
      <c t="s">
        <v>75790</v>
      </c>
      <c>
        <v>0</v>
      </c>
      <c>
        <v>0</v>
      </c>
      <c>
        <v>35181.208440000002</v>
      </c>
      <c>
        <v>12899.780000000001</v>
      </c>
      <c>
        <v>30000</v>
      </c>
      <c>
        <v>5181.21</v>
      </c>
      <c>
        <v>0</v>
      </c>
      <c>
        <v>0</v>
      </c>
      <c>
        <v>0</v>
      </c>
      <c s="1">
        <v>41000</v>
      </c>
      <c>
        <v>712.38999999999999</v>
      </c>
      <c r="Y20963" s="1">
        <v>41000</v>
      </c>
      <c>
        <v>685488</v>
      </c>
      <c>
        <v>875136</v>
      </c>
      <c>
        <v>30000</v>
      </c>
      <c>
        <v>30000</v>
      </c>
      <c>
        <v>11000</v>
      </c>
      <c t="s">
        <v>92</v>
      </c>
      <c>
        <v>0.19739999999999999</v>
      </c>
      <c>
        <v>790.49000000000001</v>
      </c>
      <c t="s">
        <v>284</v>
      </c>
      <c t="s">
        <v>1918</v>
      </c>
      <c t="s">
        <v>45587</v>
      </c>
      <c t="s">
        <v>57</v>
      </c>
      <c t="s">
        <v>6</v>
      </c>
      <c>
        <v>95000</v>
      </c>
      <c t="s">
        <v>4064</v>
      </c>
      <c s="1">
        <v>40603</v>
      </c>
      <c t="s">
        <v>8</v>
      </c>
      <c t="s">
        <v>9</v>
      </c>
      <c t="s">
        <v>45588</v>
      </c>
      <c t="s">
        <v>11</v>
      </c>
      <c t="s">
        <v>2577</v>
      </c>
      <c t="s">
        <v>114</v>
      </c>
      <c t="s">
        <v>115</v>
      </c>
      <c>
        <v>21.600000000000001</v>
      </c>
    </row>
    <row r="20964" spans="1:49" ht="14.4" hidden="1">
      <c r="A20964">
        <v>685502</v>
      </c>
      <c>
        <v>0</v>
      </c>
      <c s="1">
        <v>36069</v>
      </c>
      <c>
        <v>1</v>
      </c>
      <c>
        <v>48</v>
      </c>
      <c t="s">
        <v>21190</v>
      </c>
      <c>
        <v>11</v>
      </c>
      <c>
        <v>0</v>
      </c>
      <c>
        <v>21479</v>
      </c>
      <c>
        <v>0.78300000000000003</v>
      </c>
      <c>
        <v>22</v>
      </c>
      <c t="s">
        <v>75790</v>
      </c>
      <c>
        <v>0</v>
      </c>
      <c>
        <v>0</v>
      </c>
      <c>
        <v>19585.400160000001</v>
      </c>
      <c>
        <v>19585.400000000001</v>
      </c>
      <c>
        <v>17400</v>
      </c>
      <c>
        <v>2185.4000000000001</v>
      </c>
      <c>
        <v>0</v>
      </c>
      <c>
        <v>0</v>
      </c>
      <c>
        <v>0</v>
      </c>
      <c s="1">
        <v>40878</v>
      </c>
      <c>
        <v>16101.610000000001</v>
      </c>
      <c r="Y20964" s="1">
        <v>40878</v>
      </c>
      <c>
        <v>685502</v>
      </c>
      <c>
        <v>875156</v>
      </c>
      <c>
        <v>17400</v>
      </c>
      <c>
        <v>17400</v>
      </c>
      <c>
        <v>17400</v>
      </c>
      <c t="s">
        <v>92</v>
      </c>
      <c>
        <v>0.17510000000000001</v>
      </c>
      <c>
        <v>437.23000000000002</v>
      </c>
      <c t="s">
        <v>140</v>
      </c>
      <c t="s">
        <v>141</v>
      </c>
      <c t="s">
        <v>27869</v>
      </c>
      <c t="s">
        <v>143</v>
      </c>
      <c t="s">
        <v>6</v>
      </c>
      <c>
        <v>67000</v>
      </c>
      <c t="s">
        <v>4064</v>
      </c>
      <c s="1">
        <v>40603</v>
      </c>
      <c t="s">
        <v>8</v>
      </c>
      <c t="s">
        <v>9</v>
      </c>
      <c t="s">
        <v>45589</v>
      </c>
      <c t="s">
        <v>19</v>
      </c>
      <c t="s">
        <v>45590</v>
      </c>
      <c t="s">
        <v>1176</v>
      </c>
      <c t="s">
        <v>31</v>
      </c>
      <c>
        <v>23.609999999999999</v>
      </c>
    </row>
    <row r="20965" spans="1:49" ht="14.4" hidden="1">
      <c r="A20965">
        <v>685510</v>
      </c>
      <c>
        <v>0</v>
      </c>
      <c s="1">
        <v>33725</v>
      </c>
      <c>
        <v>0</v>
      </c>
      <c>
        <v>43</v>
      </c>
      <c t="s">
        <v>21190</v>
      </c>
      <c>
        <v>9</v>
      </c>
      <c>
        <v>0</v>
      </c>
      <c>
        <v>52594</v>
      </c>
      <c>
        <v>0.58999999999999997</v>
      </c>
      <c>
        <v>32</v>
      </c>
      <c t="s">
        <v>75790</v>
      </c>
      <c>
        <v>0</v>
      </c>
      <c>
        <v>0</v>
      </c>
      <c>
        <v>11678.775009999999</v>
      </c>
      <c>
        <v>11678.780000000001</v>
      </c>
      <c>
        <v>10000</v>
      </c>
      <c>
        <v>1678.78</v>
      </c>
      <c>
        <v>0</v>
      </c>
      <c>
        <v>0</v>
      </c>
      <c>
        <v>0</v>
      </c>
      <c s="1">
        <v>41699</v>
      </c>
      <c>
        <v>327.36000000000001</v>
      </c>
      <c r="Y20965" s="1">
        <v>42491</v>
      </c>
      <c>
        <v>685510</v>
      </c>
      <c>
        <v>875164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2565</v>
      </c>
      <c t="s">
        <v>26</v>
      </c>
      <c t="s">
        <v>46</v>
      </c>
      <c>
        <v>140000</v>
      </c>
      <c t="s">
        <v>4064</v>
      </c>
      <c s="1">
        <v>40603</v>
      </c>
      <c t="s">
        <v>8</v>
      </c>
      <c t="s">
        <v>9</v>
      </c>
      <c t="s">
        <v>45591</v>
      </c>
      <c t="s">
        <v>148</v>
      </c>
      <c t="s">
        <v>32917</v>
      </c>
      <c t="s">
        <v>1336</v>
      </c>
      <c t="s">
        <v>14</v>
      </c>
      <c>
        <v>15.199999999999999</v>
      </c>
    </row>
    <row r="20966" spans="1:49" ht="14.4" hidden="1">
      <c r="A20966">
        <v>685525</v>
      </c>
      <c>
        <v>1</v>
      </c>
      <c s="1">
        <v>36678</v>
      </c>
      <c>
        <v>2</v>
      </c>
      <c>
        <v>13</v>
      </c>
      <c t="s">
        <v>21190</v>
      </c>
      <c>
        <v>10</v>
      </c>
      <c>
        <v>0</v>
      </c>
      <c>
        <v>36970</v>
      </c>
      <c>
        <v>0.83499999999999996</v>
      </c>
      <c>
        <v>21</v>
      </c>
      <c t="s">
        <v>75790</v>
      </c>
      <c>
        <v>0</v>
      </c>
      <c>
        <v>0</v>
      </c>
      <c>
        <v>8558.9297920000008</v>
      </c>
      <c>
        <v>8558.9300000000003</v>
      </c>
      <c>
        <v>8000</v>
      </c>
      <c>
        <v>558.92999999999995</v>
      </c>
      <c>
        <v>0</v>
      </c>
      <c>
        <v>0</v>
      </c>
      <c>
        <v>0</v>
      </c>
      <c s="1">
        <v>41122</v>
      </c>
      <c>
        <v>50.990000000000002</v>
      </c>
      <c r="Y20966" s="1">
        <v>42491</v>
      </c>
      <c>
        <v>685525</v>
      </c>
      <c>
        <v>875180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5592</v>
      </c>
      <c t="s">
        <v>34</v>
      </c>
      <c t="s">
        <v>46</v>
      </c>
      <c>
        <v>123000</v>
      </c>
      <c t="s">
        <v>4064</v>
      </c>
      <c s="1">
        <v>40575</v>
      </c>
      <c t="s">
        <v>8</v>
      </c>
      <c t="s">
        <v>9</v>
      </c>
      <c t="s">
        <v>45593</v>
      </c>
      <c t="s">
        <v>11</v>
      </c>
      <c t="s">
        <v>45594</v>
      </c>
      <c t="s">
        <v>371</v>
      </c>
      <c t="s">
        <v>264</v>
      </c>
      <c>
        <v>17.449999999999999</v>
      </c>
    </row>
    <row r="20967" spans="1:49" ht="14.4" hidden="1">
      <c r="A20967">
        <v>685536</v>
      </c>
      <c>
        <v>0</v>
      </c>
      <c s="1">
        <v>34486</v>
      </c>
      <c>
        <v>0</v>
      </c>
      <c t="s">
        <v>21190</v>
      </c>
      <c t="s">
        <v>21190</v>
      </c>
      <c>
        <v>13</v>
      </c>
      <c>
        <v>0</v>
      </c>
      <c>
        <v>48311</v>
      </c>
      <c>
        <v>0.71099999999999997</v>
      </c>
      <c>
        <v>32</v>
      </c>
      <c t="s">
        <v>75790</v>
      </c>
      <c>
        <v>0</v>
      </c>
      <c>
        <v>0</v>
      </c>
      <c>
        <v>11075.04514</v>
      </c>
      <c>
        <v>11075.049999999999</v>
      </c>
      <c>
        <v>9925</v>
      </c>
      <c>
        <v>1150.05</v>
      </c>
      <c>
        <v>0</v>
      </c>
      <c>
        <v>0</v>
      </c>
      <c>
        <v>0</v>
      </c>
      <c s="1">
        <v>41640</v>
      </c>
      <c>
        <v>942.51999999999998</v>
      </c>
      <c r="Y20967" s="1">
        <v>42491</v>
      </c>
      <c>
        <v>685536</v>
      </c>
      <c>
        <v>875193</v>
      </c>
      <c>
        <v>9925</v>
      </c>
      <c>
        <v>9925</v>
      </c>
      <c>
        <v>9925</v>
      </c>
      <c t="s">
        <v>2</v>
      </c>
      <c>
        <v>0.072900000000000006</v>
      </c>
      <c>
        <v>307.77999999999997</v>
      </c>
      <c t="s">
        <v>50</v>
      </c>
      <c t="s">
        <v>103</v>
      </c>
      <c t="s">
        <v>45595</v>
      </c>
      <c t="s">
        <v>170</v>
      </c>
      <c t="s">
        <v>46</v>
      </c>
      <c>
        <v>115600</v>
      </c>
      <c t="s">
        <v>7</v>
      </c>
      <c s="1">
        <v>40603</v>
      </c>
      <c t="s">
        <v>8</v>
      </c>
      <c t="s">
        <v>9</v>
      </c>
      <c t="s">
        <v>45596</v>
      </c>
      <c t="s">
        <v>72</v>
      </c>
      <c t="s">
        <v>45597</v>
      </c>
      <c t="s">
        <v>987</v>
      </c>
      <c t="s">
        <v>174</v>
      </c>
      <c>
        <v>10.43</v>
      </c>
    </row>
    <row r="20968" spans="1:49" ht="14.4" hidden="1">
      <c r="A20968">
        <v>685540</v>
      </c>
      <c>
        <v>0</v>
      </c>
      <c s="1">
        <v>35339</v>
      </c>
      <c>
        <v>1</v>
      </c>
      <c t="s">
        <v>21190</v>
      </c>
      <c t="s">
        <v>21190</v>
      </c>
      <c>
        <v>6</v>
      </c>
      <c>
        <v>0</v>
      </c>
      <c>
        <v>6281</v>
      </c>
      <c>
        <v>0.17199999999999999</v>
      </c>
      <c>
        <v>23</v>
      </c>
      <c t="s">
        <v>75790</v>
      </c>
      <c>
        <v>0</v>
      </c>
      <c>
        <v>0</v>
      </c>
      <c>
        <v>3737.1909409999998</v>
      </c>
      <c>
        <v>3737.1900000000001</v>
      </c>
      <c>
        <v>3600</v>
      </c>
      <c>
        <v>137.19</v>
      </c>
      <c>
        <v>0</v>
      </c>
      <c>
        <v>0</v>
      </c>
      <c>
        <v>0</v>
      </c>
      <c s="1">
        <v>41000</v>
      </c>
      <c>
        <v>636.91999999999996</v>
      </c>
      <c r="Y20968" s="1">
        <v>42491</v>
      </c>
      <c>
        <v>685540</v>
      </c>
      <c>
        <v>875198</v>
      </c>
      <c>
        <v>3600</v>
      </c>
      <c>
        <v>3600</v>
      </c>
      <c>
        <v>3600</v>
      </c>
      <c t="s">
        <v>2</v>
      </c>
      <c>
        <v>0.054199999999999998</v>
      </c>
      <c>
        <v>108.58</v>
      </c>
      <c t="s">
        <v>50</v>
      </c>
      <c t="s">
        <v>446</v>
      </c>
      <c t="s">
        <v>14869</v>
      </c>
      <c t="s">
        <v>26</v>
      </c>
      <c t="s">
        <v>46</v>
      </c>
      <c>
        <v>78000</v>
      </c>
      <c t="s">
        <v>7</v>
      </c>
      <c s="1">
        <v>40575</v>
      </c>
      <c t="s">
        <v>8</v>
      </c>
      <c t="s">
        <v>9</v>
      </c>
      <c r="AS20968" t="s">
        <v>4133</v>
      </c>
      <c t="s">
        <v>45598</v>
      </c>
      <c t="s">
        <v>304</v>
      </c>
      <c t="s">
        <v>228</v>
      </c>
      <c>
        <v>8.5399999999999991</v>
      </c>
    </row>
    <row r="20969" spans="1:49" ht="14.4" hidden="1">
      <c r="A20969">
        <v>685561</v>
      </c>
      <c>
        <v>0</v>
      </c>
      <c s="1">
        <v>36739</v>
      </c>
      <c>
        <v>2</v>
      </c>
      <c>
        <v>46</v>
      </c>
      <c t="s">
        <v>21190</v>
      </c>
      <c>
        <v>5</v>
      </c>
      <c>
        <v>0</v>
      </c>
      <c>
        <v>714</v>
      </c>
      <c>
        <v>0.44600000000000001</v>
      </c>
      <c>
        <v>10</v>
      </c>
      <c t="s">
        <v>75790</v>
      </c>
      <c>
        <v>0</v>
      </c>
      <c>
        <v>0</v>
      </c>
      <c>
        <v>2676.04</v>
      </c>
      <c>
        <v>2676.04</v>
      </c>
      <c>
        <v>2326.96</v>
      </c>
      <c>
        <v>291.60000000000002</v>
      </c>
      <c>
        <v>14.998404430000001</v>
      </c>
      <c>
        <v>42.479999999999997</v>
      </c>
      <c>
        <v>0.25430000000000003</v>
      </c>
      <c s="1">
        <v>41671</v>
      </c>
      <c>
        <v>77.530000000000001</v>
      </c>
      <c r="Y20969" s="1">
        <v>41821</v>
      </c>
      <c>
        <v>685561</v>
      </c>
      <c>
        <v>875225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45599</v>
      </c>
      <c t="s">
        <v>110</v>
      </c>
      <c t="s">
        <v>27</v>
      </c>
      <c>
        <v>30000</v>
      </c>
      <c t="s">
        <v>4064</v>
      </c>
      <c s="1">
        <v>40603</v>
      </c>
      <c t="s">
        <v>58</v>
      </c>
      <c t="s">
        <v>9</v>
      </c>
      <c t="s">
        <v>45600</v>
      </c>
      <c t="s">
        <v>148</v>
      </c>
      <c t="s">
        <v>45601</v>
      </c>
      <c t="s">
        <v>2049</v>
      </c>
      <c t="s">
        <v>14</v>
      </c>
      <c>
        <v>15.4</v>
      </c>
    </row>
    <row r="20970" spans="1:49" ht="14.4" hidden="1">
      <c r="A20970">
        <v>685572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11625</v>
      </c>
      <c>
        <v>0.58399999999999996</v>
      </c>
      <c>
        <v>10</v>
      </c>
      <c t="s">
        <v>75790</v>
      </c>
      <c>
        <v>0</v>
      </c>
      <c>
        <v>0</v>
      </c>
      <c>
        <v>11619.559999999999</v>
      </c>
      <c>
        <v>11619.559999999999</v>
      </c>
      <c>
        <v>8500</v>
      </c>
      <c>
        <v>3119.5599999999999</v>
      </c>
      <c>
        <v>0</v>
      </c>
      <c>
        <v>0</v>
      </c>
      <c>
        <v>0</v>
      </c>
      <c s="1">
        <v>42430</v>
      </c>
      <c>
        <v>193.03</v>
      </c>
      <c r="Y20970" s="1">
        <v>42491</v>
      </c>
      <c>
        <v>685572</v>
      </c>
      <c>
        <v>875238</v>
      </c>
      <c>
        <v>8500</v>
      </c>
      <c>
        <v>8500</v>
      </c>
      <c>
        <v>8500</v>
      </c>
      <c t="s">
        <v>92</v>
      </c>
      <c>
        <v>0.13059999999999999</v>
      </c>
      <c>
        <v>193.66999999999999</v>
      </c>
      <c t="s">
        <v>23</v>
      </c>
      <c t="s">
        <v>24</v>
      </c>
      <c t="s">
        <v>45602</v>
      </c>
      <c t="s">
        <v>65</v>
      </c>
      <c t="s">
        <v>6</v>
      </c>
      <c>
        <v>28000</v>
      </c>
      <c t="s">
        <v>4064</v>
      </c>
      <c s="1">
        <v>40603</v>
      </c>
      <c t="s">
        <v>8</v>
      </c>
      <c t="s">
        <v>9</v>
      </c>
      <c r="AS20970" t="s">
        <v>11</v>
      </c>
      <c t="s">
        <v>45603</v>
      </c>
      <c t="s">
        <v>11625</v>
      </c>
      <c t="s">
        <v>14</v>
      </c>
      <c>
        <v>23.399999999999999</v>
      </c>
    </row>
    <row r="20971" spans="1:49" ht="14.4">
      <c r="A20971">
        <v>685653</v>
      </c>
      <c>
        <v>0</v>
      </c>
      <c s="1">
        <v>30713</v>
      </c>
      <c>
        <v>0</v>
      </c>
      <c>
        <v>36</v>
      </c>
      <c t="s">
        <v>21190</v>
      </c>
      <c>
        <v>8</v>
      </c>
      <c>
        <v>0</v>
      </c>
      <c>
        <v>22347</v>
      </c>
      <c>
        <v>0.84199999999999997</v>
      </c>
      <c>
        <v>32</v>
      </c>
      <c t="s">
        <v>75790</v>
      </c>
      <c>
        <v>0</v>
      </c>
      <c>
        <v>0</v>
      </c>
      <c>
        <v>9343.0561120000002</v>
      </c>
      <c>
        <v>9313.8600000000006</v>
      </c>
      <c>
        <v>8000</v>
      </c>
      <c>
        <v>1343.0599999999999</v>
      </c>
      <c>
        <v>0</v>
      </c>
      <c>
        <v>0</v>
      </c>
      <c>
        <v>0</v>
      </c>
      <c s="1">
        <v>41699</v>
      </c>
      <c>
        <v>262.19</v>
      </c>
      <c r="Y20971" s="1">
        <v>42186</v>
      </c>
      <c>
        <v>685653</v>
      </c>
      <c>
        <v>875332</v>
      </c>
      <c>
        <v>8000</v>
      </c>
      <c>
        <v>8000</v>
      </c>
      <c>
        <v>7975</v>
      </c>
      <c t="s">
        <v>2</v>
      </c>
      <c>
        <v>0.1037</v>
      </c>
      <c>
        <v>259.52999999999997</v>
      </c>
      <c t="s">
        <v>3</v>
      </c>
      <c t="s">
        <v>39</v>
      </c>
      <c t="s">
        <v>45604</v>
      </c>
      <c t="s">
        <v>34</v>
      </c>
      <c t="s">
        <v>46</v>
      </c>
      <c>
        <v>99996</v>
      </c>
      <c t="s">
        <v>17</v>
      </c>
      <c s="1">
        <v>40575</v>
      </c>
      <c t="s">
        <v>8</v>
      </c>
      <c t="s">
        <v>9</v>
      </c>
      <c r="AS20971" t="s">
        <v>330</v>
      </c>
      <c t="s">
        <v>2685</v>
      </c>
      <c t="s">
        <v>1432</v>
      </c>
      <c t="s">
        <v>31</v>
      </c>
      <c>
        <v>7.5599999999999996</v>
      </c>
    </row>
    <row r="20972" spans="1:49" ht="14.4">
      <c r="A20972">
        <v>685661</v>
      </c>
      <c>
        <v>0</v>
      </c>
      <c s="1">
        <v>36647</v>
      </c>
      <c>
        <v>0</v>
      </c>
      <c t="s">
        <v>21190</v>
      </c>
      <c t="s">
        <v>21190</v>
      </c>
      <c>
        <v>17</v>
      </c>
      <c>
        <v>0</v>
      </c>
      <c>
        <v>13376</v>
      </c>
      <c>
        <v>0.627</v>
      </c>
      <c>
        <v>32</v>
      </c>
      <c t="s">
        <v>75790</v>
      </c>
      <c>
        <v>0</v>
      </c>
      <c>
        <v>0</v>
      </c>
      <c>
        <v>17456.969430000001</v>
      </c>
      <c>
        <v>17456.970000000001</v>
      </c>
      <c>
        <v>15000</v>
      </c>
      <c>
        <v>2456.9699999999998</v>
      </c>
      <c>
        <v>0</v>
      </c>
      <c>
        <v>0</v>
      </c>
      <c>
        <v>0</v>
      </c>
      <c s="1">
        <v>41548</v>
      </c>
      <c>
        <v>2871.1300000000001</v>
      </c>
      <c r="Y20972" s="1">
        <v>42430</v>
      </c>
      <c>
        <v>685661</v>
      </c>
      <c>
        <v>875343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18941</v>
      </c>
      <c t="s">
        <v>41</v>
      </c>
      <c t="s">
        <v>46</v>
      </c>
      <c>
        <v>55000</v>
      </c>
      <c t="s">
        <v>17</v>
      </c>
      <c s="1">
        <v>40603</v>
      </c>
      <c t="s">
        <v>8</v>
      </c>
      <c t="s">
        <v>9</v>
      </c>
      <c t="s">
        <v>45605</v>
      </c>
      <c t="s">
        <v>11</v>
      </c>
      <c t="s">
        <v>45606</v>
      </c>
      <c t="s">
        <v>6737</v>
      </c>
      <c t="s">
        <v>4004</v>
      </c>
      <c>
        <v>19.719999999999999</v>
      </c>
    </row>
    <row r="20973" spans="1:49" ht="14.4" hidden="1">
      <c r="A20973">
        <v>685677</v>
      </c>
      <c>
        <v>0</v>
      </c>
      <c s="1">
        <v>37135</v>
      </c>
      <c>
        <v>0</v>
      </c>
      <c t="s">
        <v>21190</v>
      </c>
      <c t="s">
        <v>21190</v>
      </c>
      <c>
        <v>11</v>
      </c>
      <c>
        <v>0</v>
      </c>
      <c>
        <v>37200</v>
      </c>
      <c>
        <v>0.66200000000000003</v>
      </c>
      <c>
        <v>20</v>
      </c>
      <c t="s">
        <v>75790</v>
      </c>
      <c>
        <v>0</v>
      </c>
      <c>
        <v>0</v>
      </c>
      <c>
        <v>23499.373909999998</v>
      </c>
      <c>
        <v>23499.369999999999</v>
      </c>
      <c>
        <v>20000</v>
      </c>
      <c>
        <v>3466.75</v>
      </c>
      <c>
        <v>32.619999999999997</v>
      </c>
      <c>
        <v>0</v>
      </c>
      <c>
        <v>0</v>
      </c>
      <c s="1">
        <v>41640</v>
      </c>
      <c>
        <v>1955.1400000000001</v>
      </c>
      <c r="Y20973" s="1">
        <v>42248</v>
      </c>
      <c>
        <v>685677</v>
      </c>
      <c>
        <v>875360</v>
      </c>
      <c>
        <v>20000</v>
      </c>
      <c>
        <v>20000</v>
      </c>
      <c>
        <v>20000</v>
      </c>
      <c t="s">
        <v>2</v>
      </c>
      <c>
        <v>0.1074</v>
      </c>
      <c>
        <v>652.32000000000005</v>
      </c>
      <c t="s">
        <v>3</v>
      </c>
      <c t="s">
        <v>4</v>
      </c>
      <c t="s">
        <v>45607</v>
      </c>
      <c t="s">
        <v>41</v>
      </c>
      <c t="s">
        <v>6</v>
      </c>
      <c>
        <v>155000</v>
      </c>
      <c t="s">
        <v>7</v>
      </c>
      <c s="1">
        <v>40575</v>
      </c>
      <c t="s">
        <v>8</v>
      </c>
      <c t="s">
        <v>9</v>
      </c>
      <c t="s">
        <v>45608</v>
      </c>
      <c t="s">
        <v>216</v>
      </c>
      <c t="s">
        <v>1306</v>
      </c>
      <c t="s">
        <v>1281</v>
      </c>
      <c t="s">
        <v>14</v>
      </c>
      <c>
        <v>4.7800000000000002</v>
      </c>
    </row>
    <row r="20974" spans="1:49" ht="14.4" hidden="1">
      <c r="A20974">
        <v>685685</v>
      </c>
      <c>
        <v>0</v>
      </c>
      <c s="1">
        <v>36161</v>
      </c>
      <c>
        <v>0</v>
      </c>
      <c>
        <v>33</v>
      </c>
      <c t="s">
        <v>21190</v>
      </c>
      <c>
        <v>9</v>
      </c>
      <c>
        <v>0</v>
      </c>
      <c>
        <v>16536</v>
      </c>
      <c>
        <v>0.374</v>
      </c>
      <c>
        <v>24</v>
      </c>
      <c t="s">
        <v>75790</v>
      </c>
      <c>
        <v>0</v>
      </c>
      <c>
        <v>0</v>
      </c>
      <c>
        <v>16851.809969999998</v>
      </c>
      <c>
        <v>16819.400000000001</v>
      </c>
      <c>
        <v>13000</v>
      </c>
      <c>
        <v>3851.8099999999999</v>
      </c>
      <c>
        <v>0</v>
      </c>
      <c>
        <v>0</v>
      </c>
      <c>
        <v>0</v>
      </c>
      <c s="1">
        <v>42370</v>
      </c>
      <c>
        <v>836.51999999999998</v>
      </c>
      <c r="Y20974" s="1">
        <v>42370</v>
      </c>
      <c>
        <v>685685</v>
      </c>
      <c>
        <v>875368</v>
      </c>
      <c>
        <v>13000</v>
      </c>
      <c>
        <v>13000</v>
      </c>
      <c>
        <v>12975</v>
      </c>
      <c t="s">
        <v>92</v>
      </c>
      <c>
        <v>0.1074</v>
      </c>
      <c>
        <v>280.97000000000003</v>
      </c>
      <c t="s">
        <v>3</v>
      </c>
      <c t="s">
        <v>4</v>
      </c>
      <c t="s">
        <v>45609</v>
      </c>
      <c t="s">
        <v>26</v>
      </c>
      <c t="s">
        <v>46</v>
      </c>
      <c>
        <v>82500</v>
      </c>
      <c t="s">
        <v>4064</v>
      </c>
      <c s="1">
        <v>40603</v>
      </c>
      <c t="s">
        <v>8</v>
      </c>
      <c t="s">
        <v>9</v>
      </c>
      <c t="s">
        <v>45610</v>
      </c>
      <c t="s">
        <v>19</v>
      </c>
      <c t="s">
        <v>27355</v>
      </c>
      <c t="s">
        <v>1678</v>
      </c>
      <c t="s">
        <v>151</v>
      </c>
      <c>
        <v>13.82</v>
      </c>
    </row>
    <row r="20975" spans="1:49" ht="14.4">
      <c r="A20975">
        <v>685690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16309</v>
      </c>
      <c>
        <v>0.70899999999999996</v>
      </c>
      <c>
        <v>23</v>
      </c>
      <c t="s">
        <v>75790</v>
      </c>
      <c>
        <v>0</v>
      </c>
      <c>
        <v>0</v>
      </c>
      <c>
        <v>2231.7227720000001</v>
      </c>
      <c>
        <v>2231.7199999999998</v>
      </c>
      <c>
        <v>2000</v>
      </c>
      <c>
        <v>231.72</v>
      </c>
      <c>
        <v>0</v>
      </c>
      <c>
        <v>0</v>
      </c>
      <c>
        <v>0</v>
      </c>
      <c s="1">
        <v>41640</v>
      </c>
      <c>
        <v>189.49000000000001</v>
      </c>
      <c r="Y20975" s="1">
        <v>41640</v>
      </c>
      <c>
        <v>685690</v>
      </c>
      <c>
        <v>875374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r="AK20975" t="s">
        <v>200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t="s">
        <v>45611</v>
      </c>
      <c t="s">
        <v>112</v>
      </c>
      <c t="s">
        <v>45612</v>
      </c>
      <c t="s">
        <v>919</v>
      </c>
      <c t="s">
        <v>264</v>
      </c>
      <c>
        <v>20.379999999999999</v>
      </c>
    </row>
    <row r="20976" spans="1:49" ht="14.4">
      <c r="A20976">
        <v>685712</v>
      </c>
      <c>
        <v>0</v>
      </c>
      <c s="1">
        <v>36342</v>
      </c>
      <c>
        <v>2</v>
      </c>
      <c t="s">
        <v>21190</v>
      </c>
      <c t="s">
        <v>21190</v>
      </c>
      <c>
        <v>14</v>
      </c>
      <c>
        <v>0</v>
      </c>
      <c>
        <v>38190</v>
      </c>
      <c>
        <v>0.075999999999999998</v>
      </c>
      <c>
        <v>37</v>
      </c>
      <c t="s">
        <v>75790</v>
      </c>
      <c>
        <v>0</v>
      </c>
      <c>
        <v>0</v>
      </c>
      <c>
        <v>6336.8157160000001</v>
      </c>
      <c>
        <v>6336.8199999999997</v>
      </c>
      <c>
        <v>6000</v>
      </c>
      <c>
        <v>336.81999999999999</v>
      </c>
      <c>
        <v>0</v>
      </c>
      <c>
        <v>0</v>
      </c>
      <c>
        <v>0</v>
      </c>
      <c s="1">
        <v>41030</v>
      </c>
      <c>
        <v>3980.0300000000002</v>
      </c>
      <c r="Y20976" s="1">
        <v>42401</v>
      </c>
      <c>
        <v>685712</v>
      </c>
      <c>
        <v>875403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5613</v>
      </c>
      <c t="s">
        <v>5</v>
      </c>
      <c t="s">
        <v>46</v>
      </c>
      <c>
        <v>120000</v>
      </c>
      <c t="s">
        <v>17</v>
      </c>
      <c s="1">
        <v>40575</v>
      </c>
      <c t="s">
        <v>8</v>
      </c>
      <c t="s">
        <v>9</v>
      </c>
      <c r="AS20976" t="s">
        <v>11</v>
      </c>
      <c t="s">
        <v>45614</v>
      </c>
      <c t="s">
        <v>919</v>
      </c>
      <c t="s">
        <v>264</v>
      </c>
      <c>
        <v>10.5</v>
      </c>
    </row>
    <row r="20977" spans="1:49" ht="14.4">
      <c r="A20977">
        <v>685713</v>
      </c>
      <c>
        <v>0</v>
      </c>
      <c s="1">
        <v>35096</v>
      </c>
      <c>
        <v>0</v>
      </c>
      <c t="s">
        <v>21190</v>
      </c>
      <c t="s">
        <v>21190</v>
      </c>
      <c>
        <v>4</v>
      </c>
      <c>
        <v>0</v>
      </c>
      <c>
        <v>16451</v>
      </c>
      <c>
        <v>0.58299999999999996</v>
      </c>
      <c>
        <v>13</v>
      </c>
      <c t="s">
        <v>75790</v>
      </c>
      <c>
        <v>0</v>
      </c>
      <c>
        <v>0</v>
      </c>
      <c>
        <v>11170.70557</v>
      </c>
      <c>
        <v>11170.709999999999</v>
      </c>
      <c>
        <v>10000</v>
      </c>
      <c>
        <v>1170.71</v>
      </c>
      <c>
        <v>0</v>
      </c>
      <c>
        <v>0</v>
      </c>
      <c>
        <v>0</v>
      </c>
      <c s="1">
        <v>41487</v>
      </c>
      <c>
        <v>2473.6700000000001</v>
      </c>
      <c r="Y20977" s="1">
        <v>41913</v>
      </c>
      <c>
        <v>685713</v>
      </c>
      <c>
        <v>875404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r="AK20977" t="s">
        <v>5781</v>
      </c>
      <c t="s">
        <v>6</v>
      </c>
      <c>
        <v>25000</v>
      </c>
      <c t="s">
        <v>17</v>
      </c>
      <c s="1">
        <v>40603</v>
      </c>
      <c t="s">
        <v>8</v>
      </c>
      <c t="s">
        <v>9</v>
      </c>
      <c r="AS20977" t="s">
        <v>702</v>
      </c>
      <c t="s">
        <v>45615</v>
      </c>
      <c t="s">
        <v>4254</v>
      </c>
      <c t="s">
        <v>38</v>
      </c>
      <c>
        <v>14.59</v>
      </c>
    </row>
    <row r="20978" spans="1:49" ht="14.4" hidden="1">
      <c r="A20978">
        <v>685715</v>
      </c>
      <c>
        <v>0</v>
      </c>
      <c s="1">
        <v>32994</v>
      </c>
      <c>
        <v>0</v>
      </c>
      <c>
        <v>48</v>
      </c>
      <c t="s">
        <v>21190</v>
      </c>
      <c>
        <v>14</v>
      </c>
      <c>
        <v>0</v>
      </c>
      <c>
        <v>53056</v>
      </c>
      <c>
        <v>0.92000000000000004</v>
      </c>
      <c>
        <v>29</v>
      </c>
      <c t="s">
        <v>75790</v>
      </c>
      <c>
        <v>0</v>
      </c>
      <c>
        <v>0</v>
      </c>
      <c>
        <v>53127.219920000003</v>
      </c>
      <c>
        <v>46338.309999999998</v>
      </c>
      <c>
        <v>35000</v>
      </c>
      <c>
        <v>18127.220000000001</v>
      </c>
      <c>
        <v>0</v>
      </c>
      <c>
        <v>0</v>
      </c>
      <c>
        <v>0</v>
      </c>
      <c s="1">
        <v>42248</v>
      </c>
      <c>
        <v>2911</v>
      </c>
      <c r="Y20978" s="1">
        <v>42248</v>
      </c>
      <c>
        <v>685715</v>
      </c>
      <c>
        <v>875401</v>
      </c>
      <c>
        <v>35000</v>
      </c>
      <c>
        <v>35000</v>
      </c>
      <c>
        <v>31576.36263</v>
      </c>
      <c t="s">
        <v>92</v>
      </c>
      <c>
        <v>0.19739999999999999</v>
      </c>
      <c>
        <v>922.23000000000002</v>
      </c>
      <c t="s">
        <v>284</v>
      </c>
      <c t="s">
        <v>1918</v>
      </c>
      <c t="s">
        <v>45616</v>
      </c>
      <c t="s">
        <v>170</v>
      </c>
      <c t="s">
        <v>6</v>
      </c>
      <c>
        <v>90300</v>
      </c>
      <c t="s">
        <v>7</v>
      </c>
      <c s="1">
        <v>40603</v>
      </c>
      <c t="s">
        <v>8</v>
      </c>
      <c t="s">
        <v>9</v>
      </c>
      <c r="AS20978" t="s">
        <v>11</v>
      </c>
      <c t="s">
        <v>45617</v>
      </c>
      <c t="s">
        <v>458</v>
      </c>
      <c t="s">
        <v>22</v>
      </c>
      <c>
        <v>20.32</v>
      </c>
    </row>
    <row r="20979" spans="1:49" ht="14.4">
      <c r="A20979">
        <v>685795</v>
      </c>
      <c>
        <v>0</v>
      </c>
      <c s="1">
        <v>36526</v>
      </c>
      <c>
        <v>2</v>
      </c>
      <c t="s">
        <v>21190</v>
      </c>
      <c t="s">
        <v>21190</v>
      </c>
      <c>
        <v>4</v>
      </c>
      <c>
        <v>0</v>
      </c>
      <c>
        <v>12807</v>
      </c>
      <c>
        <v>0.51200000000000001</v>
      </c>
      <c>
        <v>13</v>
      </c>
      <c t="s">
        <v>75790</v>
      </c>
      <c>
        <v>0</v>
      </c>
      <c>
        <v>0</v>
      </c>
      <c>
        <v>17094.543420000002</v>
      </c>
      <c>
        <v>17094.540000000001</v>
      </c>
      <c>
        <v>12000</v>
      </c>
      <c>
        <v>5094.54</v>
      </c>
      <c>
        <v>0</v>
      </c>
      <c>
        <v>0</v>
      </c>
      <c>
        <v>0</v>
      </c>
      <c s="1">
        <v>42461</v>
      </c>
      <c>
        <v>284.25999999999999</v>
      </c>
      <c r="Y20979" s="1">
        <v>42461</v>
      </c>
      <c>
        <v>685795</v>
      </c>
      <c>
        <v>875497</v>
      </c>
      <c>
        <v>12000</v>
      </c>
      <c>
        <v>12000</v>
      </c>
      <c>
        <v>12000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45618</v>
      </c>
      <c t="s">
        <v>110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t="s">
        <v>45619</v>
      </c>
      <c t="s">
        <v>148</v>
      </c>
      <c t="s">
        <v>6146</v>
      </c>
      <c t="s">
        <v>12868</v>
      </c>
      <c t="s">
        <v>174</v>
      </c>
      <c>
        <v>12.050000000000001</v>
      </c>
    </row>
    <row r="20980" spans="1:49" ht="14.4" hidden="1">
      <c r="A20980">
        <v>685799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1034</v>
      </c>
      <c>
        <v>0.68899999999999995</v>
      </c>
      <c>
        <v>6</v>
      </c>
      <c t="s">
        <v>75790</v>
      </c>
      <c>
        <v>0</v>
      </c>
      <c>
        <v>0</v>
      </c>
      <c>
        <v>2115.4813829999998</v>
      </c>
      <c>
        <v>2115.48</v>
      </c>
      <c>
        <v>2000</v>
      </c>
      <c>
        <v>115.48</v>
      </c>
      <c>
        <v>0</v>
      </c>
      <c>
        <v>0</v>
      </c>
      <c>
        <v>0</v>
      </c>
      <c s="1">
        <v>40940</v>
      </c>
      <c>
        <v>1396.78</v>
      </c>
      <c r="Y20980" s="1">
        <v>41306</v>
      </c>
      <c>
        <v>685799</v>
      </c>
      <c>
        <v>875506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45620</v>
      </c>
      <c t="s">
        <v>5</v>
      </c>
      <c t="s">
        <v>6</v>
      </c>
      <c>
        <v>44000</v>
      </c>
      <c t="s">
        <v>4064</v>
      </c>
      <c s="1">
        <v>40575</v>
      </c>
      <c t="s">
        <v>8</v>
      </c>
      <c t="s">
        <v>9</v>
      </c>
      <c r="AS20980" t="s">
        <v>11</v>
      </c>
      <c t="s">
        <v>468</v>
      </c>
      <c t="s">
        <v>1682</v>
      </c>
      <c t="s">
        <v>14</v>
      </c>
      <c>
        <v>6</v>
      </c>
    </row>
    <row r="20981" spans="1:49" ht="14.4" hidden="1">
      <c r="A20981">
        <v>685850</v>
      </c>
      <c>
        <v>0</v>
      </c>
      <c s="1">
        <v>28734</v>
      </c>
      <c>
        <v>0</v>
      </c>
      <c t="s">
        <v>21190</v>
      </c>
      <c t="s">
        <v>21190</v>
      </c>
      <c>
        <v>7</v>
      </c>
      <c>
        <v>0</v>
      </c>
      <c>
        <v>15528</v>
      </c>
      <c>
        <v>0.32300000000000001</v>
      </c>
      <c>
        <v>31</v>
      </c>
      <c t="s">
        <v>75790</v>
      </c>
      <c>
        <v>0</v>
      </c>
      <c>
        <v>0</v>
      </c>
      <c>
        <v>10917.671759999999</v>
      </c>
      <c>
        <v>10917.67</v>
      </c>
      <c>
        <v>10000</v>
      </c>
      <c>
        <v>917.66999999999996</v>
      </c>
      <c>
        <v>0</v>
      </c>
      <c>
        <v>0</v>
      </c>
      <c>
        <v>0</v>
      </c>
      <c s="1">
        <v>41699</v>
      </c>
      <c>
        <v>315.05000000000001</v>
      </c>
      <c r="Y20981" s="1">
        <v>41699</v>
      </c>
      <c>
        <v>685850</v>
      </c>
      <c>
        <v>875566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5621</v>
      </c>
      <c t="s">
        <v>26</v>
      </c>
      <c t="s">
        <v>46</v>
      </c>
      <c>
        <v>53004</v>
      </c>
      <c t="s">
        <v>4064</v>
      </c>
      <c s="1">
        <v>40603</v>
      </c>
      <c t="s">
        <v>8</v>
      </c>
      <c t="s">
        <v>9</v>
      </c>
      <c r="AS20981" t="s">
        <v>11</v>
      </c>
      <c t="s">
        <v>45622</v>
      </c>
      <c t="s">
        <v>2723</v>
      </c>
      <c t="s">
        <v>1498</v>
      </c>
      <c>
        <v>12.23</v>
      </c>
    </row>
    <row r="20982" spans="1:49" ht="14.4" hidden="1">
      <c r="A20982">
        <v>685852</v>
      </c>
      <c>
        <v>0</v>
      </c>
      <c s="1">
        <v>33756</v>
      </c>
      <c>
        <v>0</v>
      </c>
      <c t="s">
        <v>21190</v>
      </c>
      <c t="s">
        <v>21190</v>
      </c>
      <c>
        <v>8</v>
      </c>
      <c>
        <v>0</v>
      </c>
      <c>
        <v>84250</v>
      </c>
      <c>
        <v>0.38600000000000001</v>
      </c>
      <c>
        <v>29</v>
      </c>
      <c t="s">
        <v>75790</v>
      </c>
      <c>
        <v>0</v>
      </c>
      <c>
        <v>0</v>
      </c>
      <c>
        <v>46466.164830000002</v>
      </c>
      <c>
        <v>46427.440000000002</v>
      </c>
      <c>
        <v>30000</v>
      </c>
      <c>
        <v>16466.16</v>
      </c>
      <c>
        <v>0</v>
      </c>
      <c>
        <v>0</v>
      </c>
      <c>
        <v>0</v>
      </c>
      <c s="1">
        <v>41821</v>
      </c>
      <c>
        <v>15763.129999999999</v>
      </c>
      <c r="Y20982" s="1">
        <v>42491</v>
      </c>
      <c>
        <v>685852</v>
      </c>
      <c>
        <v>875568</v>
      </c>
      <c>
        <v>30000</v>
      </c>
      <c>
        <v>30000</v>
      </c>
      <c>
        <v>29975</v>
      </c>
      <c t="s">
        <v>92</v>
      </c>
      <c>
        <v>0.22109999999999999</v>
      </c>
      <c>
        <v>830.45000000000005</v>
      </c>
      <c t="s">
        <v>1331</v>
      </c>
      <c t="s">
        <v>2322</v>
      </c>
      <c t="s">
        <v>25666</v>
      </c>
      <c t="s">
        <v>170</v>
      </c>
      <c t="s">
        <v>46</v>
      </c>
      <c>
        <v>156600</v>
      </c>
      <c t="s">
        <v>7</v>
      </c>
      <c s="1">
        <v>40664</v>
      </c>
      <c t="s">
        <v>8</v>
      </c>
      <c t="s">
        <v>9</v>
      </c>
      <c r="AS20982" t="s">
        <v>11</v>
      </c>
      <c t="s">
        <v>1536</v>
      </c>
      <c t="s">
        <v>3354</v>
      </c>
      <c t="s">
        <v>264</v>
      </c>
      <c>
        <v>16.32</v>
      </c>
    </row>
    <row r="20983" spans="1:49" ht="14.4">
      <c r="A20983">
        <v>685859</v>
      </c>
      <c>
        <v>1</v>
      </c>
      <c s="1">
        <v>33025</v>
      </c>
      <c>
        <v>1</v>
      </c>
      <c>
        <v>13</v>
      </c>
      <c t="s">
        <v>21190</v>
      </c>
      <c>
        <v>12</v>
      </c>
      <c>
        <v>0</v>
      </c>
      <c>
        <v>9533</v>
      </c>
      <c>
        <v>0.40100000000000002</v>
      </c>
      <c>
        <v>38</v>
      </c>
      <c t="s">
        <v>75790</v>
      </c>
      <c>
        <v>0</v>
      </c>
      <c>
        <v>0</v>
      </c>
      <c>
        <v>11553.73753</v>
      </c>
      <c>
        <v>11553.74</v>
      </c>
      <c>
        <v>10000</v>
      </c>
      <c>
        <v>1553.74</v>
      </c>
      <c>
        <v>0</v>
      </c>
      <c>
        <v>0</v>
      </c>
      <c>
        <v>0</v>
      </c>
      <c s="1">
        <v>41699</v>
      </c>
      <c>
        <v>325.97000000000003</v>
      </c>
      <c r="Y20983" s="1">
        <v>42339</v>
      </c>
      <c>
        <v>685859</v>
      </c>
      <c>
        <v>875576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1278</v>
      </c>
      <c t="s">
        <v>26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5623</v>
      </c>
      <c t="s">
        <v>11</v>
      </c>
      <c t="s">
        <v>45624</v>
      </c>
      <c t="s">
        <v>1047</v>
      </c>
      <c t="s">
        <v>14</v>
      </c>
      <c>
        <v>7.46</v>
      </c>
    </row>
    <row r="20984" spans="1:49" ht="14.4" hidden="1">
      <c r="A20984">
        <v>685886</v>
      </c>
      <c>
        <v>0</v>
      </c>
      <c s="1">
        <v>36557</v>
      </c>
      <c>
        <v>3</v>
      </c>
      <c t="s">
        <v>21190</v>
      </c>
      <c t="s">
        <v>21190</v>
      </c>
      <c>
        <v>13</v>
      </c>
      <c>
        <v>0</v>
      </c>
      <c>
        <v>50342</v>
      </c>
      <c>
        <v>0.92500000000000004</v>
      </c>
      <c>
        <v>26</v>
      </c>
      <c t="s">
        <v>75790</v>
      </c>
      <c>
        <v>0</v>
      </c>
      <c>
        <v>0</v>
      </c>
      <c>
        <v>36121.421670000003</v>
      </c>
      <c>
        <v>35979.139999999999</v>
      </c>
      <c>
        <v>30000</v>
      </c>
      <c>
        <v>6121.4200000000001</v>
      </c>
      <c>
        <v>0</v>
      </c>
      <c>
        <v>0</v>
      </c>
      <c>
        <v>0</v>
      </c>
      <c s="1">
        <v>40969</v>
      </c>
      <c>
        <v>27105.220000000001</v>
      </c>
      <c r="Y20984" s="1">
        <v>42491</v>
      </c>
      <c>
        <v>685886</v>
      </c>
      <c>
        <v>875609</v>
      </c>
      <c>
        <v>30000</v>
      </c>
      <c>
        <v>30000</v>
      </c>
      <c>
        <v>29906.36463</v>
      </c>
      <c t="s">
        <v>92</v>
      </c>
      <c>
        <v>0.21590000000000001</v>
      </c>
      <c>
        <v>821.59000000000003</v>
      </c>
      <c t="s">
        <v>1331</v>
      </c>
      <c t="s">
        <v>1332</v>
      </c>
      <c t="s">
        <v>45625</v>
      </c>
      <c t="s">
        <v>110</v>
      </c>
      <c t="s">
        <v>46</v>
      </c>
      <c>
        <v>150000</v>
      </c>
      <c t="s">
        <v>7</v>
      </c>
      <c s="1">
        <v>40603</v>
      </c>
      <c t="s">
        <v>8</v>
      </c>
      <c t="s">
        <v>9</v>
      </c>
      <c r="AS20984" t="s">
        <v>11</v>
      </c>
      <c t="s">
        <v>15876</v>
      </c>
      <c t="s">
        <v>1166</v>
      </c>
      <c t="s">
        <v>31</v>
      </c>
      <c>
        <v>22.399999999999999</v>
      </c>
    </row>
    <row r="20985" spans="1:49" ht="14.4" hidden="1">
      <c r="A20985">
        <v>685951</v>
      </c>
      <c>
        <v>0</v>
      </c>
      <c s="1">
        <v>35065</v>
      </c>
      <c>
        <v>0</v>
      </c>
      <c>
        <v>61</v>
      </c>
      <c t="s">
        <v>21190</v>
      </c>
      <c>
        <v>7</v>
      </c>
      <c>
        <v>0</v>
      </c>
      <c>
        <v>10954</v>
      </c>
      <c>
        <v>0.35099999999999998</v>
      </c>
      <c>
        <v>17</v>
      </c>
      <c t="s">
        <v>75790</v>
      </c>
      <c>
        <v>0</v>
      </c>
      <c>
        <v>0</v>
      </c>
      <c>
        <v>43067.794609999997</v>
      </c>
      <c>
        <v>38861.510000000002</v>
      </c>
      <c>
        <v>35000</v>
      </c>
      <c>
        <v>8067.79</v>
      </c>
      <c>
        <v>0</v>
      </c>
      <c>
        <v>0</v>
      </c>
      <c>
        <v>0</v>
      </c>
      <c s="1">
        <v>41122</v>
      </c>
      <c>
        <v>28895.369999999999</v>
      </c>
      <c r="Y20985" s="1">
        <v>41153</v>
      </c>
      <c>
        <v>685951</v>
      </c>
      <c>
        <v>875682</v>
      </c>
      <c>
        <v>35000</v>
      </c>
      <c>
        <v>35000</v>
      </c>
      <c>
        <v>33104.561860000002</v>
      </c>
      <c t="s">
        <v>92</v>
      </c>
      <c>
        <v>0.17879999999999999</v>
      </c>
      <c>
        <v>886.49000000000001</v>
      </c>
      <c t="s">
        <v>140</v>
      </c>
      <c t="s">
        <v>506</v>
      </c>
      <c t="s">
        <v>45626</v>
      </c>
      <c t="s">
        <v>65</v>
      </c>
      <c t="s">
        <v>6</v>
      </c>
      <c>
        <v>95000</v>
      </c>
      <c t="s">
        <v>4064</v>
      </c>
      <c s="1">
        <v>40603</v>
      </c>
      <c t="s">
        <v>8</v>
      </c>
      <c t="s">
        <v>9</v>
      </c>
      <c t="s">
        <v>45627</v>
      </c>
      <c t="s">
        <v>11</v>
      </c>
      <c t="s">
        <v>1020</v>
      </c>
      <c t="s">
        <v>1107</v>
      </c>
      <c t="s">
        <v>14</v>
      </c>
      <c>
        <v>7.4100000000000001</v>
      </c>
    </row>
    <row r="20986" spans="1:49" ht="14.4" hidden="1">
      <c r="A20986">
        <v>685965</v>
      </c>
      <c>
        <v>0</v>
      </c>
      <c s="1">
        <v>34243</v>
      </c>
      <c>
        <v>1</v>
      </c>
      <c t="s">
        <v>21190</v>
      </c>
      <c t="s">
        <v>21190</v>
      </c>
      <c>
        <v>6</v>
      </c>
      <c>
        <v>0</v>
      </c>
      <c>
        <v>24358</v>
      </c>
      <c>
        <v>0.75900000000000001</v>
      </c>
      <c>
        <v>19</v>
      </c>
      <c t="s">
        <v>75790</v>
      </c>
      <c>
        <v>0</v>
      </c>
      <c>
        <v>0</v>
      </c>
      <c>
        <v>33600.940000000002</v>
      </c>
      <c>
        <v>33428.480000000003</v>
      </c>
      <c>
        <v>21757.869999999999</v>
      </c>
      <c>
        <v>11059.5</v>
      </c>
      <c>
        <v>0</v>
      </c>
      <c>
        <v>783.57000000000005</v>
      </c>
      <c>
        <v>141.04259999999999</v>
      </c>
      <c s="1">
        <v>42217</v>
      </c>
      <c>
        <v>621.76999999999998</v>
      </c>
      <c r="Y20986" s="1">
        <v>42430</v>
      </c>
      <c>
        <v>685965</v>
      </c>
      <c>
        <v>875698</v>
      </c>
      <c>
        <v>25975</v>
      </c>
      <c>
        <v>25975</v>
      </c>
      <c>
        <v>25854.183369999999</v>
      </c>
      <c t="s">
        <v>92</v>
      </c>
      <c>
        <v>0.15279999999999999</v>
      </c>
      <c>
        <v>621.76999999999998</v>
      </c>
      <c t="s">
        <v>54</v>
      </c>
      <c t="s">
        <v>97</v>
      </c>
      <c t="s">
        <v>45628</v>
      </c>
      <c t="s">
        <v>5</v>
      </c>
      <c t="s">
        <v>46</v>
      </c>
      <c>
        <v>40000</v>
      </c>
      <c t="s">
        <v>7</v>
      </c>
      <c s="1">
        <v>40603</v>
      </c>
      <c t="s">
        <v>58</v>
      </c>
      <c t="s">
        <v>9</v>
      </c>
      <c t="s">
        <v>45629</v>
      </c>
      <c t="s">
        <v>11</v>
      </c>
      <c t="s">
        <v>44800</v>
      </c>
      <c t="s">
        <v>3429</v>
      </c>
      <c t="s">
        <v>31</v>
      </c>
      <c>
        <v>20.760000000000002</v>
      </c>
    </row>
    <row r="20987" spans="1:49" ht="14.4" hidden="1">
      <c r="A20987">
        <v>686059</v>
      </c>
      <c>
        <v>1</v>
      </c>
      <c s="1">
        <v>37012</v>
      </c>
      <c>
        <v>0</v>
      </c>
      <c>
        <v>17</v>
      </c>
      <c t="s">
        <v>21190</v>
      </c>
      <c>
        <v>7</v>
      </c>
      <c>
        <v>0</v>
      </c>
      <c>
        <v>6257</v>
      </c>
      <c>
        <v>0.754</v>
      </c>
      <c>
        <v>15</v>
      </c>
      <c t="s">
        <v>75790</v>
      </c>
      <c>
        <v>0</v>
      </c>
      <c>
        <v>0</v>
      </c>
      <c>
        <v>6609.6285710000002</v>
      </c>
      <c>
        <v>6609.6300000000001</v>
      </c>
      <c>
        <v>6000</v>
      </c>
      <c>
        <v>609.63</v>
      </c>
      <c>
        <v>0</v>
      </c>
      <c>
        <v>0</v>
      </c>
      <c>
        <v>0</v>
      </c>
      <c s="1">
        <v>41030</v>
      </c>
      <c>
        <v>4080.52</v>
      </c>
      <c r="Y20987" s="1">
        <v>41030</v>
      </c>
      <c>
        <v>686059</v>
      </c>
      <c>
        <v>875810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5630</v>
      </c>
      <c t="s">
        <v>143</v>
      </c>
      <c t="s">
        <v>6</v>
      </c>
      <c>
        <v>27052</v>
      </c>
      <c t="s">
        <v>4064</v>
      </c>
      <c s="1">
        <v>40603</v>
      </c>
      <c t="s">
        <v>8</v>
      </c>
      <c t="s">
        <v>9</v>
      </c>
      <c t="s">
        <v>45631</v>
      </c>
      <c t="s">
        <v>19</v>
      </c>
      <c t="s">
        <v>1393</v>
      </c>
      <c t="s">
        <v>1075</v>
      </c>
      <c t="s">
        <v>1076</v>
      </c>
      <c>
        <v>19.34</v>
      </c>
    </row>
    <row r="20988" spans="1:49" ht="14.4" hidden="1">
      <c r="A20988">
        <v>686062</v>
      </c>
      <c>
        <v>0</v>
      </c>
      <c s="1">
        <v>35582</v>
      </c>
      <c>
        <v>1</v>
      </c>
      <c t="s">
        <v>21190</v>
      </c>
      <c t="s">
        <v>21190</v>
      </c>
      <c>
        <v>19</v>
      </c>
      <c>
        <v>0</v>
      </c>
      <c>
        <v>64557</v>
      </c>
      <c>
        <v>0.56799999999999995</v>
      </c>
      <c>
        <v>32</v>
      </c>
      <c t="s">
        <v>75790</v>
      </c>
      <c>
        <v>0</v>
      </c>
      <c>
        <v>0</v>
      </c>
      <c>
        <v>13044.3128</v>
      </c>
      <c>
        <v>13044.309999999999</v>
      </c>
      <c>
        <v>10000</v>
      </c>
      <c>
        <v>3044.3099999999999</v>
      </c>
      <c>
        <v>0</v>
      </c>
      <c>
        <v>0</v>
      </c>
      <c>
        <v>0</v>
      </c>
      <c s="1">
        <v>41791</v>
      </c>
      <c>
        <v>4492.2600000000002</v>
      </c>
      <c r="Y20988" s="1">
        <v>41821</v>
      </c>
      <c>
        <v>686062</v>
      </c>
      <c>
        <v>875814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28228</v>
      </c>
      <c t="s">
        <v>110</v>
      </c>
      <c t="s">
        <v>46</v>
      </c>
      <c>
        <v>175000</v>
      </c>
      <c t="s">
        <v>7</v>
      </c>
      <c s="1">
        <v>40603</v>
      </c>
      <c t="s">
        <v>8</v>
      </c>
      <c t="s">
        <v>9</v>
      </c>
      <c r="AS20988" t="s">
        <v>11</v>
      </c>
      <c t="s">
        <v>288</v>
      </c>
      <c t="s">
        <v>469</v>
      </c>
      <c t="s">
        <v>22</v>
      </c>
      <c>
        <v>12.81</v>
      </c>
    </row>
    <row r="20989" spans="1:49" ht="14.4" hidden="1">
      <c r="A20989">
        <v>686069</v>
      </c>
      <c>
        <v>1</v>
      </c>
      <c s="1">
        <v>30407</v>
      </c>
      <c>
        <v>0</v>
      </c>
      <c>
        <v>19</v>
      </c>
      <c t="s">
        <v>21190</v>
      </c>
      <c>
        <v>9</v>
      </c>
      <c>
        <v>0</v>
      </c>
      <c>
        <v>1490</v>
      </c>
      <c>
        <v>0.056000000000000001</v>
      </c>
      <c>
        <v>26</v>
      </c>
      <c t="s">
        <v>75790</v>
      </c>
      <c>
        <v>0</v>
      </c>
      <c>
        <v>0</v>
      </c>
      <c>
        <v>6191.0106070000002</v>
      </c>
      <c>
        <v>6191.0100000000002</v>
      </c>
      <c>
        <v>6000</v>
      </c>
      <c>
        <v>191.00999999999999</v>
      </c>
      <c>
        <v>0</v>
      </c>
      <c>
        <v>0</v>
      </c>
      <c>
        <v>0</v>
      </c>
      <c s="1">
        <v>40940</v>
      </c>
      <c>
        <v>1884.21</v>
      </c>
      <c r="Y20989" s="1">
        <v>42217</v>
      </c>
      <c>
        <v>686069</v>
      </c>
      <c>
        <v>875822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5632</v>
      </c>
      <c t="s">
        <v>143</v>
      </c>
      <c t="s">
        <v>46</v>
      </c>
      <c>
        <v>35000</v>
      </c>
      <c t="s">
        <v>7</v>
      </c>
      <c s="1">
        <v>40603</v>
      </c>
      <c t="s">
        <v>8</v>
      </c>
      <c t="s">
        <v>9</v>
      </c>
      <c t="s">
        <v>45633</v>
      </c>
      <c t="s">
        <v>148</v>
      </c>
      <c t="s">
        <v>2099</v>
      </c>
      <c t="s">
        <v>3173</v>
      </c>
      <c t="s">
        <v>31</v>
      </c>
      <c>
        <v>11.789999999999999</v>
      </c>
    </row>
    <row r="20990" spans="1:49" ht="14.4" hidden="1">
      <c r="A20990">
        <v>686089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267</v>
      </c>
      <c>
        <v>0</v>
      </c>
      <c>
        <v>19</v>
      </c>
      <c t="s">
        <v>75790</v>
      </c>
      <c>
        <v>0</v>
      </c>
      <c>
        <v>0</v>
      </c>
      <c>
        <v>8548.4116959999992</v>
      </c>
      <c>
        <v>8548.4099999999999</v>
      </c>
      <c>
        <v>8000</v>
      </c>
      <c>
        <v>548.40999999999997</v>
      </c>
      <c>
        <v>0</v>
      </c>
      <c>
        <v>0</v>
      </c>
      <c>
        <v>0</v>
      </c>
      <c s="1">
        <v>41306</v>
      </c>
      <c>
        <v>266.83999999999997</v>
      </c>
      <c r="Y20990" s="1">
        <v>42461</v>
      </c>
      <c>
        <v>686089</v>
      </c>
      <c>
        <v>875847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5634</v>
      </c>
      <c t="s">
        <v>5</v>
      </c>
      <c t="s">
        <v>46</v>
      </c>
      <c>
        <v>87000</v>
      </c>
      <c t="s">
        <v>4064</v>
      </c>
      <c s="1">
        <v>40603</v>
      </c>
      <c t="s">
        <v>8</v>
      </c>
      <c t="s">
        <v>9</v>
      </c>
      <c r="AS20990" t="s">
        <v>11</v>
      </c>
      <c t="s">
        <v>26050</v>
      </c>
      <c t="s">
        <v>788</v>
      </c>
      <c t="s">
        <v>228</v>
      </c>
      <c>
        <v>12.09</v>
      </c>
    </row>
    <row r="20991" spans="1:49" ht="14.4">
      <c r="A20991">
        <v>686168</v>
      </c>
      <c>
        <v>0</v>
      </c>
      <c s="1">
        <v>34213</v>
      </c>
      <c>
        <v>1</v>
      </c>
      <c>
        <v>62</v>
      </c>
      <c t="s">
        <v>21190</v>
      </c>
      <c>
        <v>8</v>
      </c>
      <c>
        <v>0</v>
      </c>
      <c>
        <v>5291</v>
      </c>
      <c>
        <v>0.55700000000000005</v>
      </c>
      <c>
        <v>18</v>
      </c>
      <c t="s">
        <v>75790</v>
      </c>
      <c>
        <v>0</v>
      </c>
      <c>
        <v>0</v>
      </c>
      <c>
        <v>13617.26404</v>
      </c>
      <c>
        <v>13617.26</v>
      </c>
      <c>
        <v>12000</v>
      </c>
      <c>
        <v>1617.26</v>
      </c>
      <c>
        <v>0</v>
      </c>
      <c>
        <v>0</v>
      </c>
      <c>
        <v>0</v>
      </c>
      <c s="1">
        <v>41000</v>
      </c>
      <c>
        <v>10322.889999999999</v>
      </c>
      <c r="Y20991" s="1">
        <v>42491</v>
      </c>
      <c>
        <v>686168</v>
      </c>
      <c>
        <v>875934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45635</v>
      </c>
      <c t="s">
        <v>143</v>
      </c>
      <c t="s">
        <v>6</v>
      </c>
      <c>
        <v>72000</v>
      </c>
      <c t="s">
        <v>17</v>
      </c>
      <c s="1">
        <v>40603</v>
      </c>
      <c t="s">
        <v>8</v>
      </c>
      <c t="s">
        <v>9</v>
      </c>
      <c t="s">
        <v>45636</v>
      </c>
      <c t="s">
        <v>19</v>
      </c>
      <c t="s">
        <v>45637</v>
      </c>
      <c t="s">
        <v>179</v>
      </c>
      <c t="s">
        <v>22</v>
      </c>
      <c>
        <v>18.829999999999998</v>
      </c>
    </row>
    <row r="20992" spans="1:49" ht="14.4" hidden="1">
      <c r="A20992">
        <v>686170</v>
      </c>
      <c>
        <v>0</v>
      </c>
      <c s="1">
        <v>27912</v>
      </c>
      <c>
        <v>0</v>
      </c>
      <c t="s">
        <v>21190</v>
      </c>
      <c t="s">
        <v>21190</v>
      </c>
      <c>
        <v>14</v>
      </c>
      <c>
        <v>0</v>
      </c>
      <c>
        <v>2994</v>
      </c>
      <c>
        <v>0.055</v>
      </c>
      <c>
        <v>30</v>
      </c>
      <c t="s">
        <v>75790</v>
      </c>
      <c>
        <v>0</v>
      </c>
      <c>
        <v>0</v>
      </c>
      <c>
        <v>7177.7900049999998</v>
      </c>
      <c>
        <v>7177.79</v>
      </c>
      <c>
        <v>6000</v>
      </c>
      <c>
        <v>1177.79</v>
      </c>
      <c>
        <v>0</v>
      </c>
      <c>
        <v>0</v>
      </c>
      <c>
        <v>0</v>
      </c>
      <c s="1">
        <v>42430</v>
      </c>
      <c>
        <v>119.62</v>
      </c>
      <c r="Y20992" s="1">
        <v>42430</v>
      </c>
      <c>
        <v>686170</v>
      </c>
      <c>
        <v>875936</v>
      </c>
      <c>
        <v>6000</v>
      </c>
      <c>
        <v>6000</v>
      </c>
      <c>
        <v>6000</v>
      </c>
      <c t="s">
        <v>92</v>
      </c>
      <c>
        <v>0.072900000000000006</v>
      </c>
      <c>
        <v>119.63</v>
      </c>
      <c t="s">
        <v>50</v>
      </c>
      <c t="s">
        <v>103</v>
      </c>
      <c t="s">
        <v>45638</v>
      </c>
      <c t="s">
        <v>34</v>
      </c>
      <c t="s">
        <v>46</v>
      </c>
      <c>
        <v>78996</v>
      </c>
      <c t="s">
        <v>4064</v>
      </c>
      <c s="1">
        <v>40603</v>
      </c>
      <c t="s">
        <v>8</v>
      </c>
      <c t="s">
        <v>9</v>
      </c>
      <c t="s">
        <v>45639</v>
      </c>
      <c t="s">
        <v>72</v>
      </c>
      <c t="s">
        <v>7700</v>
      </c>
      <c t="s">
        <v>937</v>
      </c>
      <c t="s">
        <v>228</v>
      </c>
      <c>
        <v>19.469999999999999</v>
      </c>
    </row>
    <row r="20993" spans="1:49" ht="14.4" hidden="1">
      <c r="A20993">
        <v>686196</v>
      </c>
      <c>
        <v>0</v>
      </c>
      <c s="1">
        <v>35278</v>
      </c>
      <c>
        <v>0</v>
      </c>
      <c t="s">
        <v>21190</v>
      </c>
      <c t="s">
        <v>21190</v>
      </c>
      <c>
        <v>20</v>
      </c>
      <c>
        <v>0</v>
      </c>
      <c>
        <v>28012</v>
      </c>
      <c>
        <v>0.45100000000000001</v>
      </c>
      <c>
        <v>53</v>
      </c>
      <c t="s">
        <v>75790</v>
      </c>
      <c>
        <v>0</v>
      </c>
      <c>
        <v>0</v>
      </c>
      <c>
        <v>12503.13726</v>
      </c>
      <c>
        <v>12503.139999999999</v>
      </c>
      <c>
        <v>11200</v>
      </c>
      <c>
        <v>1303.1400000000001</v>
      </c>
      <c>
        <v>0</v>
      </c>
      <c>
        <v>0</v>
      </c>
      <c>
        <v>0</v>
      </c>
      <c s="1">
        <v>41699</v>
      </c>
      <c>
        <v>372.25</v>
      </c>
      <c r="Y20993" s="1">
        <v>41699</v>
      </c>
      <c>
        <v>686196</v>
      </c>
      <c>
        <v>875964</v>
      </c>
      <c>
        <v>11200</v>
      </c>
      <c>
        <v>11200</v>
      </c>
      <c>
        <v>11200</v>
      </c>
      <c t="s">
        <v>2</v>
      </c>
      <c>
        <v>0.072900000000000006</v>
      </c>
      <c>
        <v>347.31999999999999</v>
      </c>
      <c t="s">
        <v>50</v>
      </c>
      <c t="s">
        <v>103</v>
      </c>
      <c t="s">
        <v>45640</v>
      </c>
      <c t="s">
        <v>170</v>
      </c>
      <c t="s">
        <v>46</v>
      </c>
      <c>
        <v>95000</v>
      </c>
      <c t="s">
        <v>4064</v>
      </c>
      <c s="1">
        <v>40603</v>
      </c>
      <c t="s">
        <v>8</v>
      </c>
      <c t="s">
        <v>9</v>
      </c>
      <c t="s">
        <v>45641</v>
      </c>
      <c t="s">
        <v>19</v>
      </c>
      <c t="s">
        <v>45642</v>
      </c>
      <c t="s">
        <v>525</v>
      </c>
      <c t="s">
        <v>488</v>
      </c>
      <c>
        <v>18.879999999999999</v>
      </c>
    </row>
    <row r="20994" spans="1:49" ht="14.4" hidden="1">
      <c r="A20994">
        <v>686219</v>
      </c>
      <c>
        <v>0</v>
      </c>
      <c s="1">
        <v>34700</v>
      </c>
      <c>
        <v>1</v>
      </c>
      <c t="s">
        <v>21190</v>
      </c>
      <c t="s">
        <v>21190</v>
      </c>
      <c>
        <v>10</v>
      </c>
      <c>
        <v>0</v>
      </c>
      <c>
        <v>24049</v>
      </c>
      <c>
        <v>0.503</v>
      </c>
      <c>
        <v>36</v>
      </c>
      <c t="s">
        <v>75790</v>
      </c>
      <c>
        <v>0</v>
      </c>
      <c>
        <v>0</v>
      </c>
      <c>
        <v>30017.324789999999</v>
      </c>
      <c>
        <v>29883.889999999999</v>
      </c>
      <c>
        <v>25000</v>
      </c>
      <c>
        <v>5017.3199999999997</v>
      </c>
      <c>
        <v>0</v>
      </c>
      <c>
        <v>0</v>
      </c>
      <c>
        <v>0</v>
      </c>
      <c s="1">
        <v>41122</v>
      </c>
      <c>
        <v>20383.139999999999</v>
      </c>
      <c r="Y20994" s="1">
        <v>42461</v>
      </c>
      <c>
        <v>686219</v>
      </c>
      <c>
        <v>875990</v>
      </c>
      <c>
        <v>25000</v>
      </c>
      <c>
        <v>25000</v>
      </c>
      <c>
        <v>24904.40165</v>
      </c>
      <c t="s">
        <v>92</v>
      </c>
      <c>
        <v>0.1565</v>
      </c>
      <c>
        <v>603.32000000000005</v>
      </c>
      <c t="s">
        <v>54</v>
      </c>
      <c t="s">
        <v>161</v>
      </c>
      <c t="s">
        <v>45643</v>
      </c>
      <c t="s">
        <v>41</v>
      </c>
      <c t="s">
        <v>46</v>
      </c>
      <c>
        <v>103400</v>
      </c>
      <c t="s">
        <v>7</v>
      </c>
      <c s="1">
        <v>40603</v>
      </c>
      <c t="s">
        <v>8</v>
      </c>
      <c t="s">
        <v>9</v>
      </c>
      <c r="AS20994" t="s">
        <v>11</v>
      </c>
      <c t="s">
        <v>45644</v>
      </c>
      <c t="s">
        <v>188</v>
      </c>
      <c t="s">
        <v>69</v>
      </c>
      <c>
        <v>11.91</v>
      </c>
    </row>
    <row r="20995" spans="1:49" ht="14.4">
      <c r="A20995">
        <v>686223</v>
      </c>
      <c>
        <v>0</v>
      </c>
      <c s="1">
        <v>33117</v>
      </c>
      <c>
        <v>0</v>
      </c>
      <c t="s">
        <v>21190</v>
      </c>
      <c t="s">
        <v>21190</v>
      </c>
      <c>
        <v>7</v>
      </c>
      <c>
        <v>0</v>
      </c>
      <c>
        <v>17943</v>
      </c>
      <c>
        <v>0.438</v>
      </c>
      <c>
        <v>25</v>
      </c>
      <c t="s">
        <v>75790</v>
      </c>
      <c>
        <v>0</v>
      </c>
      <c>
        <v>0</v>
      </c>
      <c>
        <v>6550.5773559999998</v>
      </c>
      <c>
        <v>6550.5799999999999</v>
      </c>
      <c>
        <v>6000</v>
      </c>
      <c>
        <v>550.58000000000004</v>
      </c>
      <c>
        <v>0</v>
      </c>
      <c>
        <v>0</v>
      </c>
      <c>
        <v>0</v>
      </c>
      <c s="1">
        <v>41699</v>
      </c>
      <c>
        <v>204.65000000000001</v>
      </c>
      <c r="Y20995" s="1">
        <v>42491</v>
      </c>
      <c>
        <v>686223</v>
      </c>
      <c>
        <v>875994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5645</v>
      </c>
      <c t="s">
        <v>214</v>
      </c>
      <c t="s">
        <v>27</v>
      </c>
      <c>
        <v>58000</v>
      </c>
      <c t="s">
        <v>17</v>
      </c>
      <c s="1">
        <v>40603</v>
      </c>
      <c t="s">
        <v>8</v>
      </c>
      <c t="s">
        <v>9</v>
      </c>
      <c r="AS20995" t="s">
        <v>11</v>
      </c>
      <c t="s">
        <v>1068</v>
      </c>
      <c t="s">
        <v>633</v>
      </c>
      <c t="s">
        <v>547</v>
      </c>
      <c>
        <v>21.66</v>
      </c>
    </row>
    <row r="20996" spans="1:49" ht="14.4" hidden="1">
      <c r="A20996">
        <v>686232</v>
      </c>
      <c>
        <v>0</v>
      </c>
      <c s="1">
        <v>37591</v>
      </c>
      <c>
        <v>1</v>
      </c>
      <c>
        <v>50</v>
      </c>
      <c t="s">
        <v>21190</v>
      </c>
      <c>
        <v>14</v>
      </c>
      <c>
        <v>0</v>
      </c>
      <c>
        <v>10374</v>
      </c>
      <c>
        <v>0.64300000000000002</v>
      </c>
      <c>
        <v>24</v>
      </c>
      <c t="s">
        <v>75790</v>
      </c>
      <c>
        <v>0</v>
      </c>
      <c>
        <v>0</v>
      </c>
      <c>
        <v>11470.7184</v>
      </c>
      <c>
        <v>11470.719999999999</v>
      </c>
      <c>
        <v>9600</v>
      </c>
      <c>
        <v>1870.72</v>
      </c>
      <c>
        <v>0</v>
      </c>
      <c>
        <v>0</v>
      </c>
      <c>
        <v>0</v>
      </c>
      <c s="1">
        <v>41091</v>
      </c>
      <c>
        <v>7981.25</v>
      </c>
      <c r="Y20996" s="1">
        <v>42491</v>
      </c>
      <c>
        <v>686232</v>
      </c>
      <c>
        <v>875999</v>
      </c>
      <c>
        <v>9600</v>
      </c>
      <c>
        <v>9600</v>
      </c>
      <c>
        <v>9600</v>
      </c>
      <c t="s">
        <v>92</v>
      </c>
      <c>
        <v>0.16020000000000001</v>
      </c>
      <c>
        <v>233.56</v>
      </c>
      <c t="s">
        <v>54</v>
      </c>
      <c t="s">
        <v>528</v>
      </c>
      <c t="s">
        <v>45646</v>
      </c>
      <c t="s">
        <v>26</v>
      </c>
      <c t="s">
        <v>46</v>
      </c>
      <c>
        <v>68000</v>
      </c>
      <c t="s">
        <v>4064</v>
      </c>
      <c s="1">
        <v>40603</v>
      </c>
      <c t="s">
        <v>8</v>
      </c>
      <c t="s">
        <v>9</v>
      </c>
      <c t="s">
        <v>45647</v>
      </c>
      <c t="s">
        <v>19</v>
      </c>
      <c t="s">
        <v>45648</v>
      </c>
      <c t="s">
        <v>1665</v>
      </c>
      <c t="s">
        <v>14</v>
      </c>
      <c>
        <v>14.609999999999999</v>
      </c>
    </row>
    <row r="20997" spans="1:49" ht="14.4" hidden="1">
      <c r="A20997">
        <v>686248</v>
      </c>
      <c>
        <v>0</v>
      </c>
      <c s="1">
        <v>32051</v>
      </c>
      <c>
        <v>0</v>
      </c>
      <c>
        <v>27</v>
      </c>
      <c t="s">
        <v>21190</v>
      </c>
      <c>
        <v>7</v>
      </c>
      <c>
        <v>0</v>
      </c>
      <c>
        <v>63071</v>
      </c>
      <c>
        <v>0.93400000000000005</v>
      </c>
      <c>
        <v>18</v>
      </c>
      <c t="s">
        <v>75790</v>
      </c>
      <c>
        <v>0</v>
      </c>
      <c>
        <v>0</v>
      </c>
      <c>
        <v>15352.47406</v>
      </c>
      <c>
        <v>15352.469999999999</v>
      </c>
      <c>
        <v>12000</v>
      </c>
      <c>
        <v>3352.4699999999998</v>
      </c>
      <c>
        <v>0</v>
      </c>
      <c>
        <v>0</v>
      </c>
      <c>
        <v>0</v>
      </c>
      <c s="1">
        <v>41699</v>
      </c>
      <c>
        <v>438.24000000000001</v>
      </c>
      <c r="Y20997" s="1">
        <v>41699</v>
      </c>
      <c>
        <v>686248</v>
      </c>
      <c>
        <v>876025</v>
      </c>
      <c>
        <v>12000</v>
      </c>
      <c>
        <v>12000</v>
      </c>
      <c>
        <v>12000</v>
      </c>
      <c t="s">
        <v>2</v>
      </c>
      <c>
        <v>0.16769999999999999</v>
      </c>
      <c>
        <v>426.47000000000003</v>
      </c>
      <c t="s">
        <v>140</v>
      </c>
      <c t="s">
        <v>184</v>
      </c>
      <c t="s">
        <v>45649</v>
      </c>
      <c t="s">
        <v>110</v>
      </c>
      <c t="s">
        <v>46</v>
      </c>
      <c>
        <v>160000</v>
      </c>
      <c t="s">
        <v>7</v>
      </c>
      <c s="1">
        <v>40603</v>
      </c>
      <c t="s">
        <v>8</v>
      </c>
      <c t="s">
        <v>9</v>
      </c>
      <c t="s">
        <v>45650</v>
      </c>
      <c t="s">
        <v>19</v>
      </c>
      <c t="s">
        <v>45651</v>
      </c>
      <c t="s">
        <v>763</v>
      </c>
      <c t="s">
        <v>139</v>
      </c>
      <c>
        <v>13.49</v>
      </c>
    </row>
    <row r="20998" spans="1:49" ht="14.4">
      <c r="A20998">
        <v>686253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1805</v>
      </c>
      <c>
        <v>0.501</v>
      </c>
      <c>
        <v>7</v>
      </c>
      <c t="s">
        <v>75790</v>
      </c>
      <c>
        <v>0</v>
      </c>
      <c>
        <v>0</v>
      </c>
      <c>
        <v>5991.4251990000002</v>
      </c>
      <c>
        <v>5991.4300000000003</v>
      </c>
      <c>
        <v>5625</v>
      </c>
      <c>
        <v>366.43000000000001</v>
      </c>
      <c>
        <v>0</v>
      </c>
      <c>
        <v>0</v>
      </c>
      <c>
        <v>0</v>
      </c>
      <c s="1">
        <v>40787</v>
      </c>
      <c>
        <v>5348.5799999999999</v>
      </c>
      <c r="Y20998" s="1">
        <v>40969</v>
      </c>
      <c>
        <v>686253</v>
      </c>
      <c>
        <v>876032</v>
      </c>
      <c>
        <v>5625</v>
      </c>
      <c>
        <v>5625</v>
      </c>
      <c>
        <v>5625</v>
      </c>
      <c t="s">
        <v>92</v>
      </c>
      <c>
        <v>0.1343</v>
      </c>
      <c>
        <v>129.22999999999999</v>
      </c>
      <c t="s">
        <v>23</v>
      </c>
      <c t="s">
        <v>32</v>
      </c>
      <c t="s">
        <v>45652</v>
      </c>
      <c t="s">
        <v>57</v>
      </c>
      <c t="s">
        <v>27</v>
      </c>
      <c>
        <v>22800</v>
      </c>
      <c t="s">
        <v>17</v>
      </c>
      <c s="1">
        <v>40603</v>
      </c>
      <c t="s">
        <v>8</v>
      </c>
      <c t="s">
        <v>9</v>
      </c>
      <c t="s">
        <v>45653</v>
      </c>
      <c t="s">
        <v>72</v>
      </c>
      <c t="s">
        <v>45654</v>
      </c>
      <c t="s">
        <v>188</v>
      </c>
      <c t="s">
        <v>69</v>
      </c>
      <c>
        <v>5.8899999999999997</v>
      </c>
    </row>
    <row r="20999" spans="1:49" ht="14.4">
      <c r="A20999">
        <v>686263</v>
      </c>
      <c>
        <v>0</v>
      </c>
      <c s="1">
        <v>34731</v>
      </c>
      <c>
        <v>0</v>
      </c>
      <c t="s">
        <v>21190</v>
      </c>
      <c t="s">
        <v>21190</v>
      </c>
      <c>
        <v>20</v>
      </c>
      <c>
        <v>0</v>
      </c>
      <c>
        <v>41895</v>
      </c>
      <c>
        <v>0.84599999999999997</v>
      </c>
      <c>
        <v>38</v>
      </c>
      <c t="s">
        <v>75790</v>
      </c>
      <c>
        <v>0</v>
      </c>
      <c>
        <v>0</v>
      </c>
      <c>
        <v>11068.67066</v>
      </c>
      <c>
        <v>11068.67</v>
      </c>
      <c>
        <v>9600</v>
      </c>
      <c>
        <v>1468.6700000000001</v>
      </c>
      <c>
        <v>0</v>
      </c>
      <c>
        <v>0</v>
      </c>
      <c>
        <v>0</v>
      </c>
      <c s="1">
        <v>41395</v>
      </c>
      <c>
        <v>3284.6300000000001</v>
      </c>
      <c r="Y20999" s="1">
        <v>41883</v>
      </c>
      <c>
        <v>686263</v>
      </c>
      <c>
        <v>876044</v>
      </c>
      <c>
        <v>9600</v>
      </c>
      <c>
        <v>9600</v>
      </c>
      <c>
        <v>9600</v>
      </c>
      <c t="s">
        <v>2</v>
      </c>
      <c>
        <v>0.1037</v>
      </c>
      <c>
        <v>311.44</v>
      </c>
      <c t="s">
        <v>3</v>
      </c>
      <c t="s">
        <v>39</v>
      </c>
      <c t="s">
        <v>45655</v>
      </c>
      <c t="s">
        <v>143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r="AS20999" t="s">
        <v>148</v>
      </c>
      <c t="s">
        <v>35771</v>
      </c>
      <c t="s">
        <v>4261</v>
      </c>
      <c t="s">
        <v>151</v>
      </c>
      <c>
        <v>16.09</v>
      </c>
    </row>
    <row r="21000" spans="1:49" ht="14.4">
      <c r="A21000">
        <v>686283</v>
      </c>
      <c>
        <v>0</v>
      </c>
      <c s="1">
        <v>37742</v>
      </c>
      <c>
        <v>1</v>
      </c>
      <c t="s">
        <v>21190</v>
      </c>
      <c t="s">
        <v>21190</v>
      </c>
      <c>
        <v>7</v>
      </c>
      <c>
        <v>0</v>
      </c>
      <c>
        <v>8818</v>
      </c>
      <c>
        <v>0.78700000000000003</v>
      </c>
      <c>
        <v>19</v>
      </c>
      <c t="s">
        <v>75790</v>
      </c>
      <c>
        <v>0</v>
      </c>
      <c>
        <v>0</v>
      </c>
      <c>
        <v>9980.3732779999991</v>
      </c>
      <c>
        <v>9980.3700000000008</v>
      </c>
      <c>
        <v>8500</v>
      </c>
      <c>
        <v>1480.3699999999999</v>
      </c>
      <c>
        <v>0</v>
      </c>
      <c>
        <v>0</v>
      </c>
      <c>
        <v>0</v>
      </c>
      <c s="1">
        <v>41699</v>
      </c>
      <c>
        <v>284.38999999999999</v>
      </c>
      <c r="Y21000" s="1">
        <v>42309</v>
      </c>
      <c>
        <v>686283</v>
      </c>
      <c>
        <v>876067</v>
      </c>
      <c>
        <v>8500</v>
      </c>
      <c>
        <v>8500</v>
      </c>
      <c>
        <v>8500</v>
      </c>
      <c t="s">
        <v>2</v>
      </c>
      <c>
        <v>0.1074</v>
      </c>
      <c>
        <v>277.24000000000001</v>
      </c>
      <c t="s">
        <v>3</v>
      </c>
      <c t="s">
        <v>4</v>
      </c>
      <c t="s">
        <v>45656</v>
      </c>
      <c t="s">
        <v>110</v>
      </c>
      <c t="s">
        <v>46</v>
      </c>
      <c>
        <v>52000</v>
      </c>
      <c t="s">
        <v>17</v>
      </c>
      <c s="1">
        <v>40603</v>
      </c>
      <c t="s">
        <v>8</v>
      </c>
      <c t="s">
        <v>9</v>
      </c>
      <c t="s">
        <v>45657</v>
      </c>
      <c t="s">
        <v>11</v>
      </c>
      <c t="s">
        <v>45658</v>
      </c>
      <c t="s">
        <v>301</v>
      </c>
      <c t="s">
        <v>228</v>
      </c>
      <c>
        <v>14.98</v>
      </c>
    </row>
    <row r="21001" spans="1:49" ht="14.4">
      <c r="A21001">
        <v>686306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83506</v>
      </c>
      <c>
        <v>0.52900000000000003</v>
      </c>
      <c>
        <v>27</v>
      </c>
      <c t="s">
        <v>75790</v>
      </c>
      <c>
        <v>0</v>
      </c>
      <c>
        <v>0</v>
      </c>
      <c>
        <v>11414.441430000001</v>
      </c>
      <c>
        <v>11199.07</v>
      </c>
      <c>
        <v>10600</v>
      </c>
      <c>
        <v>814.44000000000005</v>
      </c>
      <c>
        <v>0</v>
      </c>
      <c>
        <v>0</v>
      </c>
      <c>
        <v>0</v>
      </c>
      <c s="1">
        <v>41275</v>
      </c>
      <c>
        <v>4696.5200000000004</v>
      </c>
      <c r="Y21001" s="1">
        <v>41306</v>
      </c>
      <c>
        <v>686306</v>
      </c>
      <c>
        <v>876090</v>
      </c>
      <c>
        <v>10600</v>
      </c>
      <c>
        <v>10600</v>
      </c>
      <c>
        <v>10400</v>
      </c>
      <c t="s">
        <v>2</v>
      </c>
      <c>
        <v>0.0579</v>
      </c>
      <c>
        <v>321.47000000000003</v>
      </c>
      <c t="s">
        <v>50</v>
      </c>
      <c t="s">
        <v>180</v>
      </c>
      <c t="s">
        <v>45659</v>
      </c>
      <c t="s">
        <v>26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t="s">
        <v>45660</v>
      </c>
      <c t="s">
        <v>19</v>
      </c>
      <c t="s">
        <v>14183</v>
      </c>
      <c t="s">
        <v>1637</v>
      </c>
      <c t="s">
        <v>174</v>
      </c>
      <c>
        <v>13.380000000000001</v>
      </c>
    </row>
    <row r="21002" spans="1:49" ht="14.4">
      <c r="A21002">
        <v>686310</v>
      </c>
      <c>
        <v>0</v>
      </c>
      <c s="1">
        <v>39234</v>
      </c>
      <c>
        <v>0</v>
      </c>
      <c t="s">
        <v>21190</v>
      </c>
      <c t="s">
        <v>21190</v>
      </c>
      <c>
        <v>8</v>
      </c>
      <c>
        <v>0</v>
      </c>
      <c>
        <v>1346</v>
      </c>
      <c>
        <v>0.214</v>
      </c>
      <c>
        <v>12</v>
      </c>
      <c t="s">
        <v>75790</v>
      </c>
      <c>
        <v>0</v>
      </c>
      <c>
        <v>0</v>
      </c>
      <c>
        <v>4179.2686320000003</v>
      </c>
      <c>
        <v>4179.2700000000004</v>
      </c>
      <c>
        <v>3000</v>
      </c>
      <c>
        <v>1179.27</v>
      </c>
      <c>
        <v>0</v>
      </c>
      <c>
        <v>0</v>
      </c>
      <c>
        <v>0</v>
      </c>
      <c s="1">
        <v>41913</v>
      </c>
      <c>
        <v>1176.1400000000001</v>
      </c>
      <c r="Y21002" s="1">
        <v>42491</v>
      </c>
      <c>
        <v>686310</v>
      </c>
      <c>
        <v>876094</v>
      </c>
      <c>
        <v>3000</v>
      </c>
      <c>
        <v>3000</v>
      </c>
      <c>
        <v>3000</v>
      </c>
      <c t="s">
        <v>92</v>
      </c>
      <c>
        <v>0.15279999999999999</v>
      </c>
      <c>
        <v>71.819999999999993</v>
      </c>
      <c t="s">
        <v>54</v>
      </c>
      <c t="s">
        <v>97</v>
      </c>
      <c t="s">
        <v>45661</v>
      </c>
      <c t="s">
        <v>143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5662</v>
      </c>
      <c t="s">
        <v>72</v>
      </c>
      <c t="s">
        <v>45663</v>
      </c>
      <c t="s">
        <v>6109</v>
      </c>
      <c t="s">
        <v>22</v>
      </c>
      <c>
        <v>11.720000000000001</v>
      </c>
    </row>
    <row r="21003" spans="1:49" ht="14.4" hidden="1">
      <c r="A21003">
        <v>686343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36542</v>
      </c>
      <c>
        <v>0.86199999999999999</v>
      </c>
      <c>
        <v>17</v>
      </c>
      <c t="s">
        <v>75790</v>
      </c>
      <c>
        <v>0</v>
      </c>
      <c>
        <v>0</v>
      </c>
      <c>
        <v>1450.6800000000001</v>
      </c>
      <c>
        <v>1450.6800000000001</v>
      </c>
      <c>
        <v>360.32999999999998</v>
      </c>
      <c>
        <v>390.91000000000003</v>
      </c>
      <c>
        <v>0</v>
      </c>
      <c>
        <v>699.44000000000005</v>
      </c>
      <c>
        <v>6.5899999999999999</v>
      </c>
      <c s="1">
        <v>40664</v>
      </c>
      <c>
        <v>376.92000000000002</v>
      </c>
      <c r="Y21003" s="1">
        <v>42430</v>
      </c>
      <c>
        <v>686343</v>
      </c>
      <c>
        <v>876136</v>
      </c>
      <c>
        <v>15875</v>
      </c>
      <c>
        <v>15875</v>
      </c>
      <c>
        <v>15875</v>
      </c>
      <c t="s">
        <v>92</v>
      </c>
      <c>
        <v>0.14910000000000001</v>
      </c>
      <c>
        <v>376.92000000000002</v>
      </c>
      <c t="s">
        <v>54</v>
      </c>
      <c t="s">
        <v>55</v>
      </c>
      <c t="s">
        <v>45664</v>
      </c>
      <c t="s">
        <v>5</v>
      </c>
      <c t="s">
        <v>6</v>
      </c>
      <c>
        <v>42000</v>
      </c>
      <c t="s">
        <v>7</v>
      </c>
      <c s="1">
        <v>40603</v>
      </c>
      <c t="s">
        <v>58</v>
      </c>
      <c t="s">
        <v>9</v>
      </c>
      <c t="s">
        <v>45665</v>
      </c>
      <c t="s">
        <v>11</v>
      </c>
      <c t="s">
        <v>15876</v>
      </c>
      <c t="s">
        <v>1479</v>
      </c>
      <c t="s">
        <v>1213</v>
      </c>
      <c>
        <v>29</v>
      </c>
    </row>
    <row r="21004" spans="1:49" ht="14.4">
      <c r="A21004">
        <v>686414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6389</v>
      </c>
      <c>
        <v>0.77000000000000002</v>
      </c>
      <c>
        <v>13</v>
      </c>
      <c t="s">
        <v>75790</v>
      </c>
      <c>
        <v>0</v>
      </c>
      <c>
        <v>0</v>
      </c>
      <c>
        <v>8901.0025050000004</v>
      </c>
      <c>
        <v>8901</v>
      </c>
      <c>
        <v>8000</v>
      </c>
      <c>
        <v>901</v>
      </c>
      <c>
        <v>0</v>
      </c>
      <c>
        <v>0</v>
      </c>
      <c>
        <v>0</v>
      </c>
      <c s="1">
        <v>41518</v>
      </c>
      <c>
        <v>1727.77</v>
      </c>
      <c r="Y21004" s="1">
        <v>42339</v>
      </c>
      <c>
        <v>686414</v>
      </c>
      <c>
        <v>876223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5666</v>
      </c>
      <c t="s">
        <v>65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t="s">
        <v>45667</v>
      </c>
      <c t="s">
        <v>11</v>
      </c>
      <c t="s">
        <v>17600</v>
      </c>
      <c t="s">
        <v>18271</v>
      </c>
      <c t="s">
        <v>208</v>
      </c>
      <c>
        <v>18.030000000000001</v>
      </c>
    </row>
    <row r="21005" spans="1:49" ht="14.4" hidden="1">
      <c r="A21005">
        <v>686431</v>
      </c>
      <c>
        <v>0</v>
      </c>
      <c s="1">
        <v>39264</v>
      </c>
      <c>
        <v>2</v>
      </c>
      <c t="s">
        <v>21190</v>
      </c>
      <c t="s">
        <v>21190</v>
      </c>
      <c>
        <v>5</v>
      </c>
      <c>
        <v>0</v>
      </c>
      <c>
        <v>2231</v>
      </c>
      <c>
        <v>0.81100000000000005</v>
      </c>
      <c>
        <v>7</v>
      </c>
      <c t="s">
        <v>75790</v>
      </c>
      <c>
        <v>0</v>
      </c>
      <c>
        <v>0</v>
      </c>
      <c>
        <v>7298.401132</v>
      </c>
      <c>
        <v>7298.3999999999996</v>
      </c>
      <c>
        <v>5000</v>
      </c>
      <c>
        <v>2298.4000000000001</v>
      </c>
      <c>
        <v>0</v>
      </c>
      <c>
        <v>0</v>
      </c>
      <c>
        <v>0</v>
      </c>
      <c s="1">
        <v>42430</v>
      </c>
      <c>
        <v>121.05</v>
      </c>
      <c r="Y21005" s="1">
        <v>42491</v>
      </c>
      <c>
        <v>686431</v>
      </c>
      <c>
        <v>876242</v>
      </c>
      <c>
        <v>5000</v>
      </c>
      <c>
        <v>5000</v>
      </c>
      <c>
        <v>5000</v>
      </c>
      <c t="s">
        <v>92</v>
      </c>
      <c>
        <v>0.16020000000000001</v>
      </c>
      <c>
        <v>121.65000000000001</v>
      </c>
      <c t="s">
        <v>54</v>
      </c>
      <c t="s">
        <v>528</v>
      </c>
      <c t="s">
        <v>27701</v>
      </c>
      <c t="s">
        <v>5</v>
      </c>
      <c t="s">
        <v>6</v>
      </c>
      <c>
        <v>18000</v>
      </c>
      <c t="s">
        <v>7</v>
      </c>
      <c s="1">
        <v>40603</v>
      </c>
      <c t="s">
        <v>8</v>
      </c>
      <c t="s">
        <v>9</v>
      </c>
      <c r="AS21005" t="s">
        <v>11</v>
      </c>
      <c t="s">
        <v>45668</v>
      </c>
      <c t="s">
        <v>1622</v>
      </c>
      <c t="s">
        <v>14</v>
      </c>
      <c>
        <v>19.93</v>
      </c>
    </row>
    <row r="21006" spans="1:49" ht="14.4">
      <c r="A21006">
        <v>686474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17143</v>
      </c>
      <c>
        <v>0.26100000000000001</v>
      </c>
      <c>
        <v>35</v>
      </c>
      <c t="s">
        <v>75790</v>
      </c>
      <c>
        <v>0</v>
      </c>
      <c>
        <v>0</v>
      </c>
      <c>
        <v>4694.5393029999996</v>
      </c>
      <c>
        <v>4642.3800000000001</v>
      </c>
      <c>
        <v>4500</v>
      </c>
      <c>
        <v>194.53999999999999</v>
      </c>
      <c>
        <v>0</v>
      </c>
      <c>
        <v>0</v>
      </c>
      <c>
        <v>0</v>
      </c>
      <c s="1">
        <v>40969</v>
      </c>
      <c>
        <v>3342.1900000000001</v>
      </c>
      <c r="Y21006" s="1">
        <v>41030</v>
      </c>
      <c>
        <v>686474</v>
      </c>
      <c>
        <v>876291</v>
      </c>
      <c>
        <v>4500</v>
      </c>
      <c>
        <v>4500</v>
      </c>
      <c>
        <v>4450</v>
      </c>
      <c t="s">
        <v>2</v>
      </c>
      <c>
        <v>0.054199999999999998</v>
      </c>
      <c>
        <v>135.72</v>
      </c>
      <c t="s">
        <v>50</v>
      </c>
      <c t="s">
        <v>446</v>
      </c>
      <c t="s">
        <v>45669</v>
      </c>
      <c t="s">
        <v>214</v>
      </c>
      <c t="s">
        <v>46</v>
      </c>
      <c>
        <v>48000</v>
      </c>
      <c t="s">
        <v>17</v>
      </c>
      <c s="1">
        <v>40603</v>
      </c>
      <c t="s">
        <v>8</v>
      </c>
      <c t="s">
        <v>9</v>
      </c>
      <c t="s">
        <v>45670</v>
      </c>
      <c t="s">
        <v>148</v>
      </c>
      <c t="s">
        <v>45671</v>
      </c>
      <c t="s">
        <v>2510</v>
      </c>
      <c t="s">
        <v>14</v>
      </c>
      <c>
        <v>8.9299999999999997</v>
      </c>
    </row>
    <row r="21007" spans="1:49" ht="14.4">
      <c r="A21007">
        <v>686476</v>
      </c>
      <c>
        <v>0</v>
      </c>
      <c s="1">
        <v>36800</v>
      </c>
      <c>
        <v>0</v>
      </c>
      <c t="s">
        <v>21190</v>
      </c>
      <c t="s">
        <v>21190</v>
      </c>
      <c>
        <v>20</v>
      </c>
      <c>
        <v>0</v>
      </c>
      <c>
        <v>12173</v>
      </c>
      <c>
        <v>0.55800000000000005</v>
      </c>
      <c>
        <v>45</v>
      </c>
      <c t="s">
        <v>75790</v>
      </c>
      <c>
        <v>0</v>
      </c>
      <c>
        <v>0</v>
      </c>
      <c>
        <v>5161.4700000000003</v>
      </c>
      <c>
        <v>5161.4700000000003</v>
      </c>
      <c>
        <v>4537.4700000000003</v>
      </c>
      <c>
        <v>546.30999999999995</v>
      </c>
      <c>
        <v>14.97588275</v>
      </c>
      <c>
        <v>62.710000000000001</v>
      </c>
      <c>
        <v>0.62709999999999999</v>
      </c>
      <c s="1">
        <v>41640</v>
      </c>
      <c>
        <v>323.42000000000002</v>
      </c>
      <c r="Y21007" s="1">
        <v>41791</v>
      </c>
      <c>
        <v>686476</v>
      </c>
      <c>
        <v>876293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5672</v>
      </c>
      <c t="s">
        <v>170</v>
      </c>
      <c t="s">
        <v>6</v>
      </c>
      <c>
        <v>35004</v>
      </c>
      <c t="s">
        <v>17</v>
      </c>
      <c s="1">
        <v>40603</v>
      </c>
      <c t="s">
        <v>58</v>
      </c>
      <c t="s">
        <v>9</v>
      </c>
      <c r="AS21007" t="s">
        <v>148</v>
      </c>
      <c t="s">
        <v>632</v>
      </c>
      <c t="s">
        <v>1065</v>
      </c>
      <c t="s">
        <v>14</v>
      </c>
      <c>
        <v>21.079999999999998</v>
      </c>
    </row>
    <row r="21008" spans="1:49" ht="14.4">
      <c r="A21008">
        <v>686750</v>
      </c>
      <c>
        <v>0</v>
      </c>
      <c s="1">
        <v>36982</v>
      </c>
      <c>
        <v>1</v>
      </c>
      <c>
        <v>62</v>
      </c>
      <c t="s">
        <v>21190</v>
      </c>
      <c>
        <v>16</v>
      </c>
      <c>
        <v>0</v>
      </c>
      <c>
        <v>6058</v>
      </c>
      <c>
        <v>0.39300000000000002</v>
      </c>
      <c>
        <v>21</v>
      </c>
      <c t="s">
        <v>75790</v>
      </c>
      <c>
        <v>0</v>
      </c>
      <c>
        <v>0</v>
      </c>
      <c>
        <v>3764.372558</v>
      </c>
      <c>
        <v>3764.3699999999999</v>
      </c>
      <c>
        <v>3000</v>
      </c>
      <c>
        <v>764.37</v>
      </c>
      <c>
        <v>0</v>
      </c>
      <c>
        <v>0</v>
      </c>
      <c>
        <v>0</v>
      </c>
      <c s="1">
        <v>41518</v>
      </c>
      <c>
        <v>1295.23</v>
      </c>
      <c r="Y21008" s="1">
        <v>41518</v>
      </c>
      <c>
        <v>686750</v>
      </c>
      <c>
        <v>876617</v>
      </c>
      <c>
        <v>3000</v>
      </c>
      <c>
        <v>3000</v>
      </c>
      <c>
        <v>3000</v>
      </c>
      <c t="s">
        <v>92</v>
      </c>
      <c>
        <v>0.13059999999999999</v>
      </c>
      <c>
        <v>68.359999999999999</v>
      </c>
      <c t="s">
        <v>23</v>
      </c>
      <c t="s">
        <v>24</v>
      </c>
      <c t="s">
        <v>45673</v>
      </c>
      <c t="s">
        <v>65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5674</v>
      </c>
      <c t="s">
        <v>72</v>
      </c>
      <c t="s">
        <v>45675</v>
      </c>
      <c t="s">
        <v>3429</v>
      </c>
      <c t="s">
        <v>31</v>
      </c>
      <c>
        <v>11.57</v>
      </c>
    </row>
    <row r="21009" spans="1:49" ht="14.4">
      <c r="A21009">
        <v>686751</v>
      </c>
      <c>
        <v>0</v>
      </c>
      <c s="1">
        <v>34790</v>
      </c>
      <c>
        <v>1</v>
      </c>
      <c t="s">
        <v>21190</v>
      </c>
      <c t="s">
        <v>21190</v>
      </c>
      <c>
        <v>2</v>
      </c>
      <c>
        <v>0</v>
      </c>
      <c>
        <v>2725</v>
      </c>
      <c>
        <v>0.90800000000000003</v>
      </c>
      <c>
        <v>6</v>
      </c>
      <c t="s">
        <v>75790</v>
      </c>
      <c>
        <v>0</v>
      </c>
      <c>
        <v>0</v>
      </c>
      <c>
        <v>4485.2187130000002</v>
      </c>
      <c>
        <v>4485.2200000000003</v>
      </c>
      <c>
        <v>3600</v>
      </c>
      <c>
        <v>885.22000000000003</v>
      </c>
      <c>
        <v>0</v>
      </c>
      <c>
        <v>0</v>
      </c>
      <c>
        <v>0</v>
      </c>
      <c s="1">
        <v>41426</v>
      </c>
      <c>
        <v>1196.25</v>
      </c>
      <c r="Y21009" s="1">
        <v>41426</v>
      </c>
      <c>
        <v>686751</v>
      </c>
      <c>
        <v>876618</v>
      </c>
      <c>
        <v>3600</v>
      </c>
      <c>
        <v>3600</v>
      </c>
      <c>
        <v>3600</v>
      </c>
      <c t="s">
        <v>2</v>
      </c>
      <c>
        <v>0.16020000000000001</v>
      </c>
      <c>
        <v>126.61</v>
      </c>
      <c t="s">
        <v>54</v>
      </c>
      <c t="s">
        <v>528</v>
      </c>
      <c t="s">
        <v>45676</v>
      </c>
      <c t="s">
        <v>200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r="AS21009" t="s">
        <v>122</v>
      </c>
      <c t="s">
        <v>45677</v>
      </c>
      <c t="s">
        <v>1243</v>
      </c>
      <c t="s">
        <v>1244</v>
      </c>
      <c>
        <v>13.25</v>
      </c>
    </row>
    <row r="21010" spans="1:49" ht="14.4" hidden="1">
      <c r="A21010">
        <v>686772</v>
      </c>
      <c>
        <v>0</v>
      </c>
      <c s="1">
        <v>36281</v>
      </c>
      <c>
        <v>1</v>
      </c>
      <c t="s">
        <v>21190</v>
      </c>
      <c t="s">
        <v>21190</v>
      </c>
      <c>
        <v>14</v>
      </c>
      <c>
        <v>0</v>
      </c>
      <c>
        <v>124225</v>
      </c>
      <c>
        <v>0.26800000000000002</v>
      </c>
      <c>
        <v>42</v>
      </c>
      <c t="s">
        <v>75790</v>
      </c>
      <c>
        <v>0</v>
      </c>
      <c>
        <v>0</v>
      </c>
      <c>
        <v>19006.72407</v>
      </c>
      <c>
        <v>19006.720000000001</v>
      </c>
      <c>
        <v>16000</v>
      </c>
      <c>
        <v>3006.7199999999998</v>
      </c>
      <c>
        <v>0</v>
      </c>
      <c>
        <v>0</v>
      </c>
      <c>
        <v>0</v>
      </c>
      <c s="1">
        <v>41244</v>
      </c>
      <c>
        <v>8047.1199999999999</v>
      </c>
      <c r="Y21010" s="1">
        <v>42186</v>
      </c>
      <c>
        <v>686772</v>
      </c>
      <c>
        <v>876642</v>
      </c>
      <c>
        <v>16000</v>
      </c>
      <c>
        <v>16000</v>
      </c>
      <c>
        <v>16000</v>
      </c>
      <c t="s">
        <v>2</v>
      </c>
      <c>
        <v>0.14169999999999999</v>
      </c>
      <c>
        <v>548.16999999999996</v>
      </c>
      <c t="s">
        <v>23</v>
      </c>
      <c t="s">
        <v>45</v>
      </c>
      <c r="AK21010" t="s">
        <v>41</v>
      </c>
      <c t="s">
        <v>46</v>
      </c>
      <c>
        <v>300000</v>
      </c>
      <c t="s">
        <v>4064</v>
      </c>
      <c s="1">
        <v>40603</v>
      </c>
      <c t="s">
        <v>8</v>
      </c>
      <c t="s">
        <v>9</v>
      </c>
      <c t="s">
        <v>45678</v>
      </c>
      <c t="s">
        <v>122</v>
      </c>
      <c t="s">
        <v>45679</v>
      </c>
      <c t="s">
        <v>525</v>
      </c>
      <c t="s">
        <v>488</v>
      </c>
      <c>
        <v>8.7599999999999998</v>
      </c>
    </row>
    <row r="21011" spans="1:49" ht="14.4" hidden="1">
      <c r="A21011">
        <v>686793</v>
      </c>
      <c>
        <v>1</v>
      </c>
      <c s="1">
        <v>38565</v>
      </c>
      <c>
        <v>0</v>
      </c>
      <c>
        <v>9</v>
      </c>
      <c t="s">
        <v>21190</v>
      </c>
      <c>
        <v>2</v>
      </c>
      <c>
        <v>0</v>
      </c>
      <c>
        <v>5514</v>
      </c>
      <c>
        <v>0.501</v>
      </c>
      <c>
        <v>5</v>
      </c>
      <c t="s">
        <v>75790</v>
      </c>
      <c>
        <v>0</v>
      </c>
      <c>
        <v>0</v>
      </c>
      <c>
        <v>6514.2021720000002</v>
      </c>
      <c>
        <v>6514.1999999999998</v>
      </c>
      <c>
        <v>5625</v>
      </c>
      <c>
        <v>889.20000000000005</v>
      </c>
      <c>
        <v>0</v>
      </c>
      <c>
        <v>0</v>
      </c>
      <c>
        <v>0</v>
      </c>
      <c s="1">
        <v>41244</v>
      </c>
      <c>
        <v>2415.5100000000002</v>
      </c>
      <c r="Y21011" s="1">
        <v>41244</v>
      </c>
      <c>
        <v>686793</v>
      </c>
      <c>
        <v>876667</v>
      </c>
      <c>
        <v>5625</v>
      </c>
      <c>
        <v>5625</v>
      </c>
      <c>
        <v>5625</v>
      </c>
      <c t="s">
        <v>2</v>
      </c>
      <c>
        <v>0.1268</v>
      </c>
      <c>
        <v>188.66999999999999</v>
      </c>
      <c t="s">
        <v>23</v>
      </c>
      <c t="s">
        <v>119</v>
      </c>
      <c t="s">
        <v>45680</v>
      </c>
      <c t="s">
        <v>5</v>
      </c>
      <c t="s">
        <v>6</v>
      </c>
      <c>
        <v>25000</v>
      </c>
      <c t="s">
        <v>4064</v>
      </c>
      <c s="1">
        <v>40603</v>
      </c>
      <c t="s">
        <v>8</v>
      </c>
      <c t="s">
        <v>9</v>
      </c>
      <c r="AS21011" t="s">
        <v>19</v>
      </c>
      <c t="s">
        <v>28816</v>
      </c>
      <c t="s">
        <v>605</v>
      </c>
      <c t="s">
        <v>125</v>
      </c>
      <c>
        <v>4.2699999999999996</v>
      </c>
    </row>
    <row r="21012" spans="1:49" ht="14.4" hidden="1">
      <c r="A21012">
        <v>686797</v>
      </c>
      <c>
        <v>0</v>
      </c>
      <c s="1">
        <v>33055</v>
      </c>
      <c>
        <v>2</v>
      </c>
      <c t="s">
        <v>21190</v>
      </c>
      <c t="s">
        <v>21190</v>
      </c>
      <c>
        <v>19</v>
      </c>
      <c>
        <v>0</v>
      </c>
      <c>
        <v>9074</v>
      </c>
      <c>
        <v>0.13500000000000001</v>
      </c>
      <c>
        <v>42</v>
      </c>
      <c t="s">
        <v>75790</v>
      </c>
      <c>
        <v>0</v>
      </c>
      <c>
        <v>0</v>
      </c>
      <c>
        <v>7002.4190790000002</v>
      </c>
      <c>
        <v>7002.4200000000001</v>
      </c>
      <c>
        <v>5400</v>
      </c>
      <c>
        <v>1602.4200000000001</v>
      </c>
      <c>
        <v>0</v>
      </c>
      <c>
        <v>0</v>
      </c>
      <c>
        <v>0</v>
      </c>
      <c s="1">
        <v>42430</v>
      </c>
      <c>
        <v>115.93000000000001</v>
      </c>
      <c r="Y21012" s="1">
        <v>42491</v>
      </c>
      <c>
        <v>686797</v>
      </c>
      <c>
        <v>876671</v>
      </c>
      <c>
        <v>5400</v>
      </c>
      <c>
        <v>5400</v>
      </c>
      <c>
        <v>5400</v>
      </c>
      <c t="s">
        <v>92</v>
      </c>
      <c>
        <v>0.1074</v>
      </c>
      <c>
        <v>116.72</v>
      </c>
      <c t="s">
        <v>3</v>
      </c>
      <c t="s">
        <v>4</v>
      </c>
      <c t="s">
        <v>19883</v>
      </c>
      <c t="s">
        <v>26</v>
      </c>
      <c t="s">
        <v>46</v>
      </c>
      <c>
        <v>90000</v>
      </c>
      <c t="s">
        <v>7</v>
      </c>
      <c s="1">
        <v>40603</v>
      </c>
      <c t="s">
        <v>8</v>
      </c>
      <c t="s">
        <v>9</v>
      </c>
      <c t="s">
        <v>45681</v>
      </c>
      <c t="s">
        <v>78</v>
      </c>
      <c t="s">
        <v>45682</v>
      </c>
      <c t="s">
        <v>5288</v>
      </c>
      <c t="s">
        <v>1498</v>
      </c>
      <c>
        <v>19.75</v>
      </c>
    </row>
    <row r="21013" spans="1:49" ht="14.4">
      <c r="A21013">
        <v>686823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4944</v>
      </c>
      <c>
        <v>0.82399999999999995</v>
      </c>
      <c>
        <v>17</v>
      </c>
      <c t="s">
        <v>75790</v>
      </c>
      <c>
        <v>0</v>
      </c>
      <c>
        <v>0</v>
      </c>
      <c>
        <v>30013.10916</v>
      </c>
      <c>
        <v>26658.48</v>
      </c>
      <c>
        <v>21000</v>
      </c>
      <c>
        <v>9013.1100000000006</v>
      </c>
      <c>
        <v>0</v>
      </c>
      <c>
        <v>0</v>
      </c>
      <c>
        <v>0</v>
      </c>
      <c s="1">
        <v>41699</v>
      </c>
      <c>
        <v>11282.049999999999</v>
      </c>
      <c r="Y21013" s="1">
        <v>42491</v>
      </c>
      <c>
        <v>686823</v>
      </c>
      <c>
        <v>876698</v>
      </c>
      <c>
        <v>21000</v>
      </c>
      <c>
        <v>21000</v>
      </c>
      <c>
        <v>19503.647939999999</v>
      </c>
      <c t="s">
        <v>92</v>
      </c>
      <c>
        <v>0.1825</v>
      </c>
      <c>
        <v>536.13</v>
      </c>
      <c t="s">
        <v>284</v>
      </c>
      <c t="s">
        <v>356</v>
      </c>
      <c t="s">
        <v>45683</v>
      </c>
      <c t="s">
        <v>170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5684</v>
      </c>
      <c t="s">
        <v>19</v>
      </c>
      <c t="s">
        <v>1020</v>
      </c>
      <c t="s">
        <v>96</v>
      </c>
      <c t="s">
        <v>14</v>
      </c>
      <c>
        <v>24.82</v>
      </c>
    </row>
    <row r="21014" spans="1:49" ht="14.4" hidden="1">
      <c r="A21014">
        <v>686849</v>
      </c>
      <c>
        <v>0</v>
      </c>
      <c s="1">
        <v>30103</v>
      </c>
      <c>
        <v>0</v>
      </c>
      <c>
        <v>63</v>
      </c>
      <c t="s">
        <v>21190</v>
      </c>
      <c>
        <v>4</v>
      </c>
      <c>
        <v>0</v>
      </c>
      <c>
        <v>460</v>
      </c>
      <c>
        <v>0.050999999999999997</v>
      </c>
      <c>
        <v>21</v>
      </c>
      <c t="s">
        <v>75790</v>
      </c>
      <c>
        <v>0</v>
      </c>
      <c>
        <v>0</v>
      </c>
      <c>
        <v>7857.2904799999997</v>
      </c>
      <c>
        <v>7857.29</v>
      </c>
      <c>
        <v>7000</v>
      </c>
      <c>
        <v>857.28999999999996</v>
      </c>
      <c>
        <v>0</v>
      </c>
      <c>
        <v>0</v>
      </c>
      <c>
        <v>0</v>
      </c>
      <c s="1">
        <v>41699</v>
      </c>
      <c>
        <v>256.16000000000003</v>
      </c>
      <c r="Y21014" s="1">
        <v>42491</v>
      </c>
      <c>
        <v>686849</v>
      </c>
      <c>
        <v>876736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r="AK21014" t="s">
        <v>26</v>
      </c>
      <c t="s">
        <v>6</v>
      </c>
      <c>
        <v>38000</v>
      </c>
      <c t="s">
        <v>7</v>
      </c>
      <c s="1">
        <v>40603</v>
      </c>
      <c t="s">
        <v>8</v>
      </c>
      <c t="s">
        <v>9</v>
      </c>
      <c r="AS21014" t="s">
        <v>128</v>
      </c>
      <c t="s">
        <v>45685</v>
      </c>
      <c t="s">
        <v>1201</v>
      </c>
      <c t="s">
        <v>14</v>
      </c>
      <c>
        <v>0.32000000000000001</v>
      </c>
    </row>
    <row r="21015" spans="1:49" ht="14.4" hidden="1">
      <c r="A21015">
        <v>686857</v>
      </c>
      <c>
        <v>0</v>
      </c>
      <c s="1">
        <v>36342</v>
      </c>
      <c>
        <v>1</v>
      </c>
      <c t="s">
        <v>21190</v>
      </c>
      <c t="s">
        <v>21190</v>
      </c>
      <c>
        <v>13</v>
      </c>
      <c>
        <v>0</v>
      </c>
      <c>
        <v>32120</v>
      </c>
      <c>
        <v>0.495</v>
      </c>
      <c>
        <v>29</v>
      </c>
      <c t="s">
        <v>75790</v>
      </c>
      <c>
        <v>0</v>
      </c>
      <c>
        <v>0</v>
      </c>
      <c>
        <v>23036.79005</v>
      </c>
      <c>
        <v>22890.990000000002</v>
      </c>
      <c>
        <v>15800</v>
      </c>
      <c>
        <v>7236.79</v>
      </c>
      <c>
        <v>0</v>
      </c>
      <c>
        <v>0</v>
      </c>
      <c>
        <v>0</v>
      </c>
      <c s="1">
        <v>42339</v>
      </c>
      <c>
        <v>1510.3900000000001</v>
      </c>
      <c r="Y21015" s="1">
        <v>42339</v>
      </c>
      <c>
        <v>686857</v>
      </c>
      <c>
        <v>876745</v>
      </c>
      <c>
        <v>15800</v>
      </c>
      <c>
        <v>15800</v>
      </c>
      <c>
        <v>15700</v>
      </c>
      <c t="s">
        <v>92</v>
      </c>
      <c>
        <v>0.16020000000000001</v>
      </c>
      <c>
        <v>384.39999999999998</v>
      </c>
      <c t="s">
        <v>54</v>
      </c>
      <c t="s">
        <v>528</v>
      </c>
      <c t="s">
        <v>45686</v>
      </c>
      <c t="s">
        <v>26</v>
      </c>
      <c t="s">
        <v>46</v>
      </c>
      <c>
        <v>88661</v>
      </c>
      <c t="s">
        <v>7</v>
      </c>
      <c s="1">
        <v>40603</v>
      </c>
      <c t="s">
        <v>8</v>
      </c>
      <c t="s">
        <v>9</v>
      </c>
      <c t="s">
        <v>45687</v>
      </c>
      <c t="s">
        <v>11</v>
      </c>
      <c t="s">
        <v>1536</v>
      </c>
      <c t="s">
        <v>1917</v>
      </c>
      <c t="s">
        <v>14</v>
      </c>
      <c>
        <v>19.640000000000001</v>
      </c>
    </row>
    <row r="21016" spans="1:49" ht="14.4" hidden="1">
      <c r="A21016">
        <v>686899</v>
      </c>
      <c>
        <v>4</v>
      </c>
      <c s="1">
        <v>31686</v>
      </c>
      <c>
        <v>1</v>
      </c>
      <c>
        <v>6</v>
      </c>
      <c t="s">
        <v>21190</v>
      </c>
      <c>
        <v>12</v>
      </c>
      <c>
        <v>0</v>
      </c>
      <c>
        <v>7145</v>
      </c>
      <c>
        <v>0.54500000000000004</v>
      </c>
      <c>
        <v>57</v>
      </c>
      <c t="s">
        <v>75790</v>
      </c>
      <c>
        <v>0</v>
      </c>
      <c>
        <v>0</v>
      </c>
      <c>
        <v>18199.739809999999</v>
      </c>
      <c>
        <v>18199.740000000002</v>
      </c>
      <c>
        <v>13250</v>
      </c>
      <c>
        <v>4949.7399999999998</v>
      </c>
      <c>
        <v>0</v>
      </c>
      <c>
        <v>0</v>
      </c>
      <c>
        <v>0</v>
      </c>
      <c s="1">
        <v>41456</v>
      </c>
      <c>
        <v>8955.9099999999999</v>
      </c>
      <c r="Y21016" s="1">
        <v>41852</v>
      </c>
      <c>
        <v>686899</v>
      </c>
      <c>
        <v>876789</v>
      </c>
      <c>
        <v>13250</v>
      </c>
      <c>
        <v>13250</v>
      </c>
      <c>
        <v>13250</v>
      </c>
      <c t="s">
        <v>92</v>
      </c>
      <c>
        <v>0.18990000000000001</v>
      </c>
      <c>
        <v>343.63999999999999</v>
      </c>
      <c t="s">
        <v>284</v>
      </c>
      <c t="s">
        <v>491</v>
      </c>
      <c t="s">
        <v>45688</v>
      </c>
      <c t="s">
        <v>41</v>
      </c>
      <c t="s">
        <v>46</v>
      </c>
      <c>
        <v>140000</v>
      </c>
      <c t="s">
        <v>7</v>
      </c>
      <c s="1">
        <v>40603</v>
      </c>
      <c t="s">
        <v>8</v>
      </c>
      <c t="s">
        <v>9</v>
      </c>
      <c t="s">
        <v>45689</v>
      </c>
      <c t="s">
        <v>11</v>
      </c>
      <c t="s">
        <v>45690</v>
      </c>
      <c t="s">
        <v>4052</v>
      </c>
      <c t="s">
        <v>14</v>
      </c>
      <c>
        <v>19.949999999999999</v>
      </c>
    </row>
    <row r="21017" spans="1:49" ht="14.4" hidden="1">
      <c r="A21017">
        <v>686910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5970</v>
      </c>
      <c>
        <v>0.878</v>
      </c>
      <c>
        <v>10</v>
      </c>
      <c t="s">
        <v>75790</v>
      </c>
      <c>
        <v>0</v>
      </c>
      <c>
        <v>0</v>
      </c>
      <c>
        <v>4982.5200000000004</v>
      </c>
      <c>
        <v>4982.5200000000004</v>
      </c>
      <c>
        <v>2479.2800000000002</v>
      </c>
      <c>
        <v>2199.1700000000001</v>
      </c>
      <c>
        <v>0</v>
      </c>
      <c>
        <v>304.06999999999999</v>
      </c>
      <c>
        <v>2.98</v>
      </c>
      <c s="1">
        <v>41365</v>
      </c>
      <c>
        <v>400</v>
      </c>
      <c r="Y21017" s="1">
        <v>41518</v>
      </c>
      <c>
        <v>686910</v>
      </c>
      <c>
        <v>876806</v>
      </c>
      <c>
        <v>7500</v>
      </c>
      <c>
        <v>7500</v>
      </c>
      <c>
        <v>7500</v>
      </c>
      <c t="s">
        <v>92</v>
      </c>
      <c>
        <v>0.16400000000000001</v>
      </c>
      <c>
        <v>183.99000000000001</v>
      </c>
      <c t="s">
        <v>140</v>
      </c>
      <c t="s">
        <v>298</v>
      </c>
      <c t="s">
        <v>45691</v>
      </c>
      <c t="s">
        <v>41</v>
      </c>
      <c t="s">
        <v>6</v>
      </c>
      <c>
        <v>35000</v>
      </c>
      <c t="s">
        <v>4064</v>
      </c>
      <c s="1">
        <v>40603</v>
      </c>
      <c t="s">
        <v>58</v>
      </c>
      <c t="s">
        <v>9</v>
      </c>
      <c r="AS21017" t="s">
        <v>11</v>
      </c>
      <c t="s">
        <v>45692</v>
      </c>
      <c t="s">
        <v>351</v>
      </c>
      <c t="s">
        <v>69</v>
      </c>
      <c>
        <v>14.23</v>
      </c>
    </row>
    <row r="21018" spans="1:49" ht="14.4" hidden="1">
      <c r="A21018">
        <v>686911</v>
      </c>
      <c>
        <v>1</v>
      </c>
      <c s="1">
        <v>33878</v>
      </c>
      <c>
        <v>0</v>
      </c>
      <c>
        <v>23</v>
      </c>
      <c t="s">
        <v>21190</v>
      </c>
      <c>
        <v>6</v>
      </c>
      <c>
        <v>0</v>
      </c>
      <c>
        <v>5640</v>
      </c>
      <c>
        <v>0.38900000000000001</v>
      </c>
      <c>
        <v>35</v>
      </c>
      <c t="s">
        <v>75790</v>
      </c>
      <c>
        <v>0</v>
      </c>
      <c>
        <v>0</v>
      </c>
      <c>
        <v>14089.6</v>
      </c>
      <c>
        <v>13913.48</v>
      </c>
      <c>
        <v>14000</v>
      </c>
      <c>
        <v>89.599999999999994</v>
      </c>
      <c>
        <v>0</v>
      </c>
      <c>
        <v>0</v>
      </c>
      <c>
        <v>0</v>
      </c>
      <c s="1">
        <v>40634</v>
      </c>
      <c>
        <v>14092.540000000001</v>
      </c>
      <c r="Y21018" s="1">
        <v>42430</v>
      </c>
      <c>
        <v>686911</v>
      </c>
      <c>
        <v>876805</v>
      </c>
      <c>
        <v>14000</v>
      </c>
      <c>
        <v>14000</v>
      </c>
      <c>
        <v>13825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13855</v>
      </c>
      <c t="s">
        <v>26</v>
      </c>
      <c t="s">
        <v>6</v>
      </c>
      <c>
        <v>126251</v>
      </c>
      <c t="s">
        <v>7</v>
      </c>
      <c s="1">
        <v>40603</v>
      </c>
      <c t="s">
        <v>8</v>
      </c>
      <c t="s">
        <v>9</v>
      </c>
      <c t="s">
        <v>45693</v>
      </c>
      <c t="s">
        <v>11</v>
      </c>
      <c t="s">
        <v>468</v>
      </c>
      <c t="s">
        <v>263</v>
      </c>
      <c t="s">
        <v>264</v>
      </c>
      <c>
        <v>5.8600000000000003</v>
      </c>
    </row>
    <row r="21019" spans="1:49" ht="14.4" hidden="1">
      <c r="A21019">
        <v>686913</v>
      </c>
      <c>
        <v>0</v>
      </c>
      <c s="1">
        <v>38961</v>
      </c>
      <c>
        <v>0</v>
      </c>
      <c t="s">
        <v>21190</v>
      </c>
      <c t="s">
        <v>21190</v>
      </c>
      <c>
        <v>12</v>
      </c>
      <c>
        <v>0</v>
      </c>
      <c>
        <v>2987</v>
      </c>
      <c>
        <v>0.69499999999999995</v>
      </c>
      <c>
        <v>17</v>
      </c>
      <c t="s">
        <v>75790</v>
      </c>
      <c>
        <v>0</v>
      </c>
      <c>
        <v>0</v>
      </c>
      <c>
        <v>2287.389404</v>
      </c>
      <c>
        <v>2287.3899999999999</v>
      </c>
      <c>
        <v>2150</v>
      </c>
      <c>
        <v>137.38999999999999</v>
      </c>
      <c>
        <v>0</v>
      </c>
      <c>
        <v>0</v>
      </c>
      <c>
        <v>0</v>
      </c>
      <c s="1">
        <v>41183</v>
      </c>
      <c>
        <v>30.82</v>
      </c>
      <c r="Y21019" s="1">
        <v>41974</v>
      </c>
      <c>
        <v>686913</v>
      </c>
      <c>
        <v>876808</v>
      </c>
      <c>
        <v>2150</v>
      </c>
      <c>
        <v>2150</v>
      </c>
      <c>
        <v>2150</v>
      </c>
      <c t="s">
        <v>2</v>
      </c>
      <c>
        <v>0.1037</v>
      </c>
      <c>
        <v>69.75</v>
      </c>
      <c t="s">
        <v>3</v>
      </c>
      <c t="s">
        <v>39</v>
      </c>
      <c t="s">
        <v>45694</v>
      </c>
      <c t="s">
        <v>5</v>
      </c>
      <c t="s">
        <v>6</v>
      </c>
      <c>
        <v>20000</v>
      </c>
      <c t="s">
        <v>4064</v>
      </c>
      <c s="1">
        <v>40603</v>
      </c>
      <c t="s">
        <v>8</v>
      </c>
      <c t="s">
        <v>9</v>
      </c>
      <c r="AS21019" t="s">
        <v>11</v>
      </c>
      <c t="s">
        <v>2338</v>
      </c>
      <c t="s">
        <v>279</v>
      </c>
      <c t="s">
        <v>22</v>
      </c>
      <c>
        <v>18.359999999999999</v>
      </c>
    </row>
    <row r="21020" spans="1:49" ht="14.4" hidden="1">
      <c r="A21020">
        <v>686923</v>
      </c>
      <c>
        <v>0</v>
      </c>
      <c s="1">
        <v>29190</v>
      </c>
      <c>
        <v>0</v>
      </c>
      <c t="s">
        <v>21190</v>
      </c>
      <c t="s">
        <v>21190</v>
      </c>
      <c>
        <v>14</v>
      </c>
      <c>
        <v>0</v>
      </c>
      <c>
        <v>13754</v>
      </c>
      <c>
        <v>0.752</v>
      </c>
      <c>
        <v>19</v>
      </c>
      <c t="s">
        <v>75790</v>
      </c>
      <c>
        <v>0</v>
      </c>
      <c>
        <v>0</v>
      </c>
      <c>
        <v>18414.07445</v>
      </c>
      <c>
        <v>18126.349999999999</v>
      </c>
      <c>
        <v>16000</v>
      </c>
      <c>
        <v>2414.0700000000002</v>
      </c>
      <c>
        <v>0</v>
      </c>
      <c>
        <v>0</v>
      </c>
      <c>
        <v>0</v>
      </c>
      <c s="1">
        <v>41183</v>
      </c>
      <c>
        <v>9317.3600000000006</v>
      </c>
      <c r="Y21020" s="1">
        <v>42248</v>
      </c>
      <c>
        <v>686923</v>
      </c>
      <c>
        <v>876820</v>
      </c>
      <c>
        <v>16000</v>
      </c>
      <c>
        <v>16000</v>
      </c>
      <c>
        <v>15750</v>
      </c>
      <c t="s">
        <v>2</v>
      </c>
      <c>
        <v>0.1268</v>
      </c>
      <c>
        <v>536.64999999999998</v>
      </c>
      <c t="s">
        <v>23</v>
      </c>
      <c t="s">
        <v>119</v>
      </c>
      <c t="s">
        <v>10915</v>
      </c>
      <c t="s">
        <v>214</v>
      </c>
      <c t="s">
        <v>6</v>
      </c>
      <c>
        <v>90000</v>
      </c>
      <c t="s">
        <v>7</v>
      </c>
      <c s="1">
        <v>40603</v>
      </c>
      <c t="s">
        <v>8</v>
      </c>
      <c t="s">
        <v>9</v>
      </c>
      <c r="AS21020" t="s">
        <v>11</v>
      </c>
      <c t="s">
        <v>45695</v>
      </c>
      <c t="s">
        <v>21</v>
      </c>
      <c t="s">
        <v>22</v>
      </c>
      <c>
        <v>15.050000000000001</v>
      </c>
    </row>
    <row r="21021" spans="1:49" ht="14.4" hidden="1">
      <c r="A21021">
        <v>686975</v>
      </c>
      <c>
        <v>0</v>
      </c>
      <c s="1">
        <v>30803</v>
      </c>
      <c>
        <v>0</v>
      </c>
      <c>
        <v>43</v>
      </c>
      <c t="s">
        <v>21190</v>
      </c>
      <c>
        <v>9</v>
      </c>
      <c>
        <v>0</v>
      </c>
      <c>
        <v>62057</v>
      </c>
      <c>
        <v>0.84699999999999998</v>
      </c>
      <c>
        <v>15</v>
      </c>
      <c t="s">
        <v>75790</v>
      </c>
      <c>
        <v>0</v>
      </c>
      <c>
        <v>0</v>
      </c>
      <c>
        <v>29844.34719</v>
      </c>
      <c>
        <v>29498.139999999999</v>
      </c>
      <c>
        <v>28000</v>
      </c>
      <c>
        <v>1844.3499999999999</v>
      </c>
      <c>
        <v>0</v>
      </c>
      <c>
        <v>0</v>
      </c>
      <c>
        <v>0</v>
      </c>
      <c s="1">
        <v>40817</v>
      </c>
      <c>
        <v>29.289999999999999</v>
      </c>
      <c r="Y21021" s="1">
        <v>40817</v>
      </c>
      <c>
        <v>686975</v>
      </c>
      <c>
        <v>876887</v>
      </c>
      <c>
        <v>28000</v>
      </c>
      <c>
        <v>28000</v>
      </c>
      <c>
        <v>27675.158960000001</v>
      </c>
      <c t="s">
        <v>2</v>
      </c>
      <c>
        <v>0.1862</v>
      </c>
      <c>
        <v>1021</v>
      </c>
      <c t="s">
        <v>284</v>
      </c>
      <c t="s">
        <v>401</v>
      </c>
      <c t="s">
        <v>45696</v>
      </c>
      <c t="s">
        <v>41</v>
      </c>
      <c t="s">
        <v>6</v>
      </c>
      <c>
        <v>115000</v>
      </c>
      <c t="s">
        <v>7</v>
      </c>
      <c s="1">
        <v>40603</v>
      </c>
      <c t="s">
        <v>8</v>
      </c>
      <c t="s">
        <v>9</v>
      </c>
      <c t="s">
        <v>45697</v>
      </c>
      <c t="s">
        <v>19</v>
      </c>
      <c t="s">
        <v>45698</v>
      </c>
      <c t="s">
        <v>96</v>
      </c>
      <c t="s">
        <v>14</v>
      </c>
      <c>
        <v>17.300000000000001</v>
      </c>
    </row>
    <row r="21022" spans="1:49" ht="14.4" hidden="1">
      <c r="A21022">
        <v>686989</v>
      </c>
      <c>
        <v>0</v>
      </c>
      <c s="1">
        <v>32905</v>
      </c>
      <c>
        <v>1</v>
      </c>
      <c t="s">
        <v>21190</v>
      </c>
      <c t="s">
        <v>21190</v>
      </c>
      <c>
        <v>12</v>
      </c>
      <c>
        <v>0</v>
      </c>
      <c>
        <v>22022</v>
      </c>
      <c>
        <v>0.752</v>
      </c>
      <c>
        <v>19</v>
      </c>
      <c t="s">
        <v>75790</v>
      </c>
      <c>
        <v>0</v>
      </c>
      <c>
        <v>0</v>
      </c>
      <c>
        <v>21699.240000000002</v>
      </c>
      <c>
        <v>13796.1</v>
      </c>
      <c>
        <v>4634.5100000000002</v>
      </c>
      <c>
        <v>6622.4399999999996</v>
      </c>
      <c>
        <v>40.127022050000001</v>
      </c>
      <c>
        <v>10402.16</v>
      </c>
      <c>
        <v>1024.1748</v>
      </c>
      <c s="1">
        <v>41061</v>
      </c>
      <c>
        <v>867.40999999999997</v>
      </c>
      <c r="Y21022" s="1">
        <v>41153</v>
      </c>
      <c>
        <v>686989</v>
      </c>
      <c>
        <v>876905</v>
      </c>
      <c>
        <v>31500</v>
      </c>
      <c>
        <v>31500</v>
      </c>
      <c>
        <v>20442.827000000001</v>
      </c>
      <c t="s">
        <v>92</v>
      </c>
      <c>
        <v>0.1825</v>
      </c>
      <c>
        <v>804.19000000000005</v>
      </c>
      <c t="s">
        <v>284</v>
      </c>
      <c t="s">
        <v>356</v>
      </c>
      <c t="s">
        <v>45699</v>
      </c>
      <c t="s">
        <v>34</v>
      </c>
      <c t="s">
        <v>46</v>
      </c>
      <c>
        <v>66500</v>
      </c>
      <c t="s">
        <v>7</v>
      </c>
      <c s="1">
        <v>40603</v>
      </c>
      <c t="s">
        <v>58</v>
      </c>
      <c t="s">
        <v>9</v>
      </c>
      <c t="s">
        <v>45700</v>
      </c>
      <c t="s">
        <v>19</v>
      </c>
      <c t="s">
        <v>45701</v>
      </c>
      <c t="s">
        <v>6447</v>
      </c>
      <c t="s">
        <v>151</v>
      </c>
      <c>
        <v>23.059999999999999</v>
      </c>
    </row>
    <row r="21023" spans="1:49" ht="14.4">
      <c r="A21023">
        <v>687022</v>
      </c>
      <c>
        <v>0</v>
      </c>
      <c s="1">
        <v>33329</v>
      </c>
      <c>
        <v>2</v>
      </c>
      <c t="s">
        <v>21190</v>
      </c>
      <c t="s">
        <v>21190</v>
      </c>
      <c>
        <v>11</v>
      </c>
      <c>
        <v>0</v>
      </c>
      <c>
        <v>20044</v>
      </c>
      <c>
        <v>0.70099999999999996</v>
      </c>
      <c>
        <v>33</v>
      </c>
      <c t="s">
        <v>75790</v>
      </c>
      <c>
        <v>0</v>
      </c>
      <c>
        <v>0</v>
      </c>
      <c>
        <v>12153.370000000001</v>
      </c>
      <c>
        <v>12153.370000000001</v>
      </c>
      <c>
        <v>12000</v>
      </c>
      <c>
        <v>153.37</v>
      </c>
      <c>
        <v>0</v>
      </c>
      <c>
        <v>0</v>
      </c>
      <c>
        <v>0</v>
      </c>
      <c s="1">
        <v>40634</v>
      </c>
      <c>
        <v>12155.25</v>
      </c>
      <c r="Y21023" s="1">
        <v>42430</v>
      </c>
      <c>
        <v>687022</v>
      </c>
      <c>
        <v>876944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34862</v>
      </c>
      <c t="s">
        <v>26</v>
      </c>
      <c t="s">
        <v>6</v>
      </c>
      <c>
        <v>72000</v>
      </c>
      <c t="s">
        <v>17</v>
      </c>
      <c s="1">
        <v>40603</v>
      </c>
      <c t="s">
        <v>8</v>
      </c>
      <c t="s">
        <v>9</v>
      </c>
      <c r="AS21023" t="s">
        <v>11</v>
      </c>
      <c t="s">
        <v>1536</v>
      </c>
      <c t="s">
        <v>9527</v>
      </c>
      <c t="s">
        <v>221</v>
      </c>
      <c>
        <v>19.199999999999999</v>
      </c>
    </row>
    <row r="21024" spans="1:49" ht="14.4">
      <c r="A21024">
        <v>687039</v>
      </c>
      <c>
        <v>0</v>
      </c>
      <c s="1">
        <v>32112</v>
      </c>
      <c>
        <v>1</v>
      </c>
      <c t="s">
        <v>21190</v>
      </c>
      <c t="s">
        <v>21190</v>
      </c>
      <c>
        <v>6</v>
      </c>
      <c>
        <v>0</v>
      </c>
      <c>
        <v>12433</v>
      </c>
      <c>
        <v>0.88800000000000001</v>
      </c>
      <c>
        <v>13</v>
      </c>
      <c t="s">
        <v>75790</v>
      </c>
      <c>
        <v>0</v>
      </c>
      <c>
        <v>0</v>
      </c>
      <c>
        <v>11196.27002</v>
      </c>
      <c>
        <v>11196.27</v>
      </c>
      <c>
        <v>8400</v>
      </c>
      <c>
        <v>2796.27</v>
      </c>
      <c>
        <v>0</v>
      </c>
      <c>
        <v>0</v>
      </c>
      <c>
        <v>0</v>
      </c>
      <c s="1">
        <v>42005</v>
      </c>
      <c>
        <v>2686.8000000000002</v>
      </c>
      <c r="Y21024" s="1">
        <v>42491</v>
      </c>
      <c>
        <v>687039</v>
      </c>
      <c>
        <v>876950</v>
      </c>
      <c>
        <v>8400</v>
      </c>
      <c>
        <v>8400</v>
      </c>
      <c>
        <v>8400</v>
      </c>
      <c t="s">
        <v>92</v>
      </c>
      <c>
        <v>0.1268</v>
      </c>
      <c>
        <v>189.75999999999999</v>
      </c>
      <c t="s">
        <v>23</v>
      </c>
      <c t="s">
        <v>119</v>
      </c>
      <c t="s">
        <v>6719</v>
      </c>
      <c t="s">
        <v>26</v>
      </c>
      <c t="s">
        <v>6</v>
      </c>
      <c>
        <v>53500</v>
      </c>
      <c t="s">
        <v>17</v>
      </c>
      <c s="1">
        <v>40603</v>
      </c>
      <c t="s">
        <v>8</v>
      </c>
      <c t="s">
        <v>9</v>
      </c>
      <c t="s">
        <v>45702</v>
      </c>
      <c t="s">
        <v>11</v>
      </c>
      <c t="s">
        <v>45703</v>
      </c>
      <c t="s">
        <v>5561</v>
      </c>
      <c t="s">
        <v>62</v>
      </c>
      <c>
        <v>25.32</v>
      </c>
    </row>
    <row r="21025" spans="1:49" ht="14.4" hidden="1">
      <c r="A21025">
        <v>687062</v>
      </c>
      <c>
        <v>1</v>
      </c>
      <c s="1">
        <v>34366</v>
      </c>
      <c>
        <v>0</v>
      </c>
      <c>
        <v>4</v>
      </c>
      <c t="s">
        <v>21190</v>
      </c>
      <c>
        <v>14</v>
      </c>
      <c>
        <v>0</v>
      </c>
      <c>
        <v>14716</v>
      </c>
      <c>
        <v>0.59799999999999998</v>
      </c>
      <c>
        <v>31</v>
      </c>
      <c t="s">
        <v>75790</v>
      </c>
      <c>
        <v>0</v>
      </c>
      <c>
        <v>0</v>
      </c>
      <c>
        <v>28259.291679999998</v>
      </c>
      <c>
        <v>28256.610000000001</v>
      </c>
      <c>
        <v>20000</v>
      </c>
      <c>
        <v>8259.2900000000009</v>
      </c>
      <c>
        <v>0</v>
      </c>
      <c>
        <v>0</v>
      </c>
      <c>
        <v>0</v>
      </c>
      <c s="1">
        <v>41456</v>
      </c>
      <c>
        <v>13725.280000000001</v>
      </c>
      <c r="Y21025" s="1">
        <v>41487</v>
      </c>
      <c>
        <v>687062</v>
      </c>
      <c>
        <v>854099</v>
      </c>
      <c>
        <v>20000</v>
      </c>
      <c>
        <v>20000</v>
      </c>
      <c>
        <v>19999.02144</v>
      </c>
      <c t="s">
        <v>92</v>
      </c>
      <c>
        <v>0.20849999999999999</v>
      </c>
      <c>
        <v>539.38999999999999</v>
      </c>
      <c t="s">
        <v>1331</v>
      </c>
      <c t="s">
        <v>4735</v>
      </c>
      <c t="s">
        <v>45704</v>
      </c>
      <c t="s">
        <v>26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t="s">
        <v>45705</v>
      </c>
      <c t="s">
        <v>78</v>
      </c>
      <c t="s">
        <v>4189</v>
      </c>
      <c t="s">
        <v>74</v>
      </c>
      <c t="s">
        <v>75</v>
      </c>
      <c>
        <v>14.44</v>
      </c>
    </row>
    <row r="21026" spans="1:49" ht="14.4">
      <c r="A21026">
        <v>687065</v>
      </c>
      <c>
        <v>0</v>
      </c>
      <c s="1">
        <v>36008</v>
      </c>
      <c>
        <v>0</v>
      </c>
      <c>
        <v>67</v>
      </c>
      <c>
        <v>101</v>
      </c>
      <c>
        <v>4</v>
      </c>
      <c>
        <v>1</v>
      </c>
      <c>
        <v>7023</v>
      </c>
      <c>
        <v>0.85599999999999998</v>
      </c>
      <c>
        <v>7</v>
      </c>
      <c t="s">
        <v>75790</v>
      </c>
      <c>
        <v>0</v>
      </c>
      <c>
        <v>0</v>
      </c>
      <c>
        <v>5780.4686149999998</v>
      </c>
      <c>
        <v>5780.4700000000003</v>
      </c>
      <c>
        <v>5000</v>
      </c>
      <c>
        <v>780.47000000000003</v>
      </c>
      <c>
        <v>0</v>
      </c>
      <c>
        <v>0</v>
      </c>
      <c>
        <v>0</v>
      </c>
      <c s="1">
        <v>41518</v>
      </c>
      <c>
        <v>1103.3900000000001</v>
      </c>
      <c r="Y21026" s="1">
        <v>41548</v>
      </c>
      <c>
        <v>687065</v>
      </c>
      <c>
        <v>876997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5706</v>
      </c>
      <c t="s">
        <v>170</v>
      </c>
      <c t="s">
        <v>6</v>
      </c>
      <c>
        <v>84000</v>
      </c>
      <c t="s">
        <v>17</v>
      </c>
      <c s="1">
        <v>40603</v>
      </c>
      <c t="s">
        <v>8</v>
      </c>
      <c t="s">
        <v>9</v>
      </c>
      <c t="s">
        <v>45707</v>
      </c>
      <c t="s">
        <v>11</v>
      </c>
      <c t="s">
        <v>1393</v>
      </c>
      <c t="s">
        <v>1353</v>
      </c>
      <c t="s">
        <v>38</v>
      </c>
      <c>
        <v>9.4299999999999997</v>
      </c>
    </row>
    <row r="21027" spans="1:49" ht="14.4">
      <c r="A21027">
        <v>687114</v>
      </c>
      <c>
        <v>2</v>
      </c>
      <c s="1">
        <v>37226</v>
      </c>
      <c>
        <v>1</v>
      </c>
      <c>
        <v>4</v>
      </c>
      <c t="s">
        <v>21190</v>
      </c>
      <c>
        <v>9</v>
      </c>
      <c>
        <v>0</v>
      </c>
      <c>
        <v>8880</v>
      </c>
      <c>
        <v>0.32000000000000001</v>
      </c>
      <c>
        <v>24</v>
      </c>
      <c t="s">
        <v>75790</v>
      </c>
      <c>
        <v>0</v>
      </c>
      <c>
        <v>0</v>
      </c>
      <c>
        <v>12928.34936</v>
      </c>
      <c>
        <v>12928.35</v>
      </c>
      <c>
        <v>10800</v>
      </c>
      <c>
        <v>2110.7399999999998</v>
      </c>
      <c>
        <v>17.609999999999999</v>
      </c>
      <c>
        <v>0</v>
      </c>
      <c>
        <v>0</v>
      </c>
      <c s="1">
        <v>41730</v>
      </c>
      <c>
        <v>246.87</v>
      </c>
      <c r="Y21027" s="1">
        <v>41730</v>
      </c>
      <c>
        <v>687114</v>
      </c>
      <c>
        <v>877056</v>
      </c>
      <c>
        <v>10800</v>
      </c>
      <c>
        <v>10800</v>
      </c>
      <c>
        <v>10800</v>
      </c>
      <c t="s">
        <v>2</v>
      </c>
      <c>
        <v>0.1074</v>
      </c>
      <c>
        <v>352.25</v>
      </c>
      <c t="s">
        <v>3</v>
      </c>
      <c t="s">
        <v>4</v>
      </c>
      <c t="s">
        <v>45708</v>
      </c>
      <c t="s">
        <v>41</v>
      </c>
      <c t="s">
        <v>27</v>
      </c>
      <c>
        <v>27000</v>
      </c>
      <c t="s">
        <v>17</v>
      </c>
      <c s="1">
        <v>40603</v>
      </c>
      <c t="s">
        <v>8</v>
      </c>
      <c t="s">
        <v>9</v>
      </c>
      <c r="AS21027" t="s">
        <v>11</v>
      </c>
      <c t="s">
        <v>45709</v>
      </c>
      <c t="s">
        <v>452</v>
      </c>
      <c t="s">
        <v>125</v>
      </c>
      <c>
        <v>6.7999999999999998</v>
      </c>
    </row>
    <row r="21028" spans="1:49" ht="14.4" hidden="1">
      <c r="A21028">
        <v>687134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3974.140009999999</v>
      </c>
      <c>
        <v>13974.139999999999</v>
      </c>
      <c>
        <v>11000</v>
      </c>
      <c>
        <v>2974.1399999999999</v>
      </c>
      <c>
        <v>0</v>
      </c>
      <c>
        <v>0</v>
      </c>
      <c>
        <v>0</v>
      </c>
      <c s="1">
        <v>42036</v>
      </c>
      <c>
        <v>3160.0300000000002</v>
      </c>
      <c r="Y21028" s="1">
        <v>42036</v>
      </c>
      <c>
        <v>687134</v>
      </c>
      <c>
        <v>877078</v>
      </c>
      <c>
        <v>11000</v>
      </c>
      <c>
        <v>11000</v>
      </c>
      <c>
        <v>11000</v>
      </c>
      <c t="s">
        <v>92</v>
      </c>
      <c>
        <v>0.1037</v>
      </c>
      <c>
        <v>235.72999999999999</v>
      </c>
      <c t="s">
        <v>3</v>
      </c>
      <c t="s">
        <v>39</v>
      </c>
      <c t="s">
        <v>45710</v>
      </c>
      <c t="s">
        <v>143</v>
      </c>
      <c t="s">
        <v>6</v>
      </c>
      <c>
        <v>43500</v>
      </c>
      <c t="s">
        <v>4064</v>
      </c>
      <c s="1">
        <v>40603</v>
      </c>
      <c t="s">
        <v>8</v>
      </c>
      <c t="s">
        <v>9</v>
      </c>
      <c t="s">
        <v>45711</v>
      </c>
      <c t="s">
        <v>330</v>
      </c>
      <c t="s">
        <v>45712</v>
      </c>
      <c t="s">
        <v>1527</v>
      </c>
      <c t="s">
        <v>22</v>
      </c>
      <c>
        <v>2.7000000000000002</v>
      </c>
    </row>
    <row r="21029" spans="1:49" ht="14.4" hidden="1">
      <c r="A21029">
        <v>687163</v>
      </c>
      <c>
        <v>0</v>
      </c>
      <c s="1">
        <v>34759</v>
      </c>
      <c>
        <v>0</v>
      </c>
      <c>
        <v>34</v>
      </c>
      <c t="s">
        <v>21190</v>
      </c>
      <c>
        <v>5</v>
      </c>
      <c>
        <v>0</v>
      </c>
      <c>
        <v>3128</v>
      </c>
      <c>
        <v>0.54900000000000004</v>
      </c>
      <c>
        <v>7</v>
      </c>
      <c t="s">
        <v>75790</v>
      </c>
      <c>
        <v>0</v>
      </c>
      <c>
        <v>0</v>
      </c>
      <c>
        <v>2806.1751709999999</v>
      </c>
      <c>
        <v>2806.1799999999998</v>
      </c>
      <c>
        <v>2500</v>
      </c>
      <c>
        <v>306.18000000000001</v>
      </c>
      <c>
        <v>0</v>
      </c>
      <c>
        <v>0</v>
      </c>
      <c>
        <v>0</v>
      </c>
      <c s="1">
        <v>41699</v>
      </c>
      <c>
        <v>86.010000000000005</v>
      </c>
      <c r="Y21029" s="1">
        <v>41699</v>
      </c>
      <c>
        <v>687163</v>
      </c>
      <c>
        <v>877114</v>
      </c>
      <c>
        <v>2500</v>
      </c>
      <c>
        <v>2500</v>
      </c>
      <c>
        <v>2500</v>
      </c>
      <c t="s">
        <v>2</v>
      </c>
      <c>
        <v>0.076600000000000001</v>
      </c>
      <c>
        <v>77.950000000000003</v>
      </c>
      <c t="s">
        <v>50</v>
      </c>
      <c t="s">
        <v>51</v>
      </c>
      <c t="s">
        <v>45713</v>
      </c>
      <c t="s">
        <v>143</v>
      </c>
      <c t="s">
        <v>6</v>
      </c>
      <c>
        <v>121000</v>
      </c>
      <c t="s">
        <v>4064</v>
      </c>
      <c s="1">
        <v>40603</v>
      </c>
      <c t="s">
        <v>8</v>
      </c>
      <c t="s">
        <v>9</v>
      </c>
      <c r="AS21029" t="s">
        <v>11</v>
      </c>
      <c t="s">
        <v>4211</v>
      </c>
      <c t="s">
        <v>1277</v>
      </c>
      <c t="s">
        <v>14</v>
      </c>
      <c>
        <v>1.02</v>
      </c>
    </row>
    <row r="21030" spans="1:49" ht="14.4" hidden="1">
      <c r="A21030">
        <v>687206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16191</v>
      </c>
      <c>
        <v>0.82699999999999996</v>
      </c>
      <c>
        <v>26</v>
      </c>
      <c t="s">
        <v>75790</v>
      </c>
      <c>
        <v>0</v>
      </c>
      <c>
        <v>0</v>
      </c>
      <c>
        <v>15561.26851</v>
      </c>
      <c>
        <v>15561.27</v>
      </c>
      <c>
        <v>12000</v>
      </c>
      <c>
        <v>3561.27</v>
      </c>
      <c>
        <v>0</v>
      </c>
      <c>
        <v>0</v>
      </c>
      <c>
        <v>0</v>
      </c>
      <c s="1">
        <v>42430</v>
      </c>
      <c>
        <v>259.01999999999998</v>
      </c>
      <c r="Y21030" s="1">
        <v>42430</v>
      </c>
      <c>
        <v>687206</v>
      </c>
      <c>
        <v>877174</v>
      </c>
      <c>
        <v>12000</v>
      </c>
      <c>
        <v>12000</v>
      </c>
      <c>
        <v>12000</v>
      </c>
      <c t="s">
        <v>92</v>
      </c>
      <c>
        <v>0.1074</v>
      </c>
      <c>
        <v>259.36000000000001</v>
      </c>
      <c t="s">
        <v>3</v>
      </c>
      <c t="s">
        <v>4</v>
      </c>
      <c t="s">
        <v>45714</v>
      </c>
      <c t="s">
        <v>41</v>
      </c>
      <c t="s">
        <v>6</v>
      </c>
      <c>
        <v>52000</v>
      </c>
      <c t="s">
        <v>4064</v>
      </c>
      <c s="1">
        <v>40603</v>
      </c>
      <c t="s">
        <v>8</v>
      </c>
      <c t="s">
        <v>9</v>
      </c>
      <c r="AS21030" t="s">
        <v>11</v>
      </c>
      <c t="s">
        <v>187</v>
      </c>
      <c t="s">
        <v>1107</v>
      </c>
      <c t="s">
        <v>14</v>
      </c>
      <c>
        <v>17.949999999999999</v>
      </c>
    </row>
    <row r="21031" spans="1:49" ht="14.4">
      <c r="A21031">
        <v>687214</v>
      </c>
      <c>
        <v>0</v>
      </c>
      <c s="1">
        <v>36892</v>
      </c>
      <c>
        <v>0</v>
      </c>
      <c t="s">
        <v>21190</v>
      </c>
      <c t="s">
        <v>21190</v>
      </c>
      <c>
        <v>4</v>
      </c>
      <c>
        <v>0</v>
      </c>
      <c>
        <v>961</v>
      </c>
      <c>
        <v>0.047</v>
      </c>
      <c>
        <v>25</v>
      </c>
      <c t="s">
        <v>75790</v>
      </c>
      <c>
        <v>0</v>
      </c>
      <c>
        <v>0</v>
      </c>
      <c>
        <v>14735.819090000001</v>
      </c>
      <c>
        <v>14735.82</v>
      </c>
      <c>
        <v>14000</v>
      </c>
      <c>
        <v>735.82000000000005</v>
      </c>
      <c>
        <v>0</v>
      </c>
      <c>
        <v>0</v>
      </c>
      <c>
        <v>0</v>
      </c>
      <c s="1">
        <v>40817</v>
      </c>
      <c>
        <v>11101.93</v>
      </c>
      <c r="Y21031" s="1">
        <v>42370</v>
      </c>
      <c>
        <v>687214</v>
      </c>
      <c>
        <v>877181</v>
      </c>
      <c>
        <v>14000</v>
      </c>
      <c>
        <v>14000</v>
      </c>
      <c>
        <v>14000</v>
      </c>
      <c t="s">
        <v>92</v>
      </c>
      <c>
        <v>0.1037</v>
      </c>
      <c>
        <v>300.01999999999998</v>
      </c>
      <c t="s">
        <v>3</v>
      </c>
      <c t="s">
        <v>39</v>
      </c>
      <c t="s">
        <v>45715</v>
      </c>
      <c t="s">
        <v>65</v>
      </c>
      <c t="s">
        <v>6</v>
      </c>
      <c>
        <v>70000</v>
      </c>
      <c t="s">
        <v>17</v>
      </c>
      <c s="1">
        <v>40603</v>
      </c>
      <c t="s">
        <v>8</v>
      </c>
      <c t="s">
        <v>9</v>
      </c>
      <c t="s">
        <v>45716</v>
      </c>
      <c t="s">
        <v>11</v>
      </c>
      <c t="s">
        <v>490</v>
      </c>
      <c t="s">
        <v>68</v>
      </c>
      <c t="s">
        <v>69</v>
      </c>
      <c>
        <v>8.6899999999999995</v>
      </c>
    </row>
    <row r="21032" spans="1:49" ht="14.4" hidden="1">
      <c r="A21032">
        <v>687218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11112</v>
      </c>
      <c>
        <v>0.63500000000000001</v>
      </c>
      <c>
        <v>9</v>
      </c>
      <c t="s">
        <v>75790</v>
      </c>
      <c>
        <v>0</v>
      </c>
      <c>
        <v>0</v>
      </c>
      <c>
        <v>11442.602559999999</v>
      </c>
      <c>
        <v>11386.780000000001</v>
      </c>
      <c>
        <v>10250</v>
      </c>
      <c>
        <v>1192.5999999999999</v>
      </c>
      <c>
        <v>0</v>
      </c>
      <c>
        <v>0</v>
      </c>
      <c>
        <v>0</v>
      </c>
      <c s="1">
        <v>41699</v>
      </c>
      <c>
        <v>348.44</v>
      </c>
      <c r="Y21032" s="1">
        <v>41699</v>
      </c>
      <c>
        <v>687218</v>
      </c>
      <c>
        <v>877188</v>
      </c>
      <c>
        <v>10250</v>
      </c>
      <c>
        <v>10250</v>
      </c>
      <c>
        <v>10200</v>
      </c>
      <c t="s">
        <v>2</v>
      </c>
      <c>
        <v>0.072900000000000006</v>
      </c>
      <c>
        <v>317.86000000000001</v>
      </c>
      <c t="s">
        <v>50</v>
      </c>
      <c t="s">
        <v>103</v>
      </c>
      <c t="s">
        <v>45717</v>
      </c>
      <c t="s">
        <v>57</v>
      </c>
      <c t="s">
        <v>6</v>
      </c>
      <c>
        <v>54996</v>
      </c>
      <c t="s">
        <v>4064</v>
      </c>
      <c s="1">
        <v>40603</v>
      </c>
      <c t="s">
        <v>8</v>
      </c>
      <c t="s">
        <v>9</v>
      </c>
      <c t="s">
        <v>45718</v>
      </c>
      <c t="s">
        <v>19</v>
      </c>
      <c t="s">
        <v>45719</v>
      </c>
      <c t="s">
        <v>173</v>
      </c>
      <c t="s">
        <v>174</v>
      </c>
      <c>
        <v>5.4299999999999997</v>
      </c>
    </row>
    <row r="21033" spans="1:49" ht="14.4" hidden="1">
      <c r="A21033">
        <v>687222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4572</v>
      </c>
      <c>
        <v>0.65300000000000002</v>
      </c>
      <c>
        <v>5</v>
      </c>
      <c t="s">
        <v>75790</v>
      </c>
      <c>
        <v>0</v>
      </c>
      <c>
        <v>0</v>
      </c>
      <c>
        <v>1346.946768</v>
      </c>
      <c>
        <v>1346.95</v>
      </c>
      <c>
        <v>1200</v>
      </c>
      <c>
        <v>146.94999999999999</v>
      </c>
      <c>
        <v>0</v>
      </c>
      <c>
        <v>0</v>
      </c>
      <c>
        <v>0</v>
      </c>
      <c s="1">
        <v>41699</v>
      </c>
      <c>
        <v>42.219999999999999</v>
      </c>
      <c r="Y21033" s="1">
        <v>41699</v>
      </c>
      <c>
        <v>687222</v>
      </c>
      <c>
        <v>877194</v>
      </c>
      <c>
        <v>1200</v>
      </c>
      <c>
        <v>1200</v>
      </c>
      <c>
        <v>1200</v>
      </c>
      <c t="s">
        <v>2</v>
      </c>
      <c>
        <v>0.076600000000000001</v>
      </c>
      <c>
        <v>37.420000000000002</v>
      </c>
      <c t="s">
        <v>50</v>
      </c>
      <c t="s">
        <v>51</v>
      </c>
      <c t="s">
        <v>45720</v>
      </c>
      <c t="s">
        <v>5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t="s">
        <v>45721</v>
      </c>
      <c t="s">
        <v>122</v>
      </c>
      <c t="s">
        <v>45722</v>
      </c>
      <c t="s">
        <v>13</v>
      </c>
      <c t="s">
        <v>14</v>
      </c>
      <c>
        <v>3.6600000000000001</v>
      </c>
    </row>
    <row r="21034" spans="1:49" ht="14.4">
      <c r="A21034">
        <v>687230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3489</v>
      </c>
      <c>
        <v>0.27500000000000002</v>
      </c>
      <c>
        <v>5</v>
      </c>
      <c t="s">
        <v>75790</v>
      </c>
      <c>
        <v>0</v>
      </c>
      <c>
        <v>0</v>
      </c>
      <c>
        <v>5551.2674159999997</v>
      </c>
      <c>
        <v>5551.2700000000004</v>
      </c>
      <c>
        <v>5000</v>
      </c>
      <c>
        <v>551.26999999999998</v>
      </c>
      <c>
        <v>0</v>
      </c>
      <c>
        <v>0</v>
      </c>
      <c>
        <v>0</v>
      </c>
      <c s="1">
        <v>41699</v>
      </c>
      <c>
        <v>159.25999999999999</v>
      </c>
      <c r="Y21034" s="1">
        <v>41730</v>
      </c>
      <c>
        <v>687230</v>
      </c>
      <c>
        <v>877192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5723</v>
      </c>
      <c t="s">
        <v>170</v>
      </c>
      <c t="s">
        <v>6</v>
      </c>
      <c>
        <v>16800</v>
      </c>
      <c t="s">
        <v>17</v>
      </c>
      <c s="1">
        <v>40603</v>
      </c>
      <c t="s">
        <v>8</v>
      </c>
      <c t="s">
        <v>9</v>
      </c>
      <c r="AS21034" t="s">
        <v>11</v>
      </c>
      <c t="s">
        <v>23686</v>
      </c>
      <c t="s">
        <v>1379</v>
      </c>
      <c t="s">
        <v>22</v>
      </c>
      <c>
        <v>3.5699999999999998</v>
      </c>
    </row>
    <row r="21035" spans="1:49" ht="14.4">
      <c r="A21035">
        <v>687235</v>
      </c>
      <c>
        <v>0</v>
      </c>
      <c s="1">
        <v>36281</v>
      </c>
      <c>
        <v>1</v>
      </c>
      <c t="s">
        <v>21190</v>
      </c>
      <c>
        <v>116</v>
      </c>
      <c>
        <v>12</v>
      </c>
      <c>
        <v>1</v>
      </c>
      <c>
        <v>8319</v>
      </c>
      <c>
        <v>0.54000000000000004</v>
      </c>
      <c>
        <v>32</v>
      </c>
      <c t="s">
        <v>75790</v>
      </c>
      <c>
        <v>0</v>
      </c>
      <c>
        <v>0</v>
      </c>
      <c>
        <v>20513.754519999999</v>
      </c>
      <c>
        <v>20510.700000000001</v>
      </c>
      <c>
        <v>15000</v>
      </c>
      <c>
        <v>5513.75</v>
      </c>
      <c>
        <v>0</v>
      </c>
      <c>
        <v>0</v>
      </c>
      <c>
        <v>0</v>
      </c>
      <c s="1">
        <v>41609</v>
      </c>
      <c>
        <v>8396.7700000000004</v>
      </c>
      <c r="Y21035" s="1">
        <v>42491</v>
      </c>
      <c>
        <v>687235</v>
      </c>
      <c>
        <v>877208</v>
      </c>
      <c>
        <v>15000</v>
      </c>
      <c>
        <v>15000</v>
      </c>
      <c>
        <v>14998.63602</v>
      </c>
      <c t="s">
        <v>92</v>
      </c>
      <c>
        <v>0.16769999999999999</v>
      </c>
      <c>
        <v>370.94</v>
      </c>
      <c t="s">
        <v>140</v>
      </c>
      <c t="s">
        <v>184</v>
      </c>
      <c t="s">
        <v>45724</v>
      </c>
      <c t="s">
        <v>57</v>
      </c>
      <c t="s">
        <v>6</v>
      </c>
      <c>
        <v>50207</v>
      </c>
      <c t="s">
        <v>17</v>
      </c>
      <c s="1">
        <v>40603</v>
      </c>
      <c t="s">
        <v>8</v>
      </c>
      <c t="s">
        <v>9</v>
      </c>
      <c t="s">
        <v>45725</v>
      </c>
      <c t="s">
        <v>11</v>
      </c>
      <c t="s">
        <v>45726</v>
      </c>
      <c t="s">
        <v>1201</v>
      </c>
      <c t="s">
        <v>14</v>
      </c>
      <c>
        <v>21.32</v>
      </c>
    </row>
    <row r="21036" spans="1:49" ht="14.4" hidden="1">
      <c r="A21036">
        <v>687239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3069</v>
      </c>
      <c>
        <v>0.28399999999999997</v>
      </c>
      <c>
        <v>4</v>
      </c>
      <c t="s">
        <v>75790</v>
      </c>
      <c>
        <v>0</v>
      </c>
      <c>
        <v>0</v>
      </c>
      <c>
        <v>3362.067873</v>
      </c>
      <c>
        <v>3362.0700000000002</v>
      </c>
      <c>
        <v>3000</v>
      </c>
      <c>
        <v>362.06999999999999</v>
      </c>
      <c>
        <v>0</v>
      </c>
      <c>
        <v>0</v>
      </c>
      <c>
        <v>0</v>
      </c>
      <c s="1">
        <v>40969</v>
      </c>
      <c>
        <v>2718.29</v>
      </c>
      <c r="Y21036" s="1">
        <v>40969</v>
      </c>
      <c>
        <v>687239</v>
      </c>
      <c>
        <v>877214</v>
      </c>
      <c>
        <v>3000</v>
      </c>
      <c>
        <v>3000</v>
      </c>
      <c>
        <v>3000</v>
      </c>
      <c t="s">
        <v>92</v>
      </c>
      <c>
        <v>0.15279999999999999</v>
      </c>
      <c>
        <v>71.819999999999993</v>
      </c>
      <c t="s">
        <v>54</v>
      </c>
      <c t="s">
        <v>97</v>
      </c>
      <c t="s">
        <v>1278</v>
      </c>
      <c t="s">
        <v>143</v>
      </c>
      <c t="s">
        <v>6</v>
      </c>
      <c>
        <v>22951</v>
      </c>
      <c t="s">
        <v>7</v>
      </c>
      <c s="1">
        <v>40634</v>
      </c>
      <c t="s">
        <v>8</v>
      </c>
      <c t="s">
        <v>9</v>
      </c>
      <c t="s">
        <v>45727</v>
      </c>
      <c t="s">
        <v>122</v>
      </c>
      <c t="s">
        <v>45728</v>
      </c>
      <c t="s">
        <v>1966</v>
      </c>
      <c t="s">
        <v>151</v>
      </c>
      <c>
        <v>6.0099999999999998</v>
      </c>
    </row>
    <row r="21037" spans="1:49" ht="14.4">
      <c r="A21037">
        <v>687289</v>
      </c>
      <c>
        <v>0</v>
      </c>
      <c s="1">
        <v>34425</v>
      </c>
      <c>
        <v>2</v>
      </c>
      <c t="s">
        <v>21190</v>
      </c>
      <c t="s">
        <v>21190</v>
      </c>
      <c>
        <v>6</v>
      </c>
      <c>
        <v>0</v>
      </c>
      <c>
        <v>5142</v>
      </c>
      <c>
        <v>0.73499999999999999</v>
      </c>
      <c>
        <v>21</v>
      </c>
      <c t="s">
        <v>75790</v>
      </c>
      <c>
        <v>0</v>
      </c>
      <c>
        <v>0</v>
      </c>
      <c>
        <v>7567.3362580000003</v>
      </c>
      <c>
        <v>7567.3400000000001</v>
      </c>
      <c>
        <v>7000</v>
      </c>
      <c>
        <v>567.34000000000003</v>
      </c>
      <c>
        <v>0</v>
      </c>
      <c>
        <v>0</v>
      </c>
      <c>
        <v>0</v>
      </c>
      <c s="1">
        <v>41153</v>
      </c>
      <c>
        <v>3901.6799999999998</v>
      </c>
      <c r="Y21037" s="1">
        <v>41153</v>
      </c>
      <c>
        <v>687289</v>
      </c>
      <c>
        <v>877274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5729</v>
      </c>
      <c t="s">
        <v>65</v>
      </c>
      <c t="s">
        <v>27</v>
      </c>
      <c>
        <v>102000</v>
      </c>
      <c t="s">
        <v>17</v>
      </c>
      <c s="1">
        <v>40603</v>
      </c>
      <c t="s">
        <v>8</v>
      </c>
      <c t="s">
        <v>9</v>
      </c>
      <c t="s">
        <v>45730</v>
      </c>
      <c t="s">
        <v>72</v>
      </c>
      <c t="s">
        <v>45731</v>
      </c>
      <c t="s">
        <v>2073</v>
      </c>
      <c t="s">
        <v>14</v>
      </c>
      <c>
        <v>12.42</v>
      </c>
    </row>
    <row r="21038" spans="1:49" ht="14.4" hidden="1">
      <c r="A21038">
        <v>687338</v>
      </c>
      <c>
        <v>0</v>
      </c>
      <c s="1">
        <v>34335</v>
      </c>
      <c>
        <v>3</v>
      </c>
      <c t="s">
        <v>21190</v>
      </c>
      <c t="s">
        <v>21190</v>
      </c>
      <c>
        <v>8</v>
      </c>
      <c>
        <v>0</v>
      </c>
      <c>
        <v>5034</v>
      </c>
      <c>
        <v>0.20999999999999999</v>
      </c>
      <c>
        <v>15</v>
      </c>
      <c t="s">
        <v>75790</v>
      </c>
      <c>
        <v>0</v>
      </c>
      <c>
        <v>0</v>
      </c>
      <c>
        <v>578.48000000000002</v>
      </c>
      <c>
        <v>578.48000000000002</v>
      </c>
      <c>
        <v>434.48000000000002</v>
      </c>
      <c>
        <v>144</v>
      </c>
      <c>
        <v>0</v>
      </c>
      <c>
        <v>0</v>
      </c>
      <c>
        <v>0</v>
      </c>
      <c s="1">
        <v>40725</v>
      </c>
      <c>
        <v>145.21000000000001</v>
      </c>
      <c r="Y21038" s="1">
        <v>42491</v>
      </c>
      <c>
        <v>687338</v>
      </c>
      <c>
        <v>877341</v>
      </c>
      <c>
        <v>4500</v>
      </c>
      <c>
        <v>4500</v>
      </c>
      <c>
        <v>4341.9200000000001</v>
      </c>
      <c t="s">
        <v>2</v>
      </c>
      <c>
        <v>0.10000000000000001</v>
      </c>
      <c>
        <v>145.21000000000001</v>
      </c>
      <c t="s">
        <v>3</v>
      </c>
      <c t="s">
        <v>175</v>
      </c>
      <c t="s">
        <v>45732</v>
      </c>
      <c t="s">
        <v>170</v>
      </c>
      <c t="s">
        <v>46</v>
      </c>
      <c>
        <v>73000</v>
      </c>
      <c t="s">
        <v>4064</v>
      </c>
      <c s="1">
        <v>40603</v>
      </c>
      <c t="s">
        <v>58</v>
      </c>
      <c t="s">
        <v>9</v>
      </c>
      <c t="s">
        <v>45733</v>
      </c>
      <c t="s">
        <v>19</v>
      </c>
      <c t="s">
        <v>45734</v>
      </c>
      <c t="s">
        <v>2038</v>
      </c>
      <c t="s">
        <v>14</v>
      </c>
      <c>
        <v>7.0199999999999996</v>
      </c>
    </row>
    <row r="21039" spans="1:49" ht="14.4" hidden="1">
      <c r="A21039">
        <v>687361</v>
      </c>
      <c>
        <v>1</v>
      </c>
      <c s="1">
        <v>34790</v>
      </c>
      <c>
        <v>0</v>
      </c>
      <c>
        <v>17</v>
      </c>
      <c t="s">
        <v>21190</v>
      </c>
      <c>
        <v>8</v>
      </c>
      <c>
        <v>0</v>
      </c>
      <c>
        <v>6314</v>
      </c>
      <c>
        <v>0.49299999999999999</v>
      </c>
      <c>
        <v>20</v>
      </c>
      <c t="s">
        <v>75790</v>
      </c>
      <c>
        <v>0</v>
      </c>
      <c>
        <v>0</v>
      </c>
      <c>
        <v>1705.0999999999999</v>
      </c>
      <c>
        <v>1705.0999999999999</v>
      </c>
      <c>
        <v>1058.01</v>
      </c>
      <c>
        <v>647.09000000000003</v>
      </c>
      <c>
        <v>0</v>
      </c>
      <c>
        <v>0</v>
      </c>
      <c>
        <v>0</v>
      </c>
      <c s="1">
        <v>40909</v>
      </c>
      <c>
        <v>171.44</v>
      </c>
      <c r="Y21039" s="1">
        <v>42491</v>
      </c>
      <c>
        <v>687361</v>
      </c>
      <c>
        <v>877368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t="s">
        <v>18343</v>
      </c>
      <c t="s">
        <v>65</v>
      </c>
      <c t="s">
        <v>6</v>
      </c>
      <c>
        <v>46000</v>
      </c>
      <c t="s">
        <v>4064</v>
      </c>
      <c s="1">
        <v>40603</v>
      </c>
      <c t="s">
        <v>58</v>
      </c>
      <c t="s">
        <v>9</v>
      </c>
      <c t="s">
        <v>45735</v>
      </c>
      <c t="s">
        <v>11</v>
      </c>
      <c t="s">
        <v>45736</v>
      </c>
      <c t="s">
        <v>782</v>
      </c>
      <c t="s">
        <v>62</v>
      </c>
      <c>
        <v>9.3900000000000006</v>
      </c>
    </row>
    <row r="21040" spans="1:49" ht="14.4">
      <c r="A21040">
        <v>687363</v>
      </c>
      <c>
        <v>0</v>
      </c>
      <c s="1">
        <v>38078</v>
      </c>
      <c>
        <v>0</v>
      </c>
      <c>
        <v>56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6178.8194530000001</v>
      </c>
      <c>
        <v>6178.8199999999997</v>
      </c>
      <c>
        <v>5400</v>
      </c>
      <c>
        <v>778.82000000000005</v>
      </c>
      <c>
        <v>0</v>
      </c>
      <c>
        <v>0</v>
      </c>
      <c>
        <v>0</v>
      </c>
      <c s="1">
        <v>41395</v>
      </c>
      <c>
        <v>1764.52</v>
      </c>
      <c r="Y21040" s="1">
        <v>41395</v>
      </c>
      <c>
        <v>687363</v>
      </c>
      <c>
        <v>877370</v>
      </c>
      <c>
        <v>5400</v>
      </c>
      <c>
        <v>5400</v>
      </c>
      <c>
        <v>5400</v>
      </c>
      <c t="s">
        <v>2</v>
      </c>
      <c>
        <v>0.10000000000000001</v>
      </c>
      <c>
        <v>174.25</v>
      </c>
      <c t="s">
        <v>3</v>
      </c>
      <c t="s">
        <v>175</v>
      </c>
      <c t="s">
        <v>45737</v>
      </c>
      <c t="s">
        <v>41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5738</v>
      </c>
      <c t="s">
        <v>19</v>
      </c>
      <c t="s">
        <v>45739</v>
      </c>
      <c t="s">
        <v>739</v>
      </c>
      <c t="s">
        <v>228</v>
      </c>
      <c>
        <v>4.6799999999999997</v>
      </c>
    </row>
    <row r="21041" spans="1:49" ht="14.4" hidden="1">
      <c r="A21041">
        <v>687405</v>
      </c>
      <c>
        <v>0</v>
      </c>
      <c s="1">
        <v>36586</v>
      </c>
      <c>
        <v>3</v>
      </c>
      <c t="s">
        <v>21190</v>
      </c>
      <c t="s">
        <v>21190</v>
      </c>
      <c>
        <v>5</v>
      </c>
      <c>
        <v>0</v>
      </c>
      <c>
        <v>19655</v>
      </c>
      <c>
        <v>0.64900000000000002</v>
      </c>
      <c>
        <v>13</v>
      </c>
      <c t="s">
        <v>75790</v>
      </c>
      <c>
        <v>0</v>
      </c>
      <c>
        <v>0</v>
      </c>
      <c>
        <v>4668.3809890000002</v>
      </c>
      <c>
        <v>4668.3800000000001</v>
      </c>
      <c>
        <v>4000</v>
      </c>
      <c>
        <v>668.38</v>
      </c>
      <c>
        <v>0</v>
      </c>
      <c>
        <v>0</v>
      </c>
      <c>
        <v>0</v>
      </c>
      <c s="1">
        <v>41640</v>
      </c>
      <c>
        <v>387.68000000000001</v>
      </c>
      <c r="Y21041" s="1">
        <v>42156</v>
      </c>
      <c>
        <v>687405</v>
      </c>
      <c>
        <v>877417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14919</v>
      </c>
      <c t="s">
        <v>65</v>
      </c>
      <c t="s">
        <v>6</v>
      </c>
      <c>
        <v>63000</v>
      </c>
      <c t="s">
        <v>4064</v>
      </c>
      <c s="1">
        <v>40603</v>
      </c>
      <c t="s">
        <v>8</v>
      </c>
      <c t="s">
        <v>9</v>
      </c>
      <c r="AS21041" t="s">
        <v>122</v>
      </c>
      <c t="s">
        <v>24059</v>
      </c>
      <c t="s">
        <v>49</v>
      </c>
      <c t="s">
        <v>31</v>
      </c>
      <c>
        <v>14.699999999999999</v>
      </c>
    </row>
    <row r="21042" spans="1:49" ht="14.4" hidden="1">
      <c r="A21042">
        <v>687406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1073</v>
      </c>
      <c>
        <v>0.17899999999999999</v>
      </c>
      <c>
        <v>8</v>
      </c>
      <c t="s">
        <v>75790</v>
      </c>
      <c>
        <v>0</v>
      </c>
      <c>
        <v>0</v>
      </c>
      <c>
        <v>2369.8214280000002</v>
      </c>
      <c>
        <v>2314.71</v>
      </c>
      <c>
        <v>2150</v>
      </c>
      <c>
        <v>219.81999999999999</v>
      </c>
      <c>
        <v>0</v>
      </c>
      <c>
        <v>0</v>
      </c>
      <c>
        <v>0</v>
      </c>
      <c s="1">
        <v>41334</v>
      </c>
      <c>
        <v>842.22000000000003</v>
      </c>
      <c r="Y21042" s="1">
        <v>41365</v>
      </c>
      <c>
        <v>687406</v>
      </c>
      <c>
        <v>877418</v>
      </c>
      <c>
        <v>2150</v>
      </c>
      <c>
        <v>2150</v>
      </c>
      <c>
        <v>2100</v>
      </c>
      <c t="s">
        <v>2</v>
      </c>
      <c>
        <v>0.072900000000000006</v>
      </c>
      <c>
        <v>66.680000000000007</v>
      </c>
      <c t="s">
        <v>50</v>
      </c>
      <c t="s">
        <v>103</v>
      </c>
      <c t="s">
        <v>28602</v>
      </c>
      <c t="s">
        <v>5</v>
      </c>
      <c t="s">
        <v>6</v>
      </c>
      <c>
        <v>17772</v>
      </c>
      <c t="s">
        <v>4064</v>
      </c>
      <c s="1">
        <v>40603</v>
      </c>
      <c t="s">
        <v>8</v>
      </c>
      <c t="s">
        <v>9</v>
      </c>
      <c t="s">
        <v>45740</v>
      </c>
      <c t="s">
        <v>122</v>
      </c>
      <c t="s">
        <v>45741</v>
      </c>
      <c t="s">
        <v>5281</v>
      </c>
      <c t="s">
        <v>1498</v>
      </c>
      <c>
        <v>18.57</v>
      </c>
    </row>
    <row r="21043" spans="1:49" ht="14.4" hidden="1">
      <c r="A21043">
        <v>687408</v>
      </c>
      <c>
        <v>0</v>
      </c>
      <c s="1">
        <v>34486</v>
      </c>
      <c>
        <v>2</v>
      </c>
      <c t="s">
        <v>21190</v>
      </c>
      <c t="s">
        <v>21190</v>
      </c>
      <c>
        <v>11</v>
      </c>
      <c>
        <v>0</v>
      </c>
      <c>
        <v>4982</v>
      </c>
      <c>
        <v>0.57899999999999996</v>
      </c>
      <c>
        <v>24</v>
      </c>
      <c t="s">
        <v>75790</v>
      </c>
      <c>
        <v>0</v>
      </c>
      <c>
        <v>0</v>
      </c>
      <c>
        <v>8037.7193630000002</v>
      </c>
      <c>
        <v>8037.7200000000003</v>
      </c>
      <c>
        <v>7200</v>
      </c>
      <c>
        <v>837.72000000000003</v>
      </c>
      <c>
        <v>0</v>
      </c>
      <c>
        <v>0</v>
      </c>
      <c>
        <v>0</v>
      </c>
      <c s="1">
        <v>41699</v>
      </c>
      <c>
        <v>246.36000000000001</v>
      </c>
      <c r="Y21043" s="1">
        <v>41699</v>
      </c>
      <c>
        <v>687408</v>
      </c>
      <c>
        <v>877420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r="AK21043" t="s">
        <v>57</v>
      </c>
      <c t="s">
        <v>46</v>
      </c>
      <c>
        <v>64000</v>
      </c>
      <c t="s">
        <v>4064</v>
      </c>
      <c s="1">
        <v>40603</v>
      </c>
      <c t="s">
        <v>8</v>
      </c>
      <c t="s">
        <v>9</v>
      </c>
      <c t="s">
        <v>45742</v>
      </c>
      <c t="s">
        <v>19</v>
      </c>
      <c t="s">
        <v>45743</v>
      </c>
      <c t="s">
        <v>782</v>
      </c>
      <c t="s">
        <v>62</v>
      </c>
      <c>
        <v>12.380000000000001</v>
      </c>
    </row>
    <row r="21044" spans="1:49" ht="14.4" hidden="1">
      <c r="A21044">
        <v>687417</v>
      </c>
      <c>
        <v>0</v>
      </c>
      <c s="1">
        <v>35186</v>
      </c>
      <c>
        <v>2</v>
      </c>
      <c t="s">
        <v>21190</v>
      </c>
      <c t="s">
        <v>21190</v>
      </c>
      <c>
        <v>18</v>
      </c>
      <c>
        <v>0</v>
      </c>
      <c>
        <v>26874</v>
      </c>
      <c>
        <v>0.28499999999999998</v>
      </c>
      <c>
        <v>34</v>
      </c>
      <c t="s">
        <v>75790</v>
      </c>
      <c>
        <v>0</v>
      </c>
      <c>
        <v>0</v>
      </c>
      <c>
        <v>42357.630160000001</v>
      </c>
      <c>
        <v>42244.480000000003</v>
      </c>
      <c>
        <v>28075</v>
      </c>
      <c>
        <v>14282.629999999999</v>
      </c>
      <c>
        <v>0</v>
      </c>
      <c>
        <v>0</v>
      </c>
      <c>
        <v>0</v>
      </c>
      <c s="1">
        <v>42186</v>
      </c>
      <c>
        <v>6116.2200000000003</v>
      </c>
      <c r="Y21044" s="1">
        <v>42217</v>
      </c>
      <c>
        <v>687417</v>
      </c>
      <c>
        <v>877431</v>
      </c>
      <c>
        <v>35000</v>
      </c>
      <c>
        <v>28075</v>
      </c>
      <c>
        <v>28000</v>
      </c>
      <c t="s">
        <v>92</v>
      </c>
      <c>
        <v>0.17879999999999999</v>
      </c>
      <c>
        <v>711.09000000000003</v>
      </c>
      <c t="s">
        <v>140</v>
      </c>
      <c t="s">
        <v>506</v>
      </c>
      <c t="s">
        <v>9144</v>
      </c>
      <c t="s">
        <v>26</v>
      </c>
      <c t="s">
        <v>46</v>
      </c>
      <c>
        <v>120000</v>
      </c>
      <c t="s">
        <v>4064</v>
      </c>
      <c s="1">
        <v>40603</v>
      </c>
      <c t="s">
        <v>8</v>
      </c>
      <c t="s">
        <v>9</v>
      </c>
      <c r="AS21044" t="s">
        <v>11</v>
      </c>
      <c t="s">
        <v>45744</v>
      </c>
      <c t="s">
        <v>1596</v>
      </c>
      <c t="s">
        <v>208</v>
      </c>
      <c>
        <v>14.869999999999999</v>
      </c>
    </row>
    <row r="21045" spans="1:49" ht="14.4">
      <c r="A21045">
        <v>687479</v>
      </c>
      <c>
        <v>0</v>
      </c>
      <c s="1">
        <v>27912</v>
      </c>
      <c>
        <v>4</v>
      </c>
      <c t="s">
        <v>21190</v>
      </c>
      <c t="s">
        <v>21190</v>
      </c>
      <c>
        <v>19</v>
      </c>
      <c>
        <v>0</v>
      </c>
      <c>
        <v>34329</v>
      </c>
      <c>
        <v>0.23100000000000001</v>
      </c>
      <c>
        <v>63</v>
      </c>
      <c t="s">
        <v>75790</v>
      </c>
      <c>
        <v>0</v>
      </c>
      <c>
        <v>0</v>
      </c>
      <c>
        <v>5043.7106249999997</v>
      </c>
      <c>
        <v>5043.71</v>
      </c>
      <c>
        <v>5000</v>
      </c>
      <c>
        <v>43.710000000000001</v>
      </c>
      <c>
        <v>0</v>
      </c>
      <c>
        <v>0</v>
      </c>
      <c>
        <v>0</v>
      </c>
      <c s="1">
        <v>40634</v>
      </c>
      <c>
        <v>5044.3500000000004</v>
      </c>
      <c r="Y21045" s="1">
        <v>41548</v>
      </c>
      <c>
        <v>687479</v>
      </c>
      <c>
        <v>877499</v>
      </c>
      <c>
        <v>5000</v>
      </c>
      <c>
        <v>5000</v>
      </c>
      <c>
        <v>5000</v>
      </c>
      <c t="s">
        <v>92</v>
      </c>
      <c>
        <v>0.1037</v>
      </c>
      <c>
        <v>107.15000000000001</v>
      </c>
      <c t="s">
        <v>3</v>
      </c>
      <c t="s">
        <v>39</v>
      </c>
      <c t="s">
        <v>45745</v>
      </c>
      <c t="s">
        <v>26</v>
      </c>
      <c t="s">
        <v>46</v>
      </c>
      <c>
        <v>98000</v>
      </c>
      <c t="s">
        <v>17</v>
      </c>
      <c s="1">
        <v>40603</v>
      </c>
      <c t="s">
        <v>8</v>
      </c>
      <c t="s">
        <v>9</v>
      </c>
      <c t="s">
        <v>45746</v>
      </c>
      <c t="s">
        <v>19</v>
      </c>
      <c t="s">
        <v>45747</v>
      </c>
      <c t="s">
        <v>2619</v>
      </c>
      <c t="s">
        <v>115</v>
      </c>
      <c>
        <v>7.6200000000000001</v>
      </c>
    </row>
    <row r="21046" spans="1:49" ht="14.4" hidden="1">
      <c r="A21046">
        <v>687492</v>
      </c>
      <c>
        <v>0</v>
      </c>
      <c s="1">
        <v>37956</v>
      </c>
      <c>
        <v>0</v>
      </c>
      <c t="s">
        <v>21190</v>
      </c>
      <c t="s">
        <v>21190</v>
      </c>
      <c>
        <v>6</v>
      </c>
      <c>
        <v>0</v>
      </c>
      <c>
        <v>15957</v>
      </c>
      <c>
        <v>0.755</v>
      </c>
      <c>
        <v>18</v>
      </c>
      <c t="s">
        <v>75790</v>
      </c>
      <c>
        <v>0</v>
      </c>
      <c>
        <v>0</v>
      </c>
      <c>
        <v>35449.390760000002</v>
      </c>
      <c>
        <v>32967.389999999999</v>
      </c>
      <c>
        <v>29700</v>
      </c>
      <c>
        <v>5749.3900000000003</v>
      </c>
      <c>
        <v>0</v>
      </c>
      <c>
        <v>0</v>
      </c>
      <c>
        <v>0</v>
      </c>
      <c s="1">
        <v>41030</v>
      </c>
      <c>
        <v>25683.029999999999</v>
      </c>
      <c r="Y21046" s="1">
        <v>41030</v>
      </c>
      <c>
        <v>687492</v>
      </c>
      <c>
        <v>877511</v>
      </c>
      <c>
        <v>29700</v>
      </c>
      <c>
        <v>29700</v>
      </c>
      <c>
        <v>28582.617699999999</v>
      </c>
      <c t="s">
        <v>92</v>
      </c>
      <c>
        <v>0.17879999999999999</v>
      </c>
      <c>
        <v>752.25</v>
      </c>
      <c t="s">
        <v>140</v>
      </c>
      <c t="s">
        <v>506</v>
      </c>
      <c t="s">
        <v>45748</v>
      </c>
      <c t="s">
        <v>41</v>
      </c>
      <c t="s">
        <v>6</v>
      </c>
      <c>
        <v>50400</v>
      </c>
      <c t="s">
        <v>7</v>
      </c>
      <c s="1">
        <v>40603</v>
      </c>
      <c t="s">
        <v>8</v>
      </c>
      <c t="s">
        <v>9</v>
      </c>
      <c t="s">
        <v>45749</v>
      </c>
      <c t="s">
        <v>11</v>
      </c>
      <c t="s">
        <v>45750</v>
      </c>
      <c t="s">
        <v>1021</v>
      </c>
      <c t="s">
        <v>14</v>
      </c>
      <c>
        <v>20.050000000000001</v>
      </c>
    </row>
    <row r="21047" spans="1:49" ht="14.4" hidden="1">
      <c r="A21047">
        <v>687503</v>
      </c>
      <c>
        <v>0</v>
      </c>
      <c s="1">
        <v>34578</v>
      </c>
      <c>
        <v>2</v>
      </c>
      <c t="s">
        <v>21190</v>
      </c>
      <c t="s">
        <v>21190</v>
      </c>
      <c>
        <v>22</v>
      </c>
      <c>
        <v>0</v>
      </c>
      <c>
        <v>46127</v>
      </c>
      <c>
        <v>0.86199999999999999</v>
      </c>
      <c>
        <v>55</v>
      </c>
      <c t="s">
        <v>75790</v>
      </c>
      <c>
        <v>0</v>
      </c>
      <c>
        <v>0</v>
      </c>
      <c>
        <v>36049.417309999997</v>
      </c>
      <c>
        <v>35572.809999999998</v>
      </c>
      <c>
        <v>28000</v>
      </c>
      <c>
        <v>8049.4200000000001</v>
      </c>
      <c>
        <v>0</v>
      </c>
      <c>
        <v>0</v>
      </c>
      <c>
        <v>0</v>
      </c>
      <c s="1">
        <v>41183</v>
      </c>
      <c>
        <v>22692.099999999999</v>
      </c>
      <c r="Y21047" s="1">
        <v>42309</v>
      </c>
      <c>
        <v>687503</v>
      </c>
      <c>
        <v>877524</v>
      </c>
      <c>
        <v>28000</v>
      </c>
      <c>
        <v>28000</v>
      </c>
      <c>
        <v>27805.417389999999</v>
      </c>
      <c t="s">
        <v>92</v>
      </c>
      <c>
        <v>0.2011</v>
      </c>
      <c>
        <v>743.54999999999995</v>
      </c>
      <c t="s">
        <v>1331</v>
      </c>
      <c t="s">
        <v>2322</v>
      </c>
      <c t="s">
        <v>45751</v>
      </c>
      <c t="s">
        <v>143</v>
      </c>
      <c t="s">
        <v>46</v>
      </c>
      <c>
        <v>116600</v>
      </c>
      <c t="s">
        <v>7</v>
      </c>
      <c s="1">
        <v>40603</v>
      </c>
      <c t="s">
        <v>8</v>
      </c>
      <c t="s">
        <v>9</v>
      </c>
      <c t="s">
        <v>45752</v>
      </c>
      <c t="s">
        <v>19</v>
      </c>
      <c t="s">
        <v>468</v>
      </c>
      <c t="s">
        <v>3962</v>
      </c>
      <c t="s">
        <v>228</v>
      </c>
      <c>
        <v>17.940000000000001</v>
      </c>
    </row>
    <row r="21048" spans="1:49" ht="14.4" hidden="1">
      <c r="A21048">
        <v>687534</v>
      </c>
      <c>
        <v>0</v>
      </c>
      <c s="1">
        <v>34182</v>
      </c>
      <c>
        <v>1</v>
      </c>
      <c t="s">
        <v>21190</v>
      </c>
      <c t="s">
        <v>21190</v>
      </c>
      <c>
        <v>10</v>
      </c>
      <c>
        <v>0</v>
      </c>
      <c>
        <v>3054</v>
      </c>
      <c>
        <v>0.044999999999999998</v>
      </c>
      <c>
        <v>25</v>
      </c>
      <c t="s">
        <v>75790</v>
      </c>
      <c>
        <v>0</v>
      </c>
      <c>
        <v>0</v>
      </c>
      <c>
        <v>8134.0900000000001</v>
      </c>
      <c>
        <v>8095.21</v>
      </c>
      <c>
        <v>5088.6999999999998</v>
      </c>
      <c>
        <v>2592.2600000000002</v>
      </c>
      <c>
        <v>0</v>
      </c>
      <c>
        <v>453.13</v>
      </c>
      <c>
        <v>4.5312999969999996</v>
      </c>
      <c s="1">
        <v>41456</v>
      </c>
      <c>
        <v>274.49000000000001</v>
      </c>
      <c r="Y21048" s="1">
        <v>41609</v>
      </c>
      <c>
        <v>687534</v>
      </c>
      <c>
        <v>877555</v>
      </c>
      <c>
        <v>12700</v>
      </c>
      <c>
        <v>12700</v>
      </c>
      <c>
        <v>12676.7042</v>
      </c>
      <c t="s">
        <v>92</v>
      </c>
      <c>
        <v>0.1074</v>
      </c>
      <c>
        <v>274.49000000000001</v>
      </c>
      <c t="s">
        <v>3</v>
      </c>
      <c t="s">
        <v>4</v>
      </c>
      <c r="AK21048" t="s">
        <v>143</v>
      </c>
      <c t="s">
        <v>46</v>
      </c>
      <c>
        <v>52000</v>
      </c>
      <c t="s">
        <v>7</v>
      </c>
      <c s="1">
        <v>40603</v>
      </c>
      <c t="s">
        <v>58</v>
      </c>
      <c t="s">
        <v>9</v>
      </c>
      <c r="AS21048" t="s">
        <v>112</v>
      </c>
      <c t="s">
        <v>45753</v>
      </c>
      <c t="s">
        <v>2163</v>
      </c>
      <c t="s">
        <v>228</v>
      </c>
      <c>
        <v>1.8700000000000001</v>
      </c>
    </row>
    <row r="21049" spans="1:49" ht="14.4" hidden="1">
      <c r="A21049">
        <v>687550</v>
      </c>
      <c>
        <v>0</v>
      </c>
      <c s="1">
        <v>36100</v>
      </c>
      <c>
        <v>1</v>
      </c>
      <c>
        <v>52</v>
      </c>
      <c t="s">
        <v>21190</v>
      </c>
      <c>
        <v>12</v>
      </c>
      <c>
        <v>0</v>
      </c>
      <c>
        <v>11805</v>
      </c>
      <c>
        <v>0.55900000000000005</v>
      </c>
      <c>
        <v>19</v>
      </c>
      <c t="s">
        <v>75790</v>
      </c>
      <c>
        <v>0</v>
      </c>
      <c>
        <v>0</v>
      </c>
      <c>
        <v>1981.28</v>
      </c>
      <c>
        <v>1981.28</v>
      </c>
      <c>
        <v>1431.3699999999999</v>
      </c>
      <c>
        <v>530.25999999999999</v>
      </c>
      <c>
        <v>19.64630137</v>
      </c>
      <c>
        <v>0</v>
      </c>
      <c>
        <v>0</v>
      </c>
      <c s="1">
        <v>40756</v>
      </c>
      <c>
        <v>393.5</v>
      </c>
      <c r="Y21049" s="1">
        <v>42491</v>
      </c>
      <c>
        <v>687550</v>
      </c>
      <c>
        <v>877571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5754</v>
      </c>
      <c t="s">
        <v>65</v>
      </c>
      <c t="s">
        <v>46</v>
      </c>
      <c>
        <v>85248</v>
      </c>
      <c t="s">
        <v>7</v>
      </c>
      <c s="1">
        <v>40603</v>
      </c>
      <c t="s">
        <v>58</v>
      </c>
      <c t="s">
        <v>9</v>
      </c>
      <c r="AS21049" t="s">
        <v>330</v>
      </c>
      <c t="s">
        <v>45755</v>
      </c>
      <c t="s">
        <v>2405</v>
      </c>
      <c t="s">
        <v>31</v>
      </c>
      <c>
        <v>11.68</v>
      </c>
    </row>
    <row r="21050" spans="1:49" ht="14.4" hidden="1">
      <c r="A21050">
        <v>687570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2086</v>
      </c>
      <c>
        <v>0.26100000000000001</v>
      </c>
      <c>
        <v>9</v>
      </c>
      <c t="s">
        <v>75790</v>
      </c>
      <c>
        <v>0</v>
      </c>
      <c>
        <v>0</v>
      </c>
      <c>
        <v>6463.409627</v>
      </c>
      <c>
        <v>6463.4099999999999</v>
      </c>
      <c>
        <v>5950</v>
      </c>
      <c>
        <v>513.40999999999997</v>
      </c>
      <c>
        <v>0</v>
      </c>
      <c>
        <v>0</v>
      </c>
      <c>
        <v>0</v>
      </c>
      <c s="1">
        <v>41122</v>
      </c>
      <c>
        <v>3508.1500000000001</v>
      </c>
      <c r="Y21050" s="1">
        <v>42339</v>
      </c>
      <c>
        <v>687570</v>
      </c>
      <c>
        <v>877592</v>
      </c>
      <c>
        <v>5950</v>
      </c>
      <c>
        <v>5950</v>
      </c>
      <c>
        <v>5950</v>
      </c>
      <c t="s">
        <v>2</v>
      </c>
      <c>
        <v>0.076600000000000001</v>
      </c>
      <c>
        <v>185.52000000000001</v>
      </c>
      <c t="s">
        <v>50</v>
      </c>
      <c t="s">
        <v>51</v>
      </c>
      <c t="s">
        <v>5101</v>
      </c>
      <c t="s">
        <v>41</v>
      </c>
      <c t="s">
        <v>6</v>
      </c>
      <c>
        <v>29376</v>
      </c>
      <c t="s">
        <v>7</v>
      </c>
      <c s="1">
        <v>40603</v>
      </c>
      <c t="s">
        <v>8</v>
      </c>
      <c t="s">
        <v>9</v>
      </c>
      <c t="s">
        <v>45756</v>
      </c>
      <c t="s">
        <v>11</v>
      </c>
      <c t="s">
        <v>2593</v>
      </c>
      <c t="s">
        <v>1010</v>
      </c>
      <c t="s">
        <v>125</v>
      </c>
      <c>
        <v>19.690000000000001</v>
      </c>
    </row>
    <row r="21051" spans="1:49" ht="14.4" hidden="1">
      <c r="A21051">
        <v>687618</v>
      </c>
      <c>
        <v>0</v>
      </c>
      <c s="1">
        <v>34366</v>
      </c>
      <c>
        <v>0</v>
      </c>
      <c t="s">
        <v>21190</v>
      </c>
      <c t="s">
        <v>21190</v>
      </c>
      <c>
        <v>9</v>
      </c>
      <c>
        <v>0</v>
      </c>
      <c>
        <v>16095</v>
      </c>
      <c>
        <v>0.55400000000000005</v>
      </c>
      <c>
        <v>19</v>
      </c>
      <c t="s">
        <v>75790</v>
      </c>
      <c>
        <v>0</v>
      </c>
      <c>
        <v>0</v>
      </c>
      <c>
        <v>14671.51016</v>
      </c>
      <c>
        <v>14642.74</v>
      </c>
      <c>
        <v>12750</v>
      </c>
      <c>
        <v>1921.51</v>
      </c>
      <c>
        <v>0</v>
      </c>
      <c>
        <v>0</v>
      </c>
      <c>
        <v>0</v>
      </c>
      <c s="1">
        <v>41214</v>
      </c>
      <c>
        <v>9503.5200000000004</v>
      </c>
      <c r="Y21051" s="1">
        <v>41974</v>
      </c>
      <c>
        <v>687618</v>
      </c>
      <c>
        <v>877641</v>
      </c>
      <c>
        <v>12750</v>
      </c>
      <c>
        <v>12750</v>
      </c>
      <c>
        <v>12725</v>
      </c>
      <c t="s">
        <v>92</v>
      </c>
      <c>
        <v>0.1037</v>
      </c>
      <c>
        <v>273.23000000000002</v>
      </c>
      <c t="s">
        <v>3</v>
      </c>
      <c t="s">
        <v>39</v>
      </c>
      <c t="s">
        <v>45757</v>
      </c>
      <c t="s">
        <v>5</v>
      </c>
      <c t="s">
        <v>6</v>
      </c>
      <c>
        <v>38500</v>
      </c>
      <c t="s">
        <v>4064</v>
      </c>
      <c s="1">
        <v>40603</v>
      </c>
      <c t="s">
        <v>8</v>
      </c>
      <c t="s">
        <v>9</v>
      </c>
      <c t="s">
        <v>45758</v>
      </c>
      <c t="s">
        <v>11</v>
      </c>
      <c t="s">
        <v>468</v>
      </c>
      <c t="s">
        <v>1925</v>
      </c>
      <c t="s">
        <v>125</v>
      </c>
      <c>
        <v>12.65</v>
      </c>
    </row>
    <row r="21052" spans="1:49" ht="14.4" hidden="1">
      <c r="A21052">
        <v>687649</v>
      </c>
      <c>
        <v>0</v>
      </c>
      <c s="1">
        <v>37530</v>
      </c>
      <c>
        <v>0</v>
      </c>
      <c t="s">
        <v>21190</v>
      </c>
      <c t="s">
        <v>21190</v>
      </c>
      <c>
        <v>3</v>
      </c>
      <c>
        <v>0</v>
      </c>
      <c>
        <v>13654</v>
      </c>
      <c>
        <v>0.85899999999999999</v>
      </c>
      <c>
        <v>9</v>
      </c>
      <c t="s">
        <v>75790</v>
      </c>
      <c>
        <v>0</v>
      </c>
      <c>
        <v>0</v>
      </c>
      <c>
        <v>15903.829970000001</v>
      </c>
      <c>
        <v>15903.83</v>
      </c>
      <c>
        <v>14000</v>
      </c>
      <c>
        <v>1903.8299999999999</v>
      </c>
      <c>
        <v>0</v>
      </c>
      <c>
        <v>0</v>
      </c>
      <c>
        <v>0</v>
      </c>
      <c s="1">
        <v>41244</v>
      </c>
      <c>
        <v>6829.1199999999999</v>
      </c>
      <c r="Y21052" s="1">
        <v>41306</v>
      </c>
      <c>
        <v>687649</v>
      </c>
      <c>
        <v>877674</v>
      </c>
      <c>
        <v>14000</v>
      </c>
      <c>
        <v>14000</v>
      </c>
      <c>
        <v>14000</v>
      </c>
      <c t="s">
        <v>2</v>
      </c>
      <c>
        <v>0.1037</v>
      </c>
      <c>
        <v>454.18000000000001</v>
      </c>
      <c t="s">
        <v>3</v>
      </c>
      <c t="s">
        <v>39</v>
      </c>
      <c t="s">
        <v>45759</v>
      </c>
      <c t="s">
        <v>57</v>
      </c>
      <c t="s">
        <v>6</v>
      </c>
      <c>
        <v>39900</v>
      </c>
      <c t="s">
        <v>4064</v>
      </c>
      <c s="1">
        <v>40603</v>
      </c>
      <c t="s">
        <v>8</v>
      </c>
      <c t="s">
        <v>9</v>
      </c>
      <c t="s">
        <v>45760</v>
      </c>
      <c t="s">
        <v>11</v>
      </c>
      <c t="s">
        <v>167</v>
      </c>
      <c t="s">
        <v>1033</v>
      </c>
      <c t="s">
        <v>31</v>
      </c>
      <c>
        <v>23.34</v>
      </c>
    </row>
    <row r="21053" spans="1:49" ht="14.4" hidden="1">
      <c r="A21053">
        <v>687655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24496</v>
      </c>
      <c>
        <v>0.89100000000000001</v>
      </c>
      <c>
        <v>25</v>
      </c>
      <c t="s">
        <v>75790</v>
      </c>
      <c>
        <v>0</v>
      </c>
      <c>
        <v>0</v>
      </c>
      <c>
        <v>43969.08988</v>
      </c>
      <c>
        <v>39815.580000000002</v>
      </c>
      <c>
        <v>28000</v>
      </c>
      <c>
        <v>15969.09</v>
      </c>
      <c>
        <v>0</v>
      </c>
      <c>
        <v>0</v>
      </c>
      <c>
        <v>0</v>
      </c>
      <c s="1">
        <v>42370</v>
      </c>
      <c>
        <v>2250.79</v>
      </c>
      <c r="Y21053" s="1">
        <v>42401</v>
      </c>
      <c>
        <v>687655</v>
      </c>
      <c>
        <v>877680</v>
      </c>
      <c>
        <v>28000</v>
      </c>
      <c>
        <v>28000</v>
      </c>
      <c>
        <v>26264.225589999998</v>
      </c>
      <c t="s">
        <v>92</v>
      </c>
      <c>
        <v>0.19359999999999999</v>
      </c>
      <c>
        <v>731.89999999999998</v>
      </c>
      <c t="s">
        <v>284</v>
      </c>
      <c t="s">
        <v>285</v>
      </c>
      <c t="s">
        <v>26814</v>
      </c>
      <c t="s">
        <v>65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t="s">
        <v>45761</v>
      </c>
      <c t="s">
        <v>112</v>
      </c>
      <c t="s">
        <v>45762</v>
      </c>
      <c t="s">
        <v>2038</v>
      </c>
      <c t="s">
        <v>14</v>
      </c>
      <c>
        <v>18.07</v>
      </c>
    </row>
    <row r="21054" spans="1:49" ht="14.4" hidden="1">
      <c r="A21054">
        <v>687669</v>
      </c>
      <c>
        <v>0</v>
      </c>
      <c s="1">
        <v>37803</v>
      </c>
      <c>
        <v>0</v>
      </c>
      <c>
        <v>57</v>
      </c>
      <c t="s">
        <v>21190</v>
      </c>
      <c>
        <v>11</v>
      </c>
      <c>
        <v>0</v>
      </c>
      <c>
        <v>7242</v>
      </c>
      <c>
        <v>0.17499999999999999</v>
      </c>
      <c>
        <v>24</v>
      </c>
      <c t="s">
        <v>75790</v>
      </c>
      <c>
        <v>0</v>
      </c>
      <c>
        <v>0</v>
      </c>
      <c>
        <v>15429.189979999999</v>
      </c>
      <c>
        <v>15429.190000000001</v>
      </c>
      <c>
        <v>12000</v>
      </c>
      <c>
        <v>3429.1900000000001</v>
      </c>
      <c>
        <v>0</v>
      </c>
      <c>
        <v>0</v>
      </c>
      <c>
        <v>0</v>
      </c>
      <c s="1">
        <v>42430</v>
      </c>
      <c>
        <v>256.75</v>
      </c>
      <c r="Y21054" s="1">
        <v>42430</v>
      </c>
      <c>
        <v>687669</v>
      </c>
      <c>
        <v>877694</v>
      </c>
      <c>
        <v>12000</v>
      </c>
      <c>
        <v>12000</v>
      </c>
      <c>
        <v>12000</v>
      </c>
      <c t="s">
        <v>92</v>
      </c>
      <c>
        <v>0.1037</v>
      </c>
      <c>
        <v>257.16000000000003</v>
      </c>
      <c t="s">
        <v>3</v>
      </c>
      <c t="s">
        <v>39</v>
      </c>
      <c t="s">
        <v>45763</v>
      </c>
      <c t="s">
        <v>170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t="s">
        <v>45764</v>
      </c>
      <c t="s">
        <v>148</v>
      </c>
      <c t="s">
        <v>468</v>
      </c>
      <c t="s">
        <v>1466</v>
      </c>
      <c t="s">
        <v>1076</v>
      </c>
      <c>
        <v>15.84</v>
      </c>
    </row>
    <row r="21055" spans="1:49" ht="14.4">
      <c r="A21055">
        <v>687690</v>
      </c>
      <c>
        <v>0</v>
      </c>
      <c s="1">
        <v>38808</v>
      </c>
      <c>
        <v>1</v>
      </c>
      <c t="s">
        <v>21190</v>
      </c>
      <c t="s">
        <v>21190</v>
      </c>
      <c>
        <v>5</v>
      </c>
      <c>
        <v>0</v>
      </c>
      <c>
        <v>3992</v>
      </c>
      <c>
        <v>0.434</v>
      </c>
      <c>
        <v>8</v>
      </c>
      <c t="s">
        <v>75790</v>
      </c>
      <c>
        <v>0</v>
      </c>
      <c>
        <v>0</v>
      </c>
      <c>
        <v>5808.070197</v>
      </c>
      <c>
        <v>5808.0699999999997</v>
      </c>
      <c>
        <v>5000</v>
      </c>
      <c>
        <v>808.07000000000005</v>
      </c>
      <c>
        <v>0</v>
      </c>
      <c>
        <v>0</v>
      </c>
      <c>
        <v>0</v>
      </c>
      <c s="1">
        <v>41699</v>
      </c>
      <c>
        <v>181.56999999999999</v>
      </c>
      <c r="Y21055" s="1">
        <v>41699</v>
      </c>
      <c>
        <v>687690</v>
      </c>
      <c>
        <v>877719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5765</v>
      </c>
      <c t="s">
        <v>143</v>
      </c>
      <c t="s">
        <v>27</v>
      </c>
      <c>
        <v>40000</v>
      </c>
      <c t="s">
        <v>17</v>
      </c>
      <c s="1">
        <v>40603</v>
      </c>
      <c t="s">
        <v>8</v>
      </c>
      <c t="s">
        <v>9</v>
      </c>
      <c t="s">
        <v>45766</v>
      </c>
      <c t="s">
        <v>112</v>
      </c>
      <c t="s">
        <v>4070</v>
      </c>
      <c t="s">
        <v>2727</v>
      </c>
      <c t="s">
        <v>1498</v>
      </c>
      <c>
        <v>5.46</v>
      </c>
    </row>
    <row r="21056" spans="1:49" ht="14.4" hidden="1">
      <c r="A21056">
        <v>687745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2616</v>
      </c>
      <c>
        <v>0.27500000000000002</v>
      </c>
      <c>
        <v>14</v>
      </c>
      <c t="s">
        <v>75790</v>
      </c>
      <c>
        <v>0</v>
      </c>
      <c>
        <v>0</v>
      </c>
      <c>
        <v>8281.7100040000005</v>
      </c>
      <c>
        <v>8281.7099999999991</v>
      </c>
      <c>
        <v>6000</v>
      </c>
      <c>
        <v>2281.71</v>
      </c>
      <c>
        <v>0</v>
      </c>
      <c>
        <v>0</v>
      </c>
      <c>
        <v>0</v>
      </c>
      <c s="1">
        <v>42401</v>
      </c>
      <c>
        <v>159.28</v>
      </c>
      <c r="Y21056" s="1">
        <v>42401</v>
      </c>
      <c>
        <v>687745</v>
      </c>
      <c>
        <v>877775</v>
      </c>
      <c>
        <v>6000</v>
      </c>
      <c>
        <v>6000</v>
      </c>
      <c>
        <v>6000</v>
      </c>
      <c t="s">
        <v>92</v>
      </c>
      <c>
        <v>0.13800000000000001</v>
      </c>
      <c>
        <v>138.99000000000001</v>
      </c>
      <c t="s">
        <v>23</v>
      </c>
      <c t="s">
        <v>86</v>
      </c>
      <c t="s">
        <v>916</v>
      </c>
      <c t="s">
        <v>65</v>
      </c>
      <c t="s">
        <v>6</v>
      </c>
      <c>
        <v>30000</v>
      </c>
      <c t="s">
        <v>4064</v>
      </c>
      <c s="1">
        <v>40603</v>
      </c>
      <c t="s">
        <v>8</v>
      </c>
      <c t="s">
        <v>9</v>
      </c>
      <c r="AS21056" t="s">
        <v>11</v>
      </c>
      <c t="s">
        <v>8241</v>
      </c>
      <c t="s">
        <v>857</v>
      </c>
      <c t="s">
        <v>139</v>
      </c>
      <c>
        <v>22.120000000000001</v>
      </c>
    </row>
    <row r="21057" spans="1:49" ht="14.4" hidden="1">
      <c r="A21057">
        <v>687785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14095</v>
      </c>
      <c>
        <v>0.34999999999999998</v>
      </c>
      <c>
        <v>35</v>
      </c>
      <c t="s">
        <v>75790</v>
      </c>
      <c>
        <v>0</v>
      </c>
      <c>
        <v>0</v>
      </c>
      <c>
        <v>2784.9299999999998</v>
      </c>
      <c>
        <v>2784.9299999999998</v>
      </c>
      <c>
        <v>1611.05</v>
      </c>
      <c>
        <v>662.87</v>
      </c>
      <c>
        <v>0</v>
      </c>
      <c>
        <v>511.00999999999999</v>
      </c>
      <c>
        <v>75.900599999999997</v>
      </c>
      <c s="1">
        <v>41640</v>
      </c>
      <c>
        <v>67.409999999999997</v>
      </c>
      <c r="Y21057" s="1">
        <v>41760</v>
      </c>
      <c>
        <v>687785</v>
      </c>
      <c>
        <v>877817</v>
      </c>
      <c>
        <v>3200</v>
      </c>
      <c>
        <v>3200</v>
      </c>
      <c>
        <v>3200</v>
      </c>
      <c t="s">
        <v>92</v>
      </c>
      <c>
        <v>0.096299999999999997</v>
      </c>
      <c>
        <v>67.409999999999997</v>
      </c>
      <c t="s">
        <v>3</v>
      </c>
      <c t="s">
        <v>63</v>
      </c>
      <c t="s">
        <v>45767</v>
      </c>
      <c t="s">
        <v>200</v>
      </c>
      <c t="s">
        <v>46</v>
      </c>
      <c>
        <v>70000</v>
      </c>
      <c t="s">
        <v>4064</v>
      </c>
      <c s="1">
        <v>40603</v>
      </c>
      <c t="s">
        <v>58</v>
      </c>
      <c t="s">
        <v>9</v>
      </c>
      <c r="AS21057" t="s">
        <v>11</v>
      </c>
      <c t="s">
        <v>45768</v>
      </c>
      <c t="s">
        <v>5508</v>
      </c>
      <c t="s">
        <v>62</v>
      </c>
      <c>
        <v>19.699999999999999</v>
      </c>
    </row>
    <row r="21058" spans="1:49" ht="14.4" hidden="1">
      <c r="A21058">
        <v>687805</v>
      </c>
      <c>
        <v>0</v>
      </c>
      <c s="1">
        <v>35339</v>
      </c>
      <c>
        <v>2</v>
      </c>
      <c t="s">
        <v>21190</v>
      </c>
      <c t="s">
        <v>21190</v>
      </c>
      <c>
        <v>13</v>
      </c>
      <c>
        <v>0</v>
      </c>
      <c>
        <v>13661</v>
      </c>
      <c>
        <v>0.63</v>
      </c>
      <c>
        <v>21</v>
      </c>
      <c t="s">
        <v>75790</v>
      </c>
      <c>
        <v>0</v>
      </c>
      <c>
        <v>0</v>
      </c>
      <c>
        <v>13528.07079</v>
      </c>
      <c>
        <v>13528.07</v>
      </c>
      <c>
        <v>10000</v>
      </c>
      <c>
        <v>3528.0700000000002</v>
      </c>
      <c>
        <v>0</v>
      </c>
      <c>
        <v>0</v>
      </c>
      <c>
        <v>0</v>
      </c>
      <c s="1">
        <v>41518</v>
      </c>
      <c>
        <v>6313.8299999999999</v>
      </c>
      <c r="Y21058" s="1">
        <v>41548</v>
      </c>
      <c>
        <v>687805</v>
      </c>
      <c>
        <v>877839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t="s">
        <v>13321</v>
      </c>
      <c t="s">
        <v>110</v>
      </c>
      <c t="s">
        <v>6</v>
      </c>
      <c>
        <v>110000</v>
      </c>
      <c t="s">
        <v>4064</v>
      </c>
      <c s="1">
        <v>40603</v>
      </c>
      <c t="s">
        <v>8</v>
      </c>
      <c t="s">
        <v>9</v>
      </c>
      <c t="s">
        <v>45769</v>
      </c>
      <c t="s">
        <v>11</v>
      </c>
      <c t="s">
        <v>45770</v>
      </c>
      <c t="s">
        <v>263</v>
      </c>
      <c t="s">
        <v>264</v>
      </c>
      <c>
        <v>5.96</v>
      </c>
    </row>
    <row r="21059" spans="1:49" ht="14.4" hidden="1">
      <c r="A21059">
        <v>687810</v>
      </c>
      <c>
        <v>0</v>
      </c>
      <c s="1">
        <v>32782</v>
      </c>
      <c>
        <v>1</v>
      </c>
      <c>
        <v>29</v>
      </c>
      <c t="s">
        <v>21190</v>
      </c>
      <c>
        <v>17</v>
      </c>
      <c>
        <v>0</v>
      </c>
      <c>
        <v>11746</v>
      </c>
      <c>
        <v>0.17699999999999999</v>
      </c>
      <c>
        <v>45</v>
      </c>
      <c t="s">
        <v>75790</v>
      </c>
      <c>
        <v>0</v>
      </c>
      <c>
        <v>0</v>
      </c>
      <c>
        <v>21970.779409999999</v>
      </c>
      <c>
        <v>21478.540000000001</v>
      </c>
      <c>
        <v>20000</v>
      </c>
      <c>
        <v>1970.78</v>
      </c>
      <c>
        <v>0</v>
      </c>
      <c>
        <v>0</v>
      </c>
      <c>
        <v>0</v>
      </c>
      <c s="1">
        <v>40909</v>
      </c>
      <c>
        <v>18273.73</v>
      </c>
      <c r="Y21059" s="1">
        <v>41760</v>
      </c>
      <c>
        <v>687810</v>
      </c>
      <c>
        <v>877845</v>
      </c>
      <c>
        <v>20000</v>
      </c>
      <c>
        <v>20000</v>
      </c>
      <c>
        <v>19750.701659999999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25666</v>
      </c>
      <c t="s">
        <v>26</v>
      </c>
      <c t="s">
        <v>46</v>
      </c>
      <c>
        <v>52960</v>
      </c>
      <c t="s">
        <v>4064</v>
      </c>
      <c s="1">
        <v>40634</v>
      </c>
      <c t="s">
        <v>8</v>
      </c>
      <c t="s">
        <v>9</v>
      </c>
      <c t="s">
        <v>45771</v>
      </c>
      <c t="s">
        <v>78</v>
      </c>
      <c t="s">
        <v>45772</v>
      </c>
      <c t="s">
        <v>3354</v>
      </c>
      <c t="s">
        <v>264</v>
      </c>
      <c>
        <v>12.73</v>
      </c>
    </row>
    <row r="21060" spans="1:49" ht="14.4">
      <c r="A21060">
        <v>687875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1628</v>
      </c>
      <c>
        <v>0.104</v>
      </c>
      <c>
        <v>12</v>
      </c>
      <c t="s">
        <v>75790</v>
      </c>
      <c>
        <v>0</v>
      </c>
      <c>
        <v>0</v>
      </c>
      <c>
        <v>7551.5997399999997</v>
      </c>
      <c>
        <v>7551.6000000000004</v>
      </c>
      <c>
        <v>7000</v>
      </c>
      <c>
        <v>551.60000000000002</v>
      </c>
      <c>
        <v>0</v>
      </c>
      <c>
        <v>0</v>
      </c>
      <c>
        <v>0</v>
      </c>
      <c s="1">
        <v>41306</v>
      </c>
      <c>
        <v>2891.7399999999998</v>
      </c>
      <c r="Y21060" s="1">
        <v>42491</v>
      </c>
      <c>
        <v>687875</v>
      </c>
      <c>
        <v>877916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1477</v>
      </c>
      <c t="s">
        <v>170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5773</v>
      </c>
      <c t="s">
        <v>72</v>
      </c>
      <c t="s">
        <v>441</v>
      </c>
      <c t="s">
        <v>304</v>
      </c>
      <c t="s">
        <v>228</v>
      </c>
      <c>
        <v>21.620000000000001</v>
      </c>
    </row>
    <row r="21061" spans="1:49" ht="14.4">
      <c r="A21061">
        <v>687877</v>
      </c>
      <c>
        <v>0</v>
      </c>
      <c s="1">
        <v>39203</v>
      </c>
      <c>
        <v>1</v>
      </c>
      <c t="s">
        <v>21190</v>
      </c>
      <c t="s">
        <v>21190</v>
      </c>
      <c>
        <v>4</v>
      </c>
      <c>
        <v>0</v>
      </c>
      <c>
        <v>4276</v>
      </c>
      <c>
        <v>0.64100000000000001</v>
      </c>
      <c>
        <v>8</v>
      </c>
      <c t="s">
        <v>75790</v>
      </c>
      <c>
        <v>0</v>
      </c>
      <c>
        <v>0</v>
      </c>
      <c>
        <v>1211.153775</v>
      </c>
      <c>
        <v>1211.1500000000001</v>
      </c>
      <c>
        <v>1000</v>
      </c>
      <c>
        <v>211.15000000000001</v>
      </c>
      <c>
        <v>0</v>
      </c>
      <c>
        <v>0</v>
      </c>
      <c>
        <v>0</v>
      </c>
      <c s="1">
        <v>41244</v>
      </c>
      <c>
        <v>751.55999999999995</v>
      </c>
      <c r="Y21061" s="1">
        <v>41244</v>
      </c>
      <c>
        <v>687877</v>
      </c>
      <c>
        <v>877919</v>
      </c>
      <c>
        <v>1000</v>
      </c>
      <c>
        <v>1000</v>
      </c>
      <c>
        <v>1000</v>
      </c>
      <c t="s">
        <v>92</v>
      </c>
      <c>
        <v>0.13800000000000001</v>
      </c>
      <c>
        <v>23.170000000000002</v>
      </c>
      <c t="s">
        <v>23</v>
      </c>
      <c t="s">
        <v>86</v>
      </c>
      <c t="s">
        <v>957</v>
      </c>
      <c t="s">
        <v>41</v>
      </c>
      <c t="s">
        <v>6</v>
      </c>
      <c>
        <v>14400</v>
      </c>
      <c t="s">
        <v>17</v>
      </c>
      <c s="1">
        <v>40603</v>
      </c>
      <c t="s">
        <v>8</v>
      </c>
      <c t="s">
        <v>9</v>
      </c>
      <c r="AS21061" t="s">
        <v>128</v>
      </c>
      <c t="s">
        <v>632</v>
      </c>
      <c t="s">
        <v>1056</v>
      </c>
      <c t="s">
        <v>31</v>
      </c>
      <c>
        <v>26</v>
      </c>
    </row>
    <row r="21062" spans="1:49" ht="14.4" hidden="1">
      <c r="A21062">
        <v>687893</v>
      </c>
      <c>
        <v>0</v>
      </c>
      <c s="1">
        <v>33512</v>
      </c>
      <c>
        <v>2</v>
      </c>
      <c t="s">
        <v>21190</v>
      </c>
      <c t="s">
        <v>21190</v>
      </c>
      <c>
        <v>14</v>
      </c>
      <c>
        <v>0</v>
      </c>
      <c>
        <v>21332</v>
      </c>
      <c>
        <v>0.51300000000000001</v>
      </c>
      <c>
        <v>48</v>
      </c>
      <c t="s">
        <v>75790</v>
      </c>
      <c>
        <v>0</v>
      </c>
      <c>
        <v>0</v>
      </c>
      <c>
        <v>13992.129999999999</v>
      </c>
      <c>
        <v>12538.07</v>
      </c>
      <c>
        <v>7069.2399999999998</v>
      </c>
      <c>
        <v>6025.1300000000001</v>
      </c>
      <c>
        <v>0</v>
      </c>
      <c>
        <v>897.75999999999999</v>
      </c>
      <c>
        <v>9.0999999999999996</v>
      </c>
      <c s="1">
        <v>41365</v>
      </c>
      <c>
        <v>90.239999999999995</v>
      </c>
      <c r="Y21062" s="1">
        <v>41487</v>
      </c>
      <c>
        <v>687893</v>
      </c>
      <c>
        <v>877936</v>
      </c>
      <c>
        <v>22800</v>
      </c>
      <c>
        <v>22800</v>
      </c>
      <c>
        <v>22065.954839999999</v>
      </c>
      <c t="s">
        <v>92</v>
      </c>
      <c>
        <v>0.15279999999999999</v>
      </c>
      <c>
        <v>545.76999999999998</v>
      </c>
      <c t="s">
        <v>54</v>
      </c>
      <c t="s">
        <v>97</v>
      </c>
      <c t="s">
        <v>45774</v>
      </c>
      <c t="s">
        <v>5</v>
      </c>
      <c t="s">
        <v>6</v>
      </c>
      <c>
        <v>67500</v>
      </c>
      <c t="s">
        <v>7</v>
      </c>
      <c s="1">
        <v>40603</v>
      </c>
      <c t="s">
        <v>58</v>
      </c>
      <c t="s">
        <v>9</v>
      </c>
      <c t="s">
        <v>45775</v>
      </c>
      <c t="s">
        <v>11</v>
      </c>
      <c t="s">
        <v>1944</v>
      </c>
      <c t="s">
        <v>4261</v>
      </c>
      <c t="s">
        <v>151</v>
      </c>
      <c>
        <v>15.52</v>
      </c>
    </row>
    <row r="21063" spans="1:49" ht="14.4">
      <c r="A21063">
        <v>687902</v>
      </c>
      <c>
        <v>0</v>
      </c>
      <c s="1">
        <v>37469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49690000000000001</v>
      </c>
      <c>
        <v>14</v>
      </c>
      <c t="s">
        <v>75790</v>
      </c>
      <c>
        <v>0</v>
      </c>
      <c>
        <v>0</v>
      </c>
      <c>
        <v>17284.364430000001</v>
      </c>
      <c>
        <v>17284.360000000001</v>
      </c>
      <c>
        <v>13400</v>
      </c>
      <c>
        <v>3884.3600000000001</v>
      </c>
      <c>
        <v>0</v>
      </c>
      <c>
        <v>0</v>
      </c>
      <c>
        <v>0</v>
      </c>
      <c s="1">
        <v>41699</v>
      </c>
      <c>
        <v>6729.6400000000003</v>
      </c>
      <c r="Y21063" s="1">
        <v>42491</v>
      </c>
      <c>
        <v>687902</v>
      </c>
      <c>
        <v>877945</v>
      </c>
      <c>
        <v>13400</v>
      </c>
      <c>
        <v>13400</v>
      </c>
      <c>
        <v>13400</v>
      </c>
      <c t="s">
        <v>92</v>
      </c>
      <c>
        <v>0.1268</v>
      </c>
      <c>
        <v>302.70999999999998</v>
      </c>
      <c t="s">
        <v>23</v>
      </c>
      <c t="s">
        <v>119</v>
      </c>
      <c t="s">
        <v>45776</v>
      </c>
      <c t="s">
        <v>41</v>
      </c>
      <c t="s">
        <v>6</v>
      </c>
      <c>
        <v>46500</v>
      </c>
      <c t="s">
        <v>17</v>
      </c>
      <c s="1">
        <v>40603</v>
      </c>
      <c t="s">
        <v>8</v>
      </c>
      <c t="s">
        <v>9</v>
      </c>
      <c t="s">
        <v>45777</v>
      </c>
      <c t="s">
        <v>11</v>
      </c>
      <c t="s">
        <v>45778</v>
      </c>
      <c t="s">
        <v>1166</v>
      </c>
      <c t="s">
        <v>31</v>
      </c>
      <c>
        <v>19.899999999999999</v>
      </c>
    </row>
    <row r="21064" spans="1:49" ht="14.4" hidden="1">
      <c r="A21064">
        <v>687915</v>
      </c>
      <c>
        <v>0</v>
      </c>
      <c s="1">
        <v>34455</v>
      </c>
      <c>
        <v>0</v>
      </c>
      <c t="s">
        <v>21190</v>
      </c>
      <c t="s">
        <v>21190</v>
      </c>
      <c>
        <v>9</v>
      </c>
      <c>
        <v>0</v>
      </c>
      <c>
        <v>11104</v>
      </c>
      <c>
        <v>0.42399999999999999</v>
      </c>
      <c>
        <v>10</v>
      </c>
      <c t="s">
        <v>75790</v>
      </c>
      <c>
        <v>0</v>
      </c>
      <c>
        <v>0</v>
      </c>
      <c>
        <v>8923.1843449999997</v>
      </c>
      <c>
        <v>8923.1800000000003</v>
      </c>
      <c>
        <v>8000</v>
      </c>
      <c>
        <v>923.17999999999995</v>
      </c>
      <c>
        <v>0</v>
      </c>
      <c>
        <v>0</v>
      </c>
      <c>
        <v>0</v>
      </c>
      <c s="1">
        <v>41609</v>
      </c>
      <c>
        <v>1010.15</v>
      </c>
      <c r="Y21064" s="1">
        <v>41640</v>
      </c>
      <c>
        <v>687915</v>
      </c>
      <c>
        <v>877958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5779</v>
      </c>
      <c t="s">
        <v>5</v>
      </c>
      <c t="s">
        <v>27</v>
      </c>
      <c>
        <v>100000</v>
      </c>
      <c t="s">
        <v>4064</v>
      </c>
      <c s="1">
        <v>40603</v>
      </c>
      <c t="s">
        <v>8</v>
      </c>
      <c t="s">
        <v>9</v>
      </c>
      <c t="s">
        <v>45780</v>
      </c>
      <c t="s">
        <v>11</v>
      </c>
      <c t="s">
        <v>45781</v>
      </c>
      <c t="s">
        <v>788</v>
      </c>
      <c t="s">
        <v>228</v>
      </c>
      <c>
        <v>7</v>
      </c>
    </row>
    <row r="21065" spans="1:49" ht="14.4">
      <c r="A21065">
        <v>687939</v>
      </c>
      <c>
        <v>0</v>
      </c>
      <c s="1">
        <v>35977</v>
      </c>
      <c>
        <v>1</v>
      </c>
      <c t="s">
        <v>21190</v>
      </c>
      <c t="s">
        <v>21190</v>
      </c>
      <c>
        <v>7</v>
      </c>
      <c>
        <v>0</v>
      </c>
      <c>
        <v>44</v>
      </c>
      <c>
        <v>0.0040000000000000001</v>
      </c>
      <c>
        <v>26</v>
      </c>
      <c t="s">
        <v>75790</v>
      </c>
      <c>
        <v>0</v>
      </c>
      <c>
        <v>0</v>
      </c>
      <c>
        <v>5458.8198169999996</v>
      </c>
      <c>
        <v>5455.0699999999997</v>
      </c>
      <c>
        <v>5000</v>
      </c>
      <c>
        <v>458.81999999999999</v>
      </c>
      <c>
        <v>0</v>
      </c>
      <c>
        <v>0</v>
      </c>
      <c>
        <v>0</v>
      </c>
      <c s="1">
        <v>41699</v>
      </c>
      <c>
        <v>176.68000000000001</v>
      </c>
      <c r="Y21065" s="1">
        <v>41699</v>
      </c>
      <c>
        <v>687939</v>
      </c>
      <c>
        <v>877987</v>
      </c>
      <c>
        <v>5000</v>
      </c>
      <c>
        <v>5000</v>
      </c>
      <c>
        <v>4996.8160250000001</v>
      </c>
      <c t="s">
        <v>2</v>
      </c>
      <c>
        <v>0.0579</v>
      </c>
      <c>
        <v>151.63999999999999</v>
      </c>
      <c t="s">
        <v>50</v>
      </c>
      <c t="s">
        <v>180</v>
      </c>
      <c t="s">
        <v>23001</v>
      </c>
      <c t="s">
        <v>170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t="s">
        <v>45782</v>
      </c>
      <c t="s">
        <v>11</v>
      </c>
      <c t="s">
        <v>45783</v>
      </c>
      <c t="s">
        <v>965</v>
      </c>
      <c t="s">
        <v>38</v>
      </c>
      <c>
        <v>21.239999999999998</v>
      </c>
    </row>
    <row r="21066" spans="1:49" ht="14.4">
      <c r="A21066">
        <v>687995</v>
      </c>
      <c>
        <v>0</v>
      </c>
      <c s="1">
        <v>33298</v>
      </c>
      <c>
        <v>0</v>
      </c>
      <c t="s">
        <v>21190</v>
      </c>
      <c t="s">
        <v>21190</v>
      </c>
      <c>
        <v>5</v>
      </c>
      <c>
        <v>0</v>
      </c>
      <c>
        <v>93097</v>
      </c>
      <c>
        <v>0.373</v>
      </c>
      <c>
        <v>31</v>
      </c>
      <c t="s">
        <v>75790</v>
      </c>
      <c>
        <v>0</v>
      </c>
      <c>
        <v>0</v>
      </c>
      <c>
        <v>8046.9508329999999</v>
      </c>
      <c>
        <v>8021.8000000000002</v>
      </c>
      <c>
        <v>8000</v>
      </c>
      <c>
        <v>46.950000000000003</v>
      </c>
      <c>
        <v>0</v>
      </c>
      <c>
        <v>0</v>
      </c>
      <c>
        <v>0</v>
      </c>
      <c s="1">
        <v>40634</v>
      </c>
      <c>
        <v>8047.8000000000002</v>
      </c>
      <c r="Y21066" s="1">
        <v>42430</v>
      </c>
      <c>
        <v>687995</v>
      </c>
      <c>
        <v>878047</v>
      </c>
      <c>
        <v>8000</v>
      </c>
      <c>
        <v>8000</v>
      </c>
      <c>
        <v>7975</v>
      </c>
      <c t="s">
        <v>2</v>
      </c>
      <c>
        <v>0.069199999999999998</v>
      </c>
      <c>
        <v>246.72999999999999</v>
      </c>
      <c t="s">
        <v>50</v>
      </c>
      <c t="s">
        <v>108</v>
      </c>
      <c r="AK21066" t="s">
        <v>5781</v>
      </c>
      <c t="s">
        <v>46</v>
      </c>
      <c>
        <v>30000</v>
      </c>
      <c t="s">
        <v>17</v>
      </c>
      <c s="1">
        <v>40603</v>
      </c>
      <c t="s">
        <v>8</v>
      </c>
      <c t="s">
        <v>9</v>
      </c>
      <c t="s">
        <v>45784</v>
      </c>
      <c t="s">
        <v>11</v>
      </c>
      <c t="s">
        <v>480</v>
      </c>
      <c t="s">
        <v>301</v>
      </c>
      <c t="s">
        <v>228</v>
      </c>
      <c>
        <v>29.359999999999999</v>
      </c>
    </row>
    <row r="21067" spans="1:49" ht="14.4" hidden="1">
      <c r="A21067">
        <v>687999</v>
      </c>
      <c>
        <v>2</v>
      </c>
      <c s="1">
        <v>36465</v>
      </c>
      <c>
        <v>2</v>
      </c>
      <c>
        <v>14</v>
      </c>
      <c t="s">
        <v>21190</v>
      </c>
      <c>
        <v>7</v>
      </c>
      <c>
        <v>0</v>
      </c>
      <c>
        <v>5380</v>
      </c>
      <c>
        <v>0.80300000000000005</v>
      </c>
      <c>
        <v>38</v>
      </c>
      <c t="s">
        <v>75790</v>
      </c>
      <c>
        <v>0</v>
      </c>
      <c>
        <v>0</v>
      </c>
      <c>
        <v>22838.144939999998</v>
      </c>
      <c>
        <v>22099.799999999999</v>
      </c>
      <c>
        <v>19125</v>
      </c>
      <c>
        <v>3713.1399999999999</v>
      </c>
      <c>
        <v>0</v>
      </c>
      <c>
        <v>0</v>
      </c>
      <c>
        <v>0</v>
      </c>
      <c s="1">
        <v>41030</v>
      </c>
      <c>
        <v>7342.3100000000004</v>
      </c>
      <c r="Y21067" s="1">
        <v>42248</v>
      </c>
      <c>
        <v>687999</v>
      </c>
      <c>
        <v>878051</v>
      </c>
      <c>
        <v>19125</v>
      </c>
      <c>
        <v>19125</v>
      </c>
      <c>
        <v>18800.966779999999</v>
      </c>
      <c t="s">
        <v>92</v>
      </c>
      <c>
        <v>0.20849999999999999</v>
      </c>
      <c>
        <v>515.78999999999996</v>
      </c>
      <c t="s">
        <v>1331</v>
      </c>
      <c t="s">
        <v>4735</v>
      </c>
      <c t="s">
        <v>45785</v>
      </c>
      <c t="s">
        <v>110</v>
      </c>
      <c t="s">
        <v>46</v>
      </c>
      <c>
        <v>47520</v>
      </c>
      <c t="s">
        <v>7</v>
      </c>
      <c s="1">
        <v>40603</v>
      </c>
      <c t="s">
        <v>8</v>
      </c>
      <c t="s">
        <v>9</v>
      </c>
      <c t="s">
        <v>45786</v>
      </c>
      <c t="s">
        <v>112</v>
      </c>
      <c t="s">
        <v>45787</v>
      </c>
      <c t="s">
        <v>1886</v>
      </c>
      <c t="s">
        <v>75</v>
      </c>
      <c>
        <v>21.460000000000001</v>
      </c>
    </row>
    <row r="21068" spans="1:49" ht="14.4">
      <c r="A21068">
        <v>688020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5958</v>
      </c>
      <c>
        <v>0.99299999999999999</v>
      </c>
      <c>
        <v>32</v>
      </c>
      <c t="s">
        <v>75790</v>
      </c>
      <c>
        <v>0</v>
      </c>
      <c>
        <v>0</v>
      </c>
      <c>
        <v>5968.6074939999999</v>
      </c>
      <c>
        <v>5968.6099999999997</v>
      </c>
      <c>
        <v>5000</v>
      </c>
      <c>
        <v>968.61000000000001</v>
      </c>
      <c>
        <v>0</v>
      </c>
      <c>
        <v>0</v>
      </c>
      <c>
        <v>0</v>
      </c>
      <c s="1">
        <v>41275</v>
      </c>
      <c>
        <v>2255.9400000000001</v>
      </c>
      <c r="Y21068" s="1">
        <v>42491</v>
      </c>
      <c>
        <v>688020</v>
      </c>
      <c>
        <v>878074</v>
      </c>
      <c>
        <v>5000</v>
      </c>
      <c>
        <v>5000</v>
      </c>
      <c>
        <v>5000</v>
      </c>
      <c t="s">
        <v>2</v>
      </c>
      <c>
        <v>0.1454</v>
      </c>
      <c>
        <v>172.21000000000001</v>
      </c>
      <c t="s">
        <v>54</v>
      </c>
      <c t="s">
        <v>309</v>
      </c>
      <c t="s">
        <v>45788</v>
      </c>
      <c t="s">
        <v>170</v>
      </c>
      <c t="s">
        <v>46</v>
      </c>
      <c>
        <v>125000</v>
      </c>
      <c t="s">
        <v>17</v>
      </c>
      <c s="1">
        <v>40603</v>
      </c>
      <c t="s">
        <v>8</v>
      </c>
      <c t="s">
        <v>9</v>
      </c>
      <c r="AS21068" t="s">
        <v>216</v>
      </c>
      <c t="s">
        <v>45789</v>
      </c>
      <c t="s">
        <v>1000</v>
      </c>
      <c t="s">
        <v>14</v>
      </c>
      <c>
        <v>20.280000000000001</v>
      </c>
    </row>
    <row r="21069" spans="1:49" ht="14.4" hidden="1">
      <c r="A21069">
        <v>688026</v>
      </c>
      <c>
        <v>0</v>
      </c>
      <c s="1">
        <v>35674</v>
      </c>
      <c>
        <v>3</v>
      </c>
      <c t="s">
        <v>21190</v>
      </c>
      <c t="s">
        <v>21190</v>
      </c>
      <c>
        <v>2</v>
      </c>
      <c>
        <v>0</v>
      </c>
      <c>
        <v>4010</v>
      </c>
      <c>
        <v>0.89100000000000001</v>
      </c>
      <c>
        <v>17</v>
      </c>
      <c t="s">
        <v>75790</v>
      </c>
      <c>
        <v>0</v>
      </c>
      <c>
        <v>0</v>
      </c>
      <c>
        <v>18161.981400000001</v>
      </c>
      <c>
        <v>17761.349999999999</v>
      </c>
      <c>
        <v>17000</v>
      </c>
      <c>
        <v>1161.98</v>
      </c>
      <c>
        <v>0</v>
      </c>
      <c>
        <v>0</v>
      </c>
      <c>
        <v>0</v>
      </c>
      <c s="1">
        <v>40756</v>
      </c>
      <c>
        <v>16490.639999999999</v>
      </c>
      <c r="Y21069" s="1">
        <v>40756</v>
      </c>
      <c>
        <v>688026</v>
      </c>
      <c>
        <v>878080</v>
      </c>
      <c>
        <v>17000</v>
      </c>
      <c>
        <v>17000</v>
      </c>
      <c>
        <v>16625</v>
      </c>
      <c t="s">
        <v>92</v>
      </c>
      <c>
        <v>0.16769999999999999</v>
      </c>
      <c>
        <v>420.39999999999998</v>
      </c>
      <c t="s">
        <v>140</v>
      </c>
      <c t="s">
        <v>184</v>
      </c>
      <c t="s">
        <v>157</v>
      </c>
      <c t="s">
        <v>143</v>
      </c>
      <c t="s">
        <v>27</v>
      </c>
      <c>
        <v>37392</v>
      </c>
      <c t="s">
        <v>7</v>
      </c>
      <c s="1">
        <v>40603</v>
      </c>
      <c t="s">
        <v>8</v>
      </c>
      <c t="s">
        <v>9</v>
      </c>
      <c t="s">
        <v>45790</v>
      </c>
      <c t="s">
        <v>190</v>
      </c>
      <c t="s">
        <v>27997</v>
      </c>
      <c t="s">
        <v>1394</v>
      </c>
      <c t="s">
        <v>75</v>
      </c>
      <c>
        <v>17.84</v>
      </c>
    </row>
    <row r="21070" spans="1:49" ht="14.4" hidden="1">
      <c r="A21070">
        <v>688056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3882</v>
      </c>
      <c>
        <v>0.90300000000000002</v>
      </c>
      <c>
        <v>10</v>
      </c>
      <c t="s">
        <v>75790</v>
      </c>
      <c>
        <v>0</v>
      </c>
      <c>
        <v>0</v>
      </c>
      <c>
        <v>5231.3429770000002</v>
      </c>
      <c>
        <v>5231.3400000000001</v>
      </c>
      <c>
        <v>4000</v>
      </c>
      <c>
        <v>1231.3399999999999</v>
      </c>
      <c>
        <v>0</v>
      </c>
      <c>
        <v>0</v>
      </c>
      <c>
        <v>0</v>
      </c>
      <c s="1">
        <v>42430</v>
      </c>
      <c>
        <v>87.129999999999995</v>
      </c>
      <c r="Y21070" s="1">
        <v>42430</v>
      </c>
      <c>
        <v>688056</v>
      </c>
      <c>
        <v>878112</v>
      </c>
      <c>
        <v>4000</v>
      </c>
      <c>
        <v>4000</v>
      </c>
      <c>
        <v>4000</v>
      </c>
      <c t="s">
        <v>92</v>
      </c>
      <c>
        <v>0.1111</v>
      </c>
      <c>
        <v>87.189999999999998</v>
      </c>
      <c t="s">
        <v>3</v>
      </c>
      <c t="s">
        <v>15</v>
      </c>
      <c t="s">
        <v>42221</v>
      </c>
      <c t="s">
        <v>34</v>
      </c>
      <c t="s">
        <v>46</v>
      </c>
      <c>
        <v>48000</v>
      </c>
      <c t="s">
        <v>7</v>
      </c>
      <c s="1">
        <v>40603</v>
      </c>
      <c t="s">
        <v>8</v>
      </c>
      <c t="s">
        <v>9</v>
      </c>
      <c t="s">
        <v>45791</v>
      </c>
      <c t="s">
        <v>11</v>
      </c>
      <c t="s">
        <v>45792</v>
      </c>
      <c t="s">
        <v>4533</v>
      </c>
      <c t="s">
        <v>174</v>
      </c>
      <c>
        <v>12.66</v>
      </c>
    </row>
    <row r="21071" spans="1:49" ht="14.4" hidden="1">
      <c r="A21071">
        <v>688168</v>
      </c>
      <c>
        <v>0</v>
      </c>
      <c s="1">
        <v>37865</v>
      </c>
      <c>
        <v>3</v>
      </c>
      <c t="s">
        <v>21190</v>
      </c>
      <c t="s">
        <v>21190</v>
      </c>
      <c>
        <v>14</v>
      </c>
      <c>
        <v>0</v>
      </c>
      <c>
        <v>10534</v>
      </c>
      <c>
        <v>0.33800000000000002</v>
      </c>
      <c>
        <v>22</v>
      </c>
      <c t="s">
        <v>75790</v>
      </c>
      <c>
        <v>0</v>
      </c>
      <c>
        <v>0</v>
      </c>
      <c>
        <v>8921.8300099999997</v>
      </c>
      <c>
        <v>8921.8299999999999</v>
      </c>
      <c>
        <v>6000</v>
      </c>
      <c>
        <v>2921.8299999999999</v>
      </c>
      <c>
        <v>0</v>
      </c>
      <c>
        <v>0</v>
      </c>
      <c>
        <v>0</v>
      </c>
      <c s="1">
        <v>42217</v>
      </c>
      <c>
        <v>1156.49</v>
      </c>
      <c r="Y21071" s="1">
        <v>42461</v>
      </c>
      <c>
        <v>688168</v>
      </c>
      <c>
        <v>878228</v>
      </c>
      <c>
        <v>6000</v>
      </c>
      <c>
        <v>6000</v>
      </c>
      <c>
        <v>6000</v>
      </c>
      <c t="s">
        <v>92</v>
      </c>
      <c>
        <v>0.1714</v>
      </c>
      <c>
        <v>149.56999999999999</v>
      </c>
      <c t="s">
        <v>140</v>
      </c>
      <c t="s">
        <v>931</v>
      </c>
      <c t="s">
        <v>15286</v>
      </c>
      <c t="s">
        <v>5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t="s">
        <v>45793</v>
      </c>
      <c t="s">
        <v>11</v>
      </c>
      <c t="s">
        <v>45794</v>
      </c>
      <c t="s">
        <v>782</v>
      </c>
      <c t="s">
        <v>62</v>
      </c>
      <c>
        <v>17.52</v>
      </c>
    </row>
    <row r="21072" spans="1:49" ht="14.4">
      <c r="A21072">
        <v>688186</v>
      </c>
      <c>
        <v>0</v>
      </c>
      <c s="1">
        <v>35886</v>
      </c>
      <c>
        <v>0</v>
      </c>
      <c>
        <v>65</v>
      </c>
      <c t="s">
        <v>21190</v>
      </c>
      <c>
        <v>6</v>
      </c>
      <c>
        <v>0</v>
      </c>
      <c>
        <v>10154</v>
      </c>
      <c>
        <v>0.90700000000000003</v>
      </c>
      <c>
        <v>30</v>
      </c>
      <c t="s">
        <v>75790</v>
      </c>
      <c>
        <v>0</v>
      </c>
      <c>
        <v>0</v>
      </c>
      <c>
        <v>9069.8799999999992</v>
      </c>
      <c>
        <v>9069.8799999999992</v>
      </c>
      <c>
        <v>6400</v>
      </c>
      <c>
        <v>2669.8800000000001</v>
      </c>
      <c>
        <v>0</v>
      </c>
      <c>
        <v>0</v>
      </c>
      <c>
        <v>0</v>
      </c>
      <c s="1">
        <v>42217</v>
      </c>
      <c>
        <v>1180.4100000000001</v>
      </c>
      <c r="Y21072" s="1">
        <v>42217</v>
      </c>
      <c>
        <v>688186</v>
      </c>
      <c>
        <v>878248</v>
      </c>
      <c>
        <v>6400</v>
      </c>
      <c>
        <v>6400</v>
      </c>
      <c>
        <v>6400</v>
      </c>
      <c t="s">
        <v>92</v>
      </c>
      <c>
        <v>0.14910000000000001</v>
      </c>
      <c>
        <v>151.96000000000001</v>
      </c>
      <c t="s">
        <v>54</v>
      </c>
      <c t="s">
        <v>55</v>
      </c>
      <c t="s">
        <v>45795</v>
      </c>
      <c t="s">
        <v>65</v>
      </c>
      <c t="s">
        <v>6</v>
      </c>
      <c>
        <v>90000</v>
      </c>
      <c t="s">
        <v>17</v>
      </c>
      <c s="1">
        <v>40603</v>
      </c>
      <c t="s">
        <v>8</v>
      </c>
      <c t="s">
        <v>9</v>
      </c>
      <c r="AS21072" t="s">
        <v>11</v>
      </c>
      <c t="s">
        <v>187</v>
      </c>
      <c t="s">
        <v>194</v>
      </c>
      <c t="s">
        <v>69</v>
      </c>
      <c>
        <v>18.43</v>
      </c>
    </row>
    <row r="21073" spans="1:49" ht="14.4" hidden="1">
      <c r="A21073">
        <v>688200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31980</v>
      </c>
      <c>
        <v>0.875</v>
      </c>
      <c>
        <v>23</v>
      </c>
      <c t="s">
        <v>75790</v>
      </c>
      <c>
        <v>0</v>
      </c>
      <c>
        <v>0</v>
      </c>
      <c>
        <v>46483.199939999999</v>
      </c>
      <c>
        <v>38555.620000000003</v>
      </c>
      <c>
        <v>30800</v>
      </c>
      <c>
        <v>15683.200000000001</v>
      </c>
      <c>
        <v>0</v>
      </c>
      <c>
        <v>0</v>
      </c>
      <c>
        <v>0</v>
      </c>
      <c s="1">
        <v>42248</v>
      </c>
      <c>
        <v>3004.0500000000002</v>
      </c>
      <c r="Y21073" s="1">
        <v>42248</v>
      </c>
      <c>
        <v>688200</v>
      </c>
      <c>
        <v>878315</v>
      </c>
      <c>
        <v>30800</v>
      </c>
      <c>
        <v>30800</v>
      </c>
      <c>
        <v>27151.52535</v>
      </c>
      <c t="s">
        <v>92</v>
      </c>
      <c>
        <v>0.17879999999999999</v>
      </c>
      <c>
        <v>780.11000000000001</v>
      </c>
      <c t="s">
        <v>140</v>
      </c>
      <c t="s">
        <v>506</v>
      </c>
      <c t="s">
        <v>12284</v>
      </c>
      <c t="s">
        <v>57</v>
      </c>
      <c t="s">
        <v>6</v>
      </c>
      <c>
        <v>100000</v>
      </c>
      <c t="s">
        <v>4064</v>
      </c>
      <c s="1">
        <v>40603</v>
      </c>
      <c t="s">
        <v>8</v>
      </c>
      <c t="s">
        <v>9</v>
      </c>
      <c r="AS21073" t="s">
        <v>11</v>
      </c>
      <c t="s">
        <v>45796</v>
      </c>
      <c t="s">
        <v>179</v>
      </c>
      <c t="s">
        <v>22</v>
      </c>
      <c>
        <v>12.609999999999999</v>
      </c>
    </row>
    <row r="21074" spans="1:49" ht="14.4" hidden="1">
      <c r="A21074">
        <v>688201</v>
      </c>
      <c>
        <v>0</v>
      </c>
      <c s="1">
        <v>38078</v>
      </c>
      <c>
        <v>0</v>
      </c>
      <c t="s">
        <v>21190</v>
      </c>
      <c t="s">
        <v>21190</v>
      </c>
      <c>
        <v>3</v>
      </c>
      <c>
        <v>0</v>
      </c>
      <c>
        <v>5388</v>
      </c>
      <c>
        <v>0.92900000000000005</v>
      </c>
      <c>
        <v>5</v>
      </c>
      <c t="s">
        <v>75790</v>
      </c>
      <c>
        <v>0</v>
      </c>
      <c>
        <v>0</v>
      </c>
      <c>
        <v>7672.992851</v>
      </c>
      <c>
        <v>7668.9399999999996</v>
      </c>
      <c>
        <v>6500</v>
      </c>
      <c>
        <v>1172.99</v>
      </c>
      <c>
        <v>0</v>
      </c>
      <c>
        <v>0</v>
      </c>
      <c>
        <v>0</v>
      </c>
      <c s="1">
        <v>41699</v>
      </c>
      <c>
        <v>252.28</v>
      </c>
      <c r="Y21074" s="1">
        <v>41699</v>
      </c>
      <c>
        <v>688201</v>
      </c>
      <c>
        <v>878316</v>
      </c>
      <c>
        <v>6500</v>
      </c>
      <c>
        <v>6500</v>
      </c>
      <c>
        <v>6497.0391259999997</v>
      </c>
      <c t="s">
        <v>2</v>
      </c>
      <c>
        <v>0.1111</v>
      </c>
      <c>
        <v>213.15000000000001</v>
      </c>
      <c t="s">
        <v>3</v>
      </c>
      <c t="s">
        <v>15</v>
      </c>
      <c t="s">
        <v>45797</v>
      </c>
      <c t="s">
        <v>5</v>
      </c>
      <c t="s">
        <v>6</v>
      </c>
      <c>
        <v>60000</v>
      </c>
      <c t="s">
        <v>7</v>
      </c>
      <c s="1">
        <v>40603</v>
      </c>
      <c t="s">
        <v>8</v>
      </c>
      <c t="s">
        <v>9</v>
      </c>
      <c r="AS21074" t="s">
        <v>19</v>
      </c>
      <c t="s">
        <v>10861</v>
      </c>
      <c t="s">
        <v>452</v>
      </c>
      <c t="s">
        <v>125</v>
      </c>
      <c>
        <v>5.5599999999999996</v>
      </c>
    </row>
    <row r="21075" spans="1:49" ht="14.4">
      <c r="A21075">
        <v>688229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8026</v>
      </c>
      <c>
        <v>0.60799999999999998</v>
      </c>
      <c>
        <v>22</v>
      </c>
      <c t="s">
        <v>75790</v>
      </c>
      <c>
        <v>0</v>
      </c>
      <c>
        <v>0</v>
      </c>
      <c>
        <v>10226.3622</v>
      </c>
      <c>
        <v>10226.360000000001</v>
      </c>
      <c>
        <v>9000</v>
      </c>
      <c>
        <v>1226.3599999999999</v>
      </c>
      <c>
        <v>0</v>
      </c>
      <c>
        <v>0</v>
      </c>
      <c>
        <v>0</v>
      </c>
      <c s="1">
        <v>41760</v>
      </c>
      <c>
        <v>339.77999999999997</v>
      </c>
      <c r="Y21075" s="1">
        <v>41760</v>
      </c>
      <c>
        <v>688229</v>
      </c>
      <c>
        <v>878346</v>
      </c>
      <c>
        <v>9000</v>
      </c>
      <c>
        <v>9000</v>
      </c>
      <c>
        <v>9000</v>
      </c>
      <c t="s">
        <v>2</v>
      </c>
      <c>
        <v>0.084900000000000003</v>
      </c>
      <c>
        <v>284.06999999999999</v>
      </c>
      <c t="s">
        <v>50</v>
      </c>
      <c t="s">
        <v>51</v>
      </c>
      <c t="s">
        <v>45798</v>
      </c>
      <c t="s">
        <v>214</v>
      </c>
      <c t="s">
        <v>6</v>
      </c>
      <c>
        <v>42000</v>
      </c>
      <c t="s">
        <v>17</v>
      </c>
      <c s="1">
        <v>40664</v>
      </c>
      <c t="s">
        <v>8</v>
      </c>
      <c t="s">
        <v>9</v>
      </c>
      <c t="s">
        <v>45799</v>
      </c>
      <c t="s">
        <v>11</v>
      </c>
      <c t="s">
        <v>45800</v>
      </c>
      <c t="s">
        <v>6226</v>
      </c>
      <c t="s">
        <v>14</v>
      </c>
      <c>
        <v>23.57</v>
      </c>
    </row>
    <row r="21076" spans="1:49" ht="14.4">
      <c r="A21076">
        <v>688262</v>
      </c>
      <c>
        <v>0</v>
      </c>
      <c s="1">
        <v>35431</v>
      </c>
      <c>
        <v>1</v>
      </c>
      <c>
        <v>45</v>
      </c>
      <c t="s">
        <v>21190</v>
      </c>
      <c>
        <v>4</v>
      </c>
      <c>
        <v>0</v>
      </c>
      <c>
        <v>872</v>
      </c>
      <c>
        <v>0.81399999999999995</v>
      </c>
      <c>
        <v>30</v>
      </c>
      <c t="s">
        <v>75790</v>
      </c>
      <c>
        <v>0</v>
      </c>
      <c>
        <v>0</v>
      </c>
      <c>
        <v>2782.5873190000002</v>
      </c>
      <c>
        <v>2782.5900000000001</v>
      </c>
      <c>
        <v>2275</v>
      </c>
      <c>
        <v>492.58999999999997</v>
      </c>
      <c>
        <v>15.000000010000001</v>
      </c>
      <c>
        <v>0</v>
      </c>
      <c>
        <v>0</v>
      </c>
      <c s="1">
        <v>41821</v>
      </c>
      <c>
        <v>6.1699999999999999</v>
      </c>
      <c r="Y21076" s="1">
        <v>42339</v>
      </c>
      <c>
        <v>688262</v>
      </c>
      <c>
        <v>878384</v>
      </c>
      <c>
        <v>2275</v>
      </c>
      <c>
        <v>2275</v>
      </c>
      <c>
        <v>2275</v>
      </c>
      <c t="s">
        <v>2</v>
      </c>
      <c>
        <v>0.13059999999999999</v>
      </c>
      <c>
        <v>76.719999999999999</v>
      </c>
      <c t="s">
        <v>23</v>
      </c>
      <c t="s">
        <v>24</v>
      </c>
      <c r="AK21076" t="s">
        <v>41</v>
      </c>
      <c t="s">
        <v>46</v>
      </c>
      <c>
        <v>16000</v>
      </c>
      <c t="s">
        <v>17</v>
      </c>
      <c s="1">
        <v>40603</v>
      </c>
      <c t="s">
        <v>8</v>
      </c>
      <c t="s">
        <v>9</v>
      </c>
      <c r="AS21076" t="s">
        <v>11</v>
      </c>
      <c t="s">
        <v>8441</v>
      </c>
      <c t="s">
        <v>2073</v>
      </c>
      <c t="s">
        <v>14</v>
      </c>
      <c>
        <v>21.98</v>
      </c>
    </row>
    <row r="21077" spans="1:49" ht="14.4">
      <c r="A21077">
        <v>688265</v>
      </c>
      <c>
        <v>0</v>
      </c>
      <c s="1">
        <v>36951</v>
      </c>
      <c>
        <v>2</v>
      </c>
      <c>
        <v>58</v>
      </c>
      <c t="s">
        <v>21190</v>
      </c>
      <c>
        <v>10</v>
      </c>
      <c>
        <v>0</v>
      </c>
      <c>
        <v>35245</v>
      </c>
      <c>
        <v>0.57299999999999995</v>
      </c>
      <c>
        <v>16</v>
      </c>
      <c t="s">
        <v>75790</v>
      </c>
      <c>
        <v>0</v>
      </c>
      <c>
        <v>0</v>
      </c>
      <c>
        <v>17464.398000000001</v>
      </c>
      <c>
        <v>17464.400000000001</v>
      </c>
      <c>
        <v>14400</v>
      </c>
      <c>
        <v>3064.4000000000001</v>
      </c>
      <c>
        <v>0</v>
      </c>
      <c>
        <v>0</v>
      </c>
      <c>
        <v>0</v>
      </c>
      <c s="1">
        <v>41852</v>
      </c>
      <c>
        <v>498.94999999999999</v>
      </c>
      <c r="Y21077" s="1">
        <v>42491</v>
      </c>
      <c>
        <v>688265</v>
      </c>
      <c>
        <v>878387</v>
      </c>
      <c>
        <v>14400</v>
      </c>
      <c>
        <v>14400</v>
      </c>
      <c>
        <v>14400</v>
      </c>
      <c t="s">
        <v>2</v>
      </c>
      <c>
        <v>0.12989999999999999</v>
      </c>
      <c>
        <v>485.13</v>
      </c>
      <c t="s">
        <v>23</v>
      </c>
      <c t="s">
        <v>119</v>
      </c>
      <c t="s">
        <v>45801</v>
      </c>
      <c t="s">
        <v>26</v>
      </c>
      <c t="s">
        <v>46</v>
      </c>
      <c>
        <v>57000</v>
      </c>
      <c t="s">
        <v>17</v>
      </c>
      <c s="1">
        <v>40756</v>
      </c>
      <c t="s">
        <v>8</v>
      </c>
      <c t="s">
        <v>9</v>
      </c>
      <c t="s">
        <v>45802</v>
      </c>
      <c t="s">
        <v>11</v>
      </c>
      <c t="s">
        <v>167</v>
      </c>
      <c t="s">
        <v>1327</v>
      </c>
      <c t="s">
        <v>174</v>
      </c>
      <c>
        <v>10.460000000000001</v>
      </c>
    </row>
    <row r="21078" spans="1:49" ht="14.4" hidden="1">
      <c r="A21078">
        <v>688289</v>
      </c>
      <c>
        <v>0</v>
      </c>
      <c s="1">
        <v>34516</v>
      </c>
      <c>
        <v>2</v>
      </c>
      <c t="s">
        <v>21190</v>
      </c>
      <c t="s">
        <v>21190</v>
      </c>
      <c>
        <v>10</v>
      </c>
      <c>
        <v>0</v>
      </c>
      <c>
        <v>18225</v>
      </c>
      <c>
        <v>0.42099999999999999</v>
      </c>
      <c>
        <v>22</v>
      </c>
      <c t="s">
        <v>75790</v>
      </c>
      <c>
        <v>0</v>
      </c>
      <c>
        <v>0</v>
      </c>
      <c>
        <v>30511.26355</v>
      </c>
      <c>
        <v>30419.73</v>
      </c>
      <c>
        <v>25000</v>
      </c>
      <c>
        <v>5511.2600000000002</v>
      </c>
      <c>
        <v>0</v>
      </c>
      <c>
        <v>0</v>
      </c>
      <c>
        <v>0</v>
      </c>
      <c s="1">
        <v>41699</v>
      </c>
      <c>
        <v>922.34000000000003</v>
      </c>
      <c r="Y21078" s="1">
        <v>42491</v>
      </c>
      <c>
        <v>688289</v>
      </c>
      <c>
        <v>878414</v>
      </c>
      <c>
        <v>25000</v>
      </c>
      <c>
        <v>25000</v>
      </c>
      <c>
        <v>24932.963159999999</v>
      </c>
      <c t="s">
        <v>2</v>
      </c>
      <c>
        <v>0.1343</v>
      </c>
      <c>
        <v>847.53999999999996</v>
      </c>
      <c t="s">
        <v>23</v>
      </c>
      <c t="s">
        <v>32</v>
      </c>
      <c t="s">
        <v>45803</v>
      </c>
      <c t="s">
        <v>170</v>
      </c>
      <c t="s">
        <v>6</v>
      </c>
      <c>
        <v>91800</v>
      </c>
      <c t="s">
        <v>7</v>
      </c>
      <c s="1">
        <v>40603</v>
      </c>
      <c t="s">
        <v>8</v>
      </c>
      <c t="s">
        <v>9</v>
      </c>
      <c t="s">
        <v>45804</v>
      </c>
      <c t="s">
        <v>330</v>
      </c>
      <c t="s">
        <v>944</v>
      </c>
      <c t="s">
        <v>2045</v>
      </c>
      <c t="s">
        <v>125</v>
      </c>
      <c>
        <v>16.25</v>
      </c>
    </row>
    <row r="21079" spans="1:49" ht="14.4" hidden="1">
      <c r="A21079">
        <v>688360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55577</v>
      </c>
      <c>
        <v>0.82999999999999996</v>
      </c>
      <c>
        <v>36</v>
      </c>
      <c t="s">
        <v>75790</v>
      </c>
      <c>
        <v>0</v>
      </c>
      <c>
        <v>0</v>
      </c>
      <c>
        <v>30640.20004</v>
      </c>
      <c>
        <v>29109.450000000001</v>
      </c>
      <c>
        <v>20875</v>
      </c>
      <c>
        <v>9765.2000000000007</v>
      </c>
      <c>
        <v>0</v>
      </c>
      <c>
        <v>0</v>
      </c>
      <c>
        <v>0</v>
      </c>
      <c s="1">
        <v>42278</v>
      </c>
      <c>
        <v>2987.3400000000001</v>
      </c>
      <c r="Y21079" s="1">
        <v>42278</v>
      </c>
      <c>
        <v>688360</v>
      </c>
      <c>
        <v>878491</v>
      </c>
      <c>
        <v>30000</v>
      </c>
      <c>
        <v>20875</v>
      </c>
      <c>
        <v>20138.574479999999</v>
      </c>
      <c t="s">
        <v>92</v>
      </c>
      <c>
        <v>0.16400000000000001</v>
      </c>
      <c>
        <v>512.09000000000003</v>
      </c>
      <c t="s">
        <v>140</v>
      </c>
      <c t="s">
        <v>298</v>
      </c>
      <c t="s">
        <v>45805</v>
      </c>
      <c t="s">
        <v>26</v>
      </c>
      <c t="s">
        <v>6</v>
      </c>
      <c>
        <v>100000</v>
      </c>
      <c t="s">
        <v>7</v>
      </c>
      <c s="1">
        <v>40603</v>
      </c>
      <c t="s">
        <v>8</v>
      </c>
      <c t="s">
        <v>9</v>
      </c>
      <c t="s">
        <v>45806</v>
      </c>
      <c t="s">
        <v>11</v>
      </c>
      <c t="s">
        <v>288</v>
      </c>
      <c t="s">
        <v>1261</v>
      </c>
      <c t="s">
        <v>1262</v>
      </c>
      <c>
        <v>18.050000000000001</v>
      </c>
    </row>
    <row r="21080" spans="1:49" ht="14.4" hidden="1">
      <c r="A21080">
        <v>688377</v>
      </c>
      <c>
        <v>0</v>
      </c>
      <c s="1">
        <v>32203</v>
      </c>
      <c>
        <v>2</v>
      </c>
      <c t="s">
        <v>21190</v>
      </c>
      <c t="s">
        <v>21190</v>
      </c>
      <c>
        <v>9</v>
      </c>
      <c>
        <v>0</v>
      </c>
      <c>
        <v>1326</v>
      </c>
      <c>
        <v>0.080000000000000002</v>
      </c>
      <c>
        <v>30</v>
      </c>
      <c t="s">
        <v>75790</v>
      </c>
      <c>
        <v>0</v>
      </c>
      <c>
        <v>0</v>
      </c>
      <c>
        <v>8882.0511590000006</v>
      </c>
      <c>
        <v>8771.0400000000009</v>
      </c>
      <c>
        <v>8000</v>
      </c>
      <c>
        <v>882.04999999999995</v>
      </c>
      <c>
        <v>0</v>
      </c>
      <c>
        <v>0</v>
      </c>
      <c>
        <v>0</v>
      </c>
      <c s="1">
        <v>41699</v>
      </c>
      <c>
        <v>254.36000000000001</v>
      </c>
      <c r="Y21080" s="1">
        <v>42401</v>
      </c>
      <c>
        <v>688377</v>
      </c>
      <c>
        <v>878507</v>
      </c>
      <c>
        <v>8000</v>
      </c>
      <c>
        <v>8000</v>
      </c>
      <c>
        <v>7904.221794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5807</v>
      </c>
      <c t="s">
        <v>65</v>
      </c>
      <c t="s">
        <v>6</v>
      </c>
      <c>
        <v>90000</v>
      </c>
      <c t="s">
        <v>7</v>
      </c>
      <c s="1">
        <v>40603</v>
      </c>
      <c t="s">
        <v>8</v>
      </c>
      <c t="s">
        <v>9</v>
      </c>
      <c r="AS21080" t="s">
        <v>122</v>
      </c>
      <c t="s">
        <v>7483</v>
      </c>
      <c t="s">
        <v>2422</v>
      </c>
      <c t="s">
        <v>174</v>
      </c>
      <c>
        <v>11.23</v>
      </c>
    </row>
    <row r="21081" spans="1:49" ht="14.4" hidden="1">
      <c r="A21081">
        <v>688415</v>
      </c>
      <c>
        <v>0</v>
      </c>
      <c s="1">
        <v>33695</v>
      </c>
      <c>
        <v>2</v>
      </c>
      <c t="s">
        <v>21190</v>
      </c>
      <c>
        <v>113</v>
      </c>
      <c>
        <v>16</v>
      </c>
      <c>
        <v>1</v>
      </c>
      <c>
        <v>4053</v>
      </c>
      <c>
        <v>0.096000000000000002</v>
      </c>
      <c>
        <v>36</v>
      </c>
      <c t="s">
        <v>75790</v>
      </c>
      <c>
        <v>0</v>
      </c>
      <c>
        <v>0</v>
      </c>
      <c>
        <v>16522.028170000001</v>
      </c>
      <c>
        <v>16324.16</v>
      </c>
      <c>
        <v>12525</v>
      </c>
      <c>
        <v>3981.4200000000001</v>
      </c>
      <c>
        <v>15.61000011</v>
      </c>
      <c>
        <v>0</v>
      </c>
      <c>
        <v>0</v>
      </c>
      <c s="1">
        <v>41487</v>
      </c>
      <c>
        <v>3242.0300000000002</v>
      </c>
      <c r="Y21081" s="1">
        <v>41487</v>
      </c>
      <c>
        <v>688415</v>
      </c>
      <c>
        <v>859925</v>
      </c>
      <c>
        <v>20000</v>
      </c>
      <c>
        <v>12525</v>
      </c>
      <c>
        <v>12375</v>
      </c>
      <c t="s">
        <v>92</v>
      </c>
      <c>
        <v>0.1714</v>
      </c>
      <c>
        <v>312.23000000000002</v>
      </c>
      <c t="s">
        <v>140</v>
      </c>
      <c t="s">
        <v>931</v>
      </c>
      <c t="s">
        <v>45808</v>
      </c>
      <c t="s">
        <v>170</v>
      </c>
      <c t="s">
        <v>46</v>
      </c>
      <c>
        <v>56000</v>
      </c>
      <c t="s">
        <v>7</v>
      </c>
      <c s="1">
        <v>40603</v>
      </c>
      <c t="s">
        <v>8</v>
      </c>
      <c t="s">
        <v>9</v>
      </c>
      <c t="s">
        <v>45809</v>
      </c>
      <c t="s">
        <v>148</v>
      </c>
      <c t="s">
        <v>45810</v>
      </c>
      <c t="s">
        <v>5742</v>
      </c>
      <c t="s">
        <v>174</v>
      </c>
      <c>
        <v>10.91</v>
      </c>
    </row>
    <row r="21082" spans="1:49" ht="14.4">
      <c r="A21082">
        <v>688463</v>
      </c>
      <c>
        <v>1</v>
      </c>
      <c s="1">
        <v>33939</v>
      </c>
      <c>
        <v>0</v>
      </c>
      <c>
        <v>3</v>
      </c>
      <c t="s">
        <v>21190</v>
      </c>
      <c>
        <v>6</v>
      </c>
      <c>
        <v>0</v>
      </c>
      <c>
        <v>18247</v>
      </c>
      <c>
        <v>0.57899999999999996</v>
      </c>
      <c>
        <v>18</v>
      </c>
      <c t="s">
        <v>75790</v>
      </c>
      <c>
        <v>0</v>
      </c>
      <c>
        <v>0</v>
      </c>
      <c>
        <v>10665.9465</v>
      </c>
      <c>
        <v>10633.530000000001</v>
      </c>
      <c>
        <v>8225</v>
      </c>
      <c>
        <v>2440.9499999999998</v>
      </c>
      <c>
        <v>0</v>
      </c>
      <c>
        <v>0</v>
      </c>
      <c>
        <v>0</v>
      </c>
      <c s="1">
        <v>42430</v>
      </c>
      <c>
        <v>177.50999999999999</v>
      </c>
      <c r="Y21082" s="1">
        <v>42430</v>
      </c>
      <c>
        <v>688463</v>
      </c>
      <c>
        <v>878607</v>
      </c>
      <c>
        <v>8225</v>
      </c>
      <c>
        <v>8225</v>
      </c>
      <c>
        <v>8200</v>
      </c>
      <c t="s">
        <v>92</v>
      </c>
      <c>
        <v>0.1074</v>
      </c>
      <c>
        <v>177.77000000000001</v>
      </c>
      <c t="s">
        <v>3</v>
      </c>
      <c t="s">
        <v>4</v>
      </c>
      <c t="s">
        <v>45811</v>
      </c>
      <c t="s">
        <v>110</v>
      </c>
      <c t="s">
        <v>6</v>
      </c>
      <c>
        <v>26544</v>
      </c>
      <c t="s">
        <v>17</v>
      </c>
      <c s="1">
        <v>40603</v>
      </c>
      <c t="s">
        <v>8</v>
      </c>
      <c t="s">
        <v>9</v>
      </c>
      <c t="s">
        <v>45812</v>
      </c>
      <c t="s">
        <v>11</v>
      </c>
      <c t="s">
        <v>490</v>
      </c>
      <c t="s">
        <v>20914</v>
      </c>
      <c t="s">
        <v>1213</v>
      </c>
      <c>
        <v>24.640000000000001</v>
      </c>
    </row>
    <row r="21083" spans="1:49" ht="14.4">
      <c r="A21083">
        <v>688483</v>
      </c>
      <c>
        <v>0</v>
      </c>
      <c s="1">
        <v>36434</v>
      </c>
      <c>
        <v>0</v>
      </c>
      <c t="s">
        <v>21190</v>
      </c>
      <c t="s">
        <v>21190</v>
      </c>
      <c>
        <v>13</v>
      </c>
      <c>
        <v>0</v>
      </c>
      <c>
        <v>23484</v>
      </c>
      <c>
        <v>0.70099999999999996</v>
      </c>
      <c>
        <v>37</v>
      </c>
      <c t="s">
        <v>75790</v>
      </c>
      <c>
        <v>0</v>
      </c>
      <c>
        <v>0</v>
      </c>
      <c>
        <v>5581.772363</v>
      </c>
      <c>
        <v>5581.7700000000004</v>
      </c>
      <c>
        <v>5000</v>
      </c>
      <c>
        <v>581.76999999999998</v>
      </c>
      <c>
        <v>0</v>
      </c>
      <c>
        <v>0</v>
      </c>
      <c>
        <v>0</v>
      </c>
      <c s="1">
        <v>41699</v>
      </c>
      <c>
        <v>171.90000000000001</v>
      </c>
      <c r="Y21083" s="1">
        <v>42491</v>
      </c>
      <c>
        <v>688483</v>
      </c>
      <c>
        <v>878631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3501</v>
      </c>
      <c t="s">
        <v>57</v>
      </c>
      <c t="s">
        <v>6</v>
      </c>
      <c>
        <v>100000</v>
      </c>
      <c t="s">
        <v>17</v>
      </c>
      <c s="1">
        <v>40603</v>
      </c>
      <c t="s">
        <v>8</v>
      </c>
      <c t="s">
        <v>9</v>
      </c>
      <c t="s">
        <v>45813</v>
      </c>
      <c t="s">
        <v>148</v>
      </c>
      <c t="s">
        <v>45814</v>
      </c>
      <c t="s">
        <v>1000</v>
      </c>
      <c t="s">
        <v>14</v>
      </c>
      <c>
        <v>18.66</v>
      </c>
    </row>
    <row r="21084" spans="1:49" ht="14.4">
      <c r="A21084">
        <v>688513</v>
      </c>
      <c>
        <v>0</v>
      </c>
      <c s="1">
        <v>38657</v>
      </c>
      <c>
        <v>1</v>
      </c>
      <c>
        <v>33</v>
      </c>
      <c t="s">
        <v>21190</v>
      </c>
      <c>
        <v>5</v>
      </c>
      <c>
        <v>0</v>
      </c>
      <c>
        <v>2583</v>
      </c>
      <c>
        <v>0.64600000000000002</v>
      </c>
      <c>
        <v>7</v>
      </c>
      <c t="s">
        <v>75790</v>
      </c>
      <c>
        <v>0</v>
      </c>
      <c>
        <v>0</v>
      </c>
      <c>
        <v>7121.6899940000003</v>
      </c>
      <c>
        <v>7121.6899999999996</v>
      </c>
      <c>
        <v>4800</v>
      </c>
      <c>
        <v>2321.6900000000001</v>
      </c>
      <c>
        <v>0</v>
      </c>
      <c>
        <v>0</v>
      </c>
      <c>
        <v>0</v>
      </c>
      <c s="1">
        <v>42401</v>
      </c>
      <c>
        <v>237.09</v>
      </c>
      <c r="Y21084" s="1">
        <v>42430</v>
      </c>
      <c>
        <v>688513</v>
      </c>
      <c>
        <v>878668</v>
      </c>
      <c>
        <v>4800</v>
      </c>
      <c>
        <v>4800</v>
      </c>
      <c>
        <v>4800</v>
      </c>
      <c t="s">
        <v>92</v>
      </c>
      <c>
        <v>0.16769999999999999</v>
      </c>
      <c>
        <v>118.7</v>
      </c>
      <c t="s">
        <v>140</v>
      </c>
      <c t="s">
        <v>184</v>
      </c>
      <c t="s">
        <v>45815</v>
      </c>
      <c t="s">
        <v>41</v>
      </c>
      <c t="s">
        <v>6</v>
      </c>
      <c>
        <v>29750</v>
      </c>
      <c t="s">
        <v>17</v>
      </c>
      <c s="1">
        <v>40603</v>
      </c>
      <c t="s">
        <v>8</v>
      </c>
      <c t="s">
        <v>9</v>
      </c>
      <c t="s">
        <v>45816</v>
      </c>
      <c t="s">
        <v>11</v>
      </c>
      <c t="s">
        <v>45817</v>
      </c>
      <c t="s">
        <v>173</v>
      </c>
      <c t="s">
        <v>174</v>
      </c>
      <c>
        <v>5.4900000000000002</v>
      </c>
    </row>
    <row r="21085" spans="1:49" ht="14.4">
      <c r="A21085">
        <v>688516</v>
      </c>
      <c>
        <v>0</v>
      </c>
      <c s="1">
        <v>33970</v>
      </c>
      <c>
        <v>0</v>
      </c>
      <c t="s">
        <v>21190</v>
      </c>
      <c t="s">
        <v>21190</v>
      </c>
      <c>
        <v>12</v>
      </c>
      <c>
        <v>0</v>
      </c>
      <c>
        <v>11052</v>
      </c>
      <c>
        <v>0.14199999999999999</v>
      </c>
      <c>
        <v>32</v>
      </c>
      <c t="s">
        <v>75790</v>
      </c>
      <c>
        <v>0</v>
      </c>
      <c>
        <v>0</v>
      </c>
      <c>
        <v>5981.3893239999998</v>
      </c>
      <c>
        <v>5921.5799999999999</v>
      </c>
      <c>
        <v>5000</v>
      </c>
      <c>
        <v>981.38999999999999</v>
      </c>
      <c>
        <v>0</v>
      </c>
      <c>
        <v>0</v>
      </c>
      <c>
        <v>0</v>
      </c>
      <c s="1">
        <v>42430</v>
      </c>
      <c>
        <v>99.079999999999998</v>
      </c>
      <c r="Y21085" s="1">
        <v>42430</v>
      </c>
      <c>
        <v>688516</v>
      </c>
      <c>
        <v>878671</v>
      </c>
      <c>
        <v>5000</v>
      </c>
      <c>
        <v>5000</v>
      </c>
      <c>
        <v>4950</v>
      </c>
      <c t="s">
        <v>92</v>
      </c>
      <c>
        <v>0.072900000000000006</v>
      </c>
      <c>
        <v>99.700000000000003</v>
      </c>
      <c t="s">
        <v>50</v>
      </c>
      <c t="s">
        <v>103</v>
      </c>
      <c t="s">
        <v>9890</v>
      </c>
      <c t="s">
        <v>65</v>
      </c>
      <c t="s">
        <v>46</v>
      </c>
      <c>
        <v>49200</v>
      </c>
      <c t="s">
        <v>17</v>
      </c>
      <c s="1">
        <v>40603</v>
      </c>
      <c t="s">
        <v>8</v>
      </c>
      <c t="s">
        <v>9</v>
      </c>
      <c r="AS21085" t="s">
        <v>72</v>
      </c>
      <c t="s">
        <v>4936</v>
      </c>
      <c t="s">
        <v>857</v>
      </c>
      <c t="s">
        <v>139</v>
      </c>
      <c>
        <v>3.3199999999999998</v>
      </c>
    </row>
    <row r="21086" spans="1:49" ht="14.4" hidden="1">
      <c r="A21086">
        <v>688547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2934</v>
      </c>
      <c>
        <v>0.26400000000000001</v>
      </c>
      <c>
        <v>16</v>
      </c>
      <c t="s">
        <v>75790</v>
      </c>
      <c>
        <v>0</v>
      </c>
      <c>
        <v>0</v>
      </c>
      <c>
        <v>7421.9149710000002</v>
      </c>
      <c>
        <v>7421.9099999999999</v>
      </c>
      <c>
        <v>7000</v>
      </c>
      <c>
        <v>421.91000000000003</v>
      </c>
      <c>
        <v>0</v>
      </c>
      <c>
        <v>0</v>
      </c>
      <c>
        <v>0</v>
      </c>
      <c s="1">
        <v>41153</v>
      </c>
      <c>
        <v>15.359999999999999</v>
      </c>
      <c r="Y21086" s="1">
        <v>41671</v>
      </c>
      <c>
        <v>688547</v>
      </c>
      <c>
        <v>878707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5818</v>
      </c>
      <c t="s">
        <v>65</v>
      </c>
      <c t="s">
        <v>6</v>
      </c>
      <c>
        <v>41779</v>
      </c>
      <c t="s">
        <v>4064</v>
      </c>
      <c s="1">
        <v>40603</v>
      </c>
      <c t="s">
        <v>8</v>
      </c>
      <c t="s">
        <v>9</v>
      </c>
      <c r="AS21086" t="s">
        <v>11</v>
      </c>
      <c t="s">
        <v>16044</v>
      </c>
      <c t="s">
        <v>818</v>
      </c>
      <c t="s">
        <v>115</v>
      </c>
      <c>
        <v>13.5</v>
      </c>
    </row>
    <row r="21087" spans="1:49" ht="14.4" hidden="1">
      <c r="A21087">
        <v>688569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12713</v>
      </c>
      <c>
        <v>0.53900000000000003</v>
      </c>
      <c>
        <v>27</v>
      </c>
      <c t="s">
        <v>75790</v>
      </c>
      <c>
        <v>0</v>
      </c>
      <c>
        <v>0</v>
      </c>
      <c>
        <v>6005.5915750000004</v>
      </c>
      <c>
        <v>6005.5900000000001</v>
      </c>
      <c>
        <v>5000</v>
      </c>
      <c>
        <v>1005.59</v>
      </c>
      <c>
        <v>0</v>
      </c>
      <c>
        <v>0</v>
      </c>
      <c>
        <v>0</v>
      </c>
      <c s="1">
        <v>41671</v>
      </c>
      <c>
        <v>58.939999999999998</v>
      </c>
      <c r="Y21087" s="1">
        <v>41671</v>
      </c>
      <c>
        <v>688569</v>
      </c>
      <c>
        <v>878730</v>
      </c>
      <c>
        <v>5000</v>
      </c>
      <c>
        <v>5000</v>
      </c>
      <c>
        <v>5000</v>
      </c>
      <c t="s">
        <v>92</v>
      </c>
      <c>
        <v>0.10000000000000001</v>
      </c>
      <c>
        <v>106.23999999999999</v>
      </c>
      <c t="s">
        <v>3</v>
      </c>
      <c t="s">
        <v>175</v>
      </c>
      <c t="s">
        <v>14529</v>
      </c>
      <c t="s">
        <v>57</v>
      </c>
      <c t="s">
        <v>6</v>
      </c>
      <c>
        <v>98000</v>
      </c>
      <c t="s">
        <v>7</v>
      </c>
      <c s="1">
        <v>40603</v>
      </c>
      <c t="s">
        <v>8</v>
      </c>
      <c t="s">
        <v>9</v>
      </c>
      <c t="s">
        <v>45819</v>
      </c>
      <c t="s">
        <v>148</v>
      </c>
      <c t="s">
        <v>4964</v>
      </c>
      <c t="s">
        <v>61</v>
      </c>
      <c t="s">
        <v>62</v>
      </c>
      <c>
        <v>16.43</v>
      </c>
    </row>
    <row r="21088" spans="1:49" ht="14.4" hidden="1">
      <c r="A21088">
        <v>688572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21691</v>
      </c>
      <c>
        <v>0.434</v>
      </c>
      <c>
        <v>12</v>
      </c>
      <c t="s">
        <v>75790</v>
      </c>
      <c>
        <v>0</v>
      </c>
      <c>
        <v>0</v>
      </c>
      <c>
        <v>24671.43794</v>
      </c>
      <c>
        <v>22973.650000000001</v>
      </c>
      <c>
        <v>22100</v>
      </c>
      <c>
        <v>2571.4400000000001</v>
      </c>
      <c>
        <v>0</v>
      </c>
      <c>
        <v>0</v>
      </c>
      <c>
        <v>0</v>
      </c>
      <c s="1">
        <v>41730</v>
      </c>
      <c>
        <v>696.13</v>
      </c>
      <c r="Y21088" s="1">
        <v>41730</v>
      </c>
      <c>
        <v>688572</v>
      </c>
      <c>
        <v>878733</v>
      </c>
      <c>
        <v>22100</v>
      </c>
      <c>
        <v>22100</v>
      </c>
      <c>
        <v>20726.504970000002</v>
      </c>
      <c t="s">
        <v>2</v>
      </c>
      <c>
        <v>0.072900000000000006</v>
      </c>
      <c>
        <v>685.32000000000005</v>
      </c>
      <c t="s">
        <v>50</v>
      </c>
      <c t="s">
        <v>103</v>
      </c>
      <c t="s">
        <v>13517</v>
      </c>
      <c t="s">
        <v>26</v>
      </c>
      <c t="s">
        <v>46</v>
      </c>
      <c>
        <v>72000</v>
      </c>
      <c t="s">
        <v>7</v>
      </c>
      <c s="1">
        <v>40603</v>
      </c>
      <c t="s">
        <v>8</v>
      </c>
      <c t="s">
        <v>9</v>
      </c>
      <c r="AS21088" t="s">
        <v>19</v>
      </c>
      <c t="s">
        <v>10861</v>
      </c>
      <c t="s">
        <v>1114</v>
      </c>
      <c t="s">
        <v>31</v>
      </c>
      <c>
        <v>8.4000000000000004</v>
      </c>
    </row>
    <row r="21089" spans="1:49" ht="14.4" hidden="1">
      <c r="A21089">
        <v>688588</v>
      </c>
      <c>
        <v>0</v>
      </c>
      <c s="1">
        <v>37530</v>
      </c>
      <c>
        <v>3</v>
      </c>
      <c t="s">
        <v>21190</v>
      </c>
      <c t="s">
        <v>21190</v>
      </c>
      <c>
        <v>8</v>
      </c>
      <c>
        <v>0</v>
      </c>
      <c>
        <v>1064</v>
      </c>
      <c>
        <v>0.161</v>
      </c>
      <c>
        <v>19</v>
      </c>
      <c t="s">
        <v>75790</v>
      </c>
      <c>
        <v>0</v>
      </c>
      <c>
        <v>0</v>
      </c>
      <c>
        <v>9301.0400069999996</v>
      </c>
      <c>
        <v>9266.3299999999999</v>
      </c>
      <c>
        <v>6700</v>
      </c>
      <c>
        <v>2541.04</v>
      </c>
      <c>
        <v>60.000000200000002</v>
      </c>
      <c>
        <v>0</v>
      </c>
      <c>
        <v>0</v>
      </c>
      <c s="1">
        <v>42461</v>
      </c>
      <c>
        <v>159.16999999999999</v>
      </c>
      <c r="Y21089" s="1">
        <v>42401</v>
      </c>
      <c>
        <v>688588</v>
      </c>
      <c>
        <v>878752</v>
      </c>
      <c>
        <v>6700</v>
      </c>
      <c>
        <v>6700</v>
      </c>
      <c>
        <v>6675</v>
      </c>
      <c t="s">
        <v>92</v>
      </c>
      <c>
        <v>0.1343</v>
      </c>
      <c>
        <v>153.93000000000001</v>
      </c>
      <c t="s">
        <v>23</v>
      </c>
      <c t="s">
        <v>32</v>
      </c>
      <c t="s">
        <v>45820</v>
      </c>
      <c t="s">
        <v>57</v>
      </c>
      <c t="s">
        <v>6</v>
      </c>
      <c>
        <v>42500</v>
      </c>
      <c t="s">
        <v>7</v>
      </c>
      <c s="1">
        <v>40603</v>
      </c>
      <c t="s">
        <v>8</v>
      </c>
      <c t="s">
        <v>9</v>
      </c>
      <c r="AS21089" t="s">
        <v>11</v>
      </c>
      <c t="s">
        <v>45821</v>
      </c>
      <c t="s">
        <v>188</v>
      </c>
      <c t="s">
        <v>69</v>
      </c>
      <c>
        <v>16.07</v>
      </c>
    </row>
    <row r="21090" spans="1:49" ht="14.4" hidden="1">
      <c r="A21090">
        <v>688659</v>
      </c>
      <c>
        <v>0</v>
      </c>
      <c s="1">
        <v>33025</v>
      </c>
      <c>
        <v>2</v>
      </c>
      <c>
        <v>48</v>
      </c>
      <c t="s">
        <v>21190</v>
      </c>
      <c>
        <v>16</v>
      </c>
      <c>
        <v>0</v>
      </c>
      <c>
        <v>16739</v>
      </c>
      <c>
        <v>0.40300000000000002</v>
      </c>
      <c>
        <v>34</v>
      </c>
      <c t="s">
        <v>75790</v>
      </c>
      <c>
        <v>0</v>
      </c>
      <c>
        <v>0</v>
      </c>
      <c>
        <v>30318.019929999999</v>
      </c>
      <c>
        <v>30273.119999999999</v>
      </c>
      <c>
        <v>22000</v>
      </c>
      <c>
        <v>8318.0200000000004</v>
      </c>
      <c>
        <v>0</v>
      </c>
      <c>
        <v>0</v>
      </c>
      <c>
        <v>0</v>
      </c>
      <c s="1">
        <v>42036</v>
      </c>
      <c>
        <v>6727.9099999999999</v>
      </c>
      <c r="Y21090" s="1">
        <v>42064</v>
      </c>
      <c>
        <v>688659</v>
      </c>
      <c>
        <v>878827</v>
      </c>
      <c>
        <v>22000</v>
      </c>
      <c>
        <v>22000</v>
      </c>
      <c>
        <v>21977.14272</v>
      </c>
      <c t="s">
        <v>92</v>
      </c>
      <c>
        <v>0.14169999999999999</v>
      </c>
      <c>
        <v>513.85000000000002</v>
      </c>
      <c t="s">
        <v>23</v>
      </c>
      <c t="s">
        <v>45</v>
      </c>
      <c t="s">
        <v>45822</v>
      </c>
      <c t="s">
        <v>65</v>
      </c>
      <c t="s">
        <v>46</v>
      </c>
      <c>
        <v>45034</v>
      </c>
      <c t="s">
        <v>7</v>
      </c>
      <c s="1">
        <v>40603</v>
      </c>
      <c t="s">
        <v>8</v>
      </c>
      <c t="s">
        <v>9</v>
      </c>
      <c t="s">
        <v>45823</v>
      </c>
      <c t="s">
        <v>11</v>
      </c>
      <c t="s">
        <v>167</v>
      </c>
      <c t="s">
        <v>4186</v>
      </c>
      <c t="s">
        <v>2081</v>
      </c>
      <c>
        <v>20.52</v>
      </c>
    </row>
    <row r="21091" spans="1:49" ht="14.4" hidden="1">
      <c r="A21091">
        <v>688682</v>
      </c>
      <c>
        <v>1</v>
      </c>
      <c s="1">
        <v>36404</v>
      </c>
      <c>
        <v>0</v>
      </c>
      <c>
        <v>19</v>
      </c>
      <c t="s">
        <v>21190</v>
      </c>
      <c>
        <v>6</v>
      </c>
      <c>
        <v>0</v>
      </c>
      <c>
        <v>2118</v>
      </c>
      <c>
        <v>0.66200000000000003</v>
      </c>
      <c>
        <v>11</v>
      </c>
      <c t="s">
        <v>75790</v>
      </c>
      <c>
        <v>0</v>
      </c>
      <c>
        <v>0</v>
      </c>
      <c>
        <v>3140.21</v>
      </c>
      <c>
        <v>3127.2399999999998</v>
      </c>
      <c>
        <v>1135.04</v>
      </c>
      <c>
        <v>1695.74</v>
      </c>
      <c>
        <v>29.97489612</v>
      </c>
      <c>
        <v>279.45999999999998</v>
      </c>
      <c>
        <v>2.7000000000000002</v>
      </c>
      <c s="1">
        <v>41183</v>
      </c>
      <c>
        <v>158.55000000000001</v>
      </c>
      <c r="Y21091" s="1">
        <v>41306</v>
      </c>
      <c>
        <v>688682</v>
      </c>
      <c>
        <v>878853</v>
      </c>
      <c>
        <v>6000</v>
      </c>
      <c>
        <v>6000</v>
      </c>
      <c>
        <v>5975</v>
      </c>
      <c t="s">
        <v>92</v>
      </c>
      <c>
        <v>0.19739999999999999</v>
      </c>
      <c>
        <v>158.09999999999999</v>
      </c>
      <c t="s">
        <v>284</v>
      </c>
      <c t="s">
        <v>1918</v>
      </c>
      <c r="AK21091" t="s">
        <v>26</v>
      </c>
      <c t="s">
        <v>46</v>
      </c>
      <c>
        <v>60000</v>
      </c>
      <c t="s">
        <v>4064</v>
      </c>
      <c s="1">
        <v>40603</v>
      </c>
      <c t="s">
        <v>58</v>
      </c>
      <c t="s">
        <v>9</v>
      </c>
      <c t="s">
        <v>45824</v>
      </c>
      <c t="s">
        <v>112</v>
      </c>
      <c t="s">
        <v>45825</v>
      </c>
      <c t="s">
        <v>2640</v>
      </c>
      <c t="s">
        <v>102</v>
      </c>
      <c>
        <v>1.74</v>
      </c>
    </row>
    <row r="21092" spans="1:49" ht="14.4" hidden="1">
      <c r="A21092">
        <v>688695</v>
      </c>
      <c>
        <v>0</v>
      </c>
      <c s="1">
        <v>34669</v>
      </c>
      <c>
        <v>0</v>
      </c>
      <c t="s">
        <v>21190</v>
      </c>
      <c t="s">
        <v>21190</v>
      </c>
      <c>
        <v>19</v>
      </c>
      <c>
        <v>0</v>
      </c>
      <c>
        <v>31356</v>
      </c>
      <c>
        <v>0.53700000000000003</v>
      </c>
      <c>
        <v>46</v>
      </c>
      <c t="s">
        <v>75790</v>
      </c>
      <c>
        <v>0</v>
      </c>
      <c>
        <v>0</v>
      </c>
      <c>
        <v>42337.463009999999</v>
      </c>
      <c>
        <v>42276.980000000003</v>
      </c>
      <c>
        <v>35000</v>
      </c>
      <c>
        <v>7337.46</v>
      </c>
      <c>
        <v>0</v>
      </c>
      <c>
        <v>0</v>
      </c>
      <c>
        <v>0</v>
      </c>
      <c s="1">
        <v>41699</v>
      </c>
      <c>
        <v>428.63</v>
      </c>
      <c r="Y21092" s="1">
        <v>42401</v>
      </c>
      <c>
        <v>688695</v>
      </c>
      <c>
        <v>878867</v>
      </c>
      <c>
        <v>35000</v>
      </c>
      <c>
        <v>35000</v>
      </c>
      <c>
        <v>34950</v>
      </c>
      <c t="s">
        <v>2</v>
      </c>
      <c>
        <v>0.13059999999999999</v>
      </c>
      <c>
        <v>1180.3099999999999</v>
      </c>
      <c t="s">
        <v>23</v>
      </c>
      <c t="s">
        <v>24</v>
      </c>
      <c t="s">
        <v>45826</v>
      </c>
      <c t="s">
        <v>143</v>
      </c>
      <c t="s">
        <v>46</v>
      </c>
      <c>
        <v>100000</v>
      </c>
      <c t="s">
        <v>4064</v>
      </c>
      <c s="1">
        <v>40603</v>
      </c>
      <c t="s">
        <v>8</v>
      </c>
      <c t="s">
        <v>9</v>
      </c>
      <c t="s">
        <v>45827</v>
      </c>
      <c t="s">
        <v>11</v>
      </c>
      <c t="s">
        <v>288</v>
      </c>
      <c t="s">
        <v>1714</v>
      </c>
      <c t="s">
        <v>638</v>
      </c>
      <c>
        <v>21.039999999999999</v>
      </c>
    </row>
    <row r="21093" spans="1:49" ht="14.4">
      <c r="A21093">
        <v>688733</v>
      </c>
      <c>
        <v>0</v>
      </c>
      <c s="1">
        <v>35370</v>
      </c>
      <c>
        <v>0</v>
      </c>
      <c>
        <v>28</v>
      </c>
      <c t="s">
        <v>21190</v>
      </c>
      <c>
        <v>9</v>
      </c>
      <c>
        <v>0</v>
      </c>
      <c>
        <v>5214</v>
      </c>
      <c>
        <v>0.40100000000000002</v>
      </c>
      <c>
        <v>32</v>
      </c>
      <c t="s">
        <v>75790</v>
      </c>
      <c>
        <v>0</v>
      </c>
      <c>
        <v>0</v>
      </c>
      <c>
        <v>12655.857029999999</v>
      </c>
      <c>
        <v>12655.860000000001</v>
      </c>
      <c>
        <v>10000</v>
      </c>
      <c>
        <v>2655.8600000000001</v>
      </c>
      <c>
        <v>0</v>
      </c>
      <c>
        <v>0</v>
      </c>
      <c>
        <v>0</v>
      </c>
      <c s="1">
        <v>41913</v>
      </c>
      <c>
        <v>3797.0799999999999</v>
      </c>
      <c r="Y21093" s="1">
        <v>41913</v>
      </c>
      <c>
        <v>688733</v>
      </c>
      <c>
        <v>878908</v>
      </c>
      <c>
        <v>10000</v>
      </c>
      <c>
        <v>10000</v>
      </c>
      <c>
        <v>10000</v>
      </c>
      <c t="s">
        <v>92</v>
      </c>
      <c>
        <v>0.1074</v>
      </c>
      <c>
        <v>216.13</v>
      </c>
      <c t="s">
        <v>3</v>
      </c>
      <c t="s">
        <v>4</v>
      </c>
      <c t="s">
        <v>45828</v>
      </c>
      <c t="s">
        <v>5</v>
      </c>
      <c t="s">
        <v>27</v>
      </c>
      <c>
        <v>78000</v>
      </c>
      <c t="s">
        <v>17</v>
      </c>
      <c s="1">
        <v>40634</v>
      </c>
      <c t="s">
        <v>8</v>
      </c>
      <c t="s">
        <v>9</v>
      </c>
      <c t="s">
        <v>45829</v>
      </c>
      <c t="s">
        <v>78</v>
      </c>
      <c t="s">
        <v>45830</v>
      </c>
      <c t="s">
        <v>5288</v>
      </c>
      <c t="s">
        <v>1498</v>
      </c>
      <c>
        <v>9.4900000000000002</v>
      </c>
    </row>
    <row r="21094" spans="1:49" ht="14.4" hidden="1">
      <c r="A21094">
        <v>688740</v>
      </c>
      <c>
        <v>0</v>
      </c>
      <c s="1">
        <v>35551</v>
      </c>
      <c>
        <v>1</v>
      </c>
      <c t="s">
        <v>21190</v>
      </c>
      <c t="s">
        <v>21190</v>
      </c>
      <c>
        <v>19</v>
      </c>
      <c>
        <v>0</v>
      </c>
      <c>
        <v>15368</v>
      </c>
      <c>
        <v>0.629</v>
      </c>
      <c>
        <v>42</v>
      </c>
      <c t="s">
        <v>75790</v>
      </c>
      <c>
        <v>0</v>
      </c>
      <c>
        <v>0</v>
      </c>
      <c>
        <v>35010.212019999999</v>
      </c>
      <c>
        <v>31278.810000000001</v>
      </c>
      <c>
        <v>24000</v>
      </c>
      <c>
        <v>11010.209999999999</v>
      </c>
      <c>
        <v>0</v>
      </c>
      <c>
        <v>0</v>
      </c>
      <c>
        <v>0</v>
      </c>
      <c s="1">
        <v>41671</v>
      </c>
      <c>
        <v>13556.84</v>
      </c>
      <c r="Y21094" s="1">
        <v>42491</v>
      </c>
      <c>
        <v>688740</v>
      </c>
      <c>
        <v>878917</v>
      </c>
      <c>
        <v>24000</v>
      </c>
      <c>
        <v>24000</v>
      </c>
      <c>
        <v>22431.383570000002</v>
      </c>
      <c t="s">
        <v>92</v>
      </c>
      <c>
        <v>0.19739999999999999</v>
      </c>
      <c>
        <v>632.38999999999999</v>
      </c>
      <c t="s">
        <v>284</v>
      </c>
      <c t="s">
        <v>1918</v>
      </c>
      <c t="s">
        <v>45831</v>
      </c>
      <c t="s">
        <v>26</v>
      </c>
      <c t="s">
        <v>46</v>
      </c>
      <c>
        <v>88860</v>
      </c>
      <c t="s">
        <v>7</v>
      </c>
      <c s="1">
        <v>40603</v>
      </c>
      <c t="s">
        <v>8</v>
      </c>
      <c t="s">
        <v>9</v>
      </c>
      <c t="s">
        <v>45832</v>
      </c>
      <c t="s">
        <v>190</v>
      </c>
      <c t="s">
        <v>45833</v>
      </c>
      <c t="s">
        <v>6447</v>
      </c>
      <c t="s">
        <v>151</v>
      </c>
      <c>
        <v>24.829999999999998</v>
      </c>
    </row>
    <row r="21095" spans="1:49" ht="14.4">
      <c r="A21095">
        <v>688741</v>
      </c>
      <c>
        <v>0</v>
      </c>
      <c s="1">
        <v>37530</v>
      </c>
      <c>
        <v>0</v>
      </c>
      <c t="s">
        <v>21190</v>
      </c>
      <c t="s">
        <v>21190</v>
      </c>
      <c>
        <v>13</v>
      </c>
      <c>
        <v>0</v>
      </c>
      <c>
        <v>8179</v>
      </c>
      <c>
        <v>0.35699999999999998</v>
      </c>
      <c>
        <v>27</v>
      </c>
      <c t="s">
        <v>75790</v>
      </c>
      <c>
        <v>0</v>
      </c>
      <c>
        <v>0</v>
      </c>
      <c>
        <v>14014.55407</v>
      </c>
      <c>
        <v>14014.549999999999</v>
      </c>
      <c>
        <v>12000</v>
      </c>
      <c>
        <v>2014.55</v>
      </c>
      <c>
        <v>0</v>
      </c>
      <c>
        <v>0</v>
      </c>
      <c>
        <v>0</v>
      </c>
      <c s="1">
        <v>41699</v>
      </c>
      <c>
        <v>399.19999999999999</v>
      </c>
      <c r="Y21095" s="1">
        <v>42491</v>
      </c>
      <c>
        <v>688741</v>
      </c>
      <c>
        <v>878916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5834</v>
      </c>
      <c t="s">
        <v>65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5835</v>
      </c>
      <c t="s">
        <v>19</v>
      </c>
      <c t="s">
        <v>45836</v>
      </c>
      <c t="s">
        <v>1166</v>
      </c>
      <c t="s">
        <v>31</v>
      </c>
      <c>
        <v>16.579999999999998</v>
      </c>
    </row>
    <row r="21096" spans="1:49" ht="14.4">
      <c r="A21096">
        <v>688792</v>
      </c>
      <c>
        <v>0</v>
      </c>
      <c s="1">
        <v>35462</v>
      </c>
      <c>
        <v>1</v>
      </c>
      <c>
        <v>78</v>
      </c>
      <c t="s">
        <v>21190</v>
      </c>
      <c>
        <v>9</v>
      </c>
      <c>
        <v>0</v>
      </c>
      <c>
        <v>22446</v>
      </c>
      <c>
        <v>0.83399999999999996</v>
      </c>
      <c>
        <v>31</v>
      </c>
      <c t="s">
        <v>75790</v>
      </c>
      <c>
        <v>0</v>
      </c>
      <c>
        <v>0</v>
      </c>
      <c>
        <v>15817.541789999999</v>
      </c>
      <c>
        <v>15780.959999999999</v>
      </c>
      <c>
        <v>14000</v>
      </c>
      <c>
        <v>1817.54</v>
      </c>
      <c>
        <v>0</v>
      </c>
      <c>
        <v>0</v>
      </c>
      <c>
        <v>0</v>
      </c>
      <c s="1">
        <v>41306</v>
      </c>
      <c>
        <v>2157.0700000000002</v>
      </c>
      <c r="Y21096" s="1">
        <v>41852</v>
      </c>
      <c>
        <v>688792</v>
      </c>
      <c>
        <v>878967</v>
      </c>
      <c>
        <v>14000</v>
      </c>
      <c>
        <v>14000</v>
      </c>
      <c>
        <v>13967.53873</v>
      </c>
      <c t="s">
        <v>92</v>
      </c>
      <c>
        <v>0.1565</v>
      </c>
      <c>
        <v>337.86000000000001</v>
      </c>
      <c t="s">
        <v>54</v>
      </c>
      <c t="s">
        <v>161</v>
      </c>
      <c t="s">
        <v>45837</v>
      </c>
      <c t="s">
        <v>26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5838</v>
      </c>
      <c t="s">
        <v>112</v>
      </c>
      <c t="s">
        <v>4070</v>
      </c>
      <c t="s">
        <v>1297</v>
      </c>
      <c t="s">
        <v>31</v>
      </c>
      <c>
        <v>14.94</v>
      </c>
    </row>
    <row r="21097" spans="1:49" ht="14.4">
      <c r="A21097">
        <v>688793</v>
      </c>
      <c>
        <v>0</v>
      </c>
      <c s="1">
        <v>34700</v>
      </c>
      <c>
        <v>0</v>
      </c>
      <c>
        <v>44</v>
      </c>
      <c t="s">
        <v>21190</v>
      </c>
      <c>
        <v>4</v>
      </c>
      <c>
        <v>0</v>
      </c>
      <c>
        <v>11698</v>
      </c>
      <c>
        <v>0.97499999999999998</v>
      </c>
      <c>
        <v>14</v>
      </c>
      <c t="s">
        <v>75790</v>
      </c>
      <c>
        <v>0</v>
      </c>
      <c>
        <v>0</v>
      </c>
      <c>
        <v>18035.894840000001</v>
      </c>
      <c>
        <v>18035.889999999999</v>
      </c>
      <c>
        <v>11500</v>
      </c>
      <c>
        <v>6535.8900000000003</v>
      </c>
      <c>
        <v>0</v>
      </c>
      <c>
        <v>0</v>
      </c>
      <c>
        <v>0</v>
      </c>
      <c s="1">
        <v>42430</v>
      </c>
      <c>
        <v>300.49000000000001</v>
      </c>
      <c r="Y21097" s="1">
        <v>42430</v>
      </c>
      <c>
        <v>688793</v>
      </c>
      <c>
        <v>878974</v>
      </c>
      <c>
        <v>11500</v>
      </c>
      <c>
        <v>11500</v>
      </c>
      <c>
        <v>11500</v>
      </c>
      <c t="s">
        <v>92</v>
      </c>
      <c>
        <v>0.19359999999999999</v>
      </c>
      <c>
        <v>300.60000000000002</v>
      </c>
      <c t="s">
        <v>284</v>
      </c>
      <c t="s">
        <v>285</v>
      </c>
      <c t="s">
        <v>45839</v>
      </c>
      <c t="s">
        <v>170</v>
      </c>
      <c t="s">
        <v>46</v>
      </c>
      <c>
        <v>47900</v>
      </c>
      <c t="s">
        <v>17</v>
      </c>
      <c s="1">
        <v>40603</v>
      </c>
      <c t="s">
        <v>8</v>
      </c>
      <c t="s">
        <v>9</v>
      </c>
      <c r="AS21097" t="s">
        <v>19</v>
      </c>
      <c t="s">
        <v>45840</v>
      </c>
      <c t="s">
        <v>173</v>
      </c>
      <c t="s">
        <v>174</v>
      </c>
      <c>
        <v>7.3700000000000001</v>
      </c>
    </row>
    <row r="21098" spans="1:49" ht="14.4" hidden="1">
      <c r="A21098">
        <v>688799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8658</v>
      </c>
      <c>
        <v>0.81699999999999995</v>
      </c>
      <c>
        <v>9</v>
      </c>
      <c t="s">
        <v>75790</v>
      </c>
      <c>
        <v>0</v>
      </c>
      <c>
        <v>0</v>
      </c>
      <c>
        <v>11366.879999999999</v>
      </c>
      <c>
        <v>10349.92</v>
      </c>
      <c>
        <v>5725.8900000000003</v>
      </c>
      <c>
        <v>5640.9899999999998</v>
      </c>
      <c>
        <v>0</v>
      </c>
      <c>
        <v>0</v>
      </c>
      <c>
        <v>0</v>
      </c>
      <c s="1">
        <v>41365</v>
      </c>
      <c>
        <v>31.199999999999999</v>
      </c>
      <c r="Y21098" s="1">
        <v>42491</v>
      </c>
      <c>
        <v>688799</v>
      </c>
      <c>
        <v>878980</v>
      </c>
      <c>
        <v>19000</v>
      </c>
      <c>
        <v>19000</v>
      </c>
      <c>
        <v>18527.526819999999</v>
      </c>
      <c t="s">
        <v>92</v>
      </c>
      <c>
        <v>0.1714</v>
      </c>
      <c>
        <v>473.63999999999999</v>
      </c>
      <c t="s">
        <v>140</v>
      </c>
      <c t="s">
        <v>931</v>
      </c>
      <c t="s">
        <v>10300</v>
      </c>
      <c t="s">
        <v>5</v>
      </c>
      <c t="s">
        <v>6</v>
      </c>
      <c>
        <v>54996</v>
      </c>
      <c t="s">
        <v>7</v>
      </c>
      <c s="1">
        <v>40603</v>
      </c>
      <c t="s">
        <v>58</v>
      </c>
      <c t="s">
        <v>9</v>
      </c>
      <c r="AS21098" t="s">
        <v>11</v>
      </c>
      <c t="s">
        <v>1536</v>
      </c>
      <c t="s">
        <v>2000</v>
      </c>
      <c t="s">
        <v>22</v>
      </c>
      <c>
        <v>23.260000000000002</v>
      </c>
    </row>
    <row r="21099" spans="1:49" ht="14.4">
      <c r="A21099">
        <v>688802</v>
      </c>
      <c>
        <v>0</v>
      </c>
      <c s="1">
        <v>33756</v>
      </c>
      <c>
        <v>1</v>
      </c>
      <c t="s">
        <v>21190</v>
      </c>
      <c t="s">
        <v>21190</v>
      </c>
      <c>
        <v>12</v>
      </c>
      <c>
        <v>0</v>
      </c>
      <c>
        <v>48418</v>
      </c>
      <c>
        <v>0.94899999999999995</v>
      </c>
      <c>
        <v>25</v>
      </c>
      <c t="s">
        <v>75790</v>
      </c>
      <c>
        <v>0</v>
      </c>
      <c>
        <v>0</v>
      </c>
      <c>
        <v>28892.376420000001</v>
      </c>
      <c>
        <v>28892.380000000001</v>
      </c>
      <c>
        <v>20000</v>
      </c>
      <c>
        <v>8892.3799999999992</v>
      </c>
      <c>
        <v>0</v>
      </c>
      <c>
        <v>0</v>
      </c>
      <c>
        <v>0</v>
      </c>
      <c s="1">
        <v>41944</v>
      </c>
      <c>
        <v>9621.5499999999993</v>
      </c>
      <c r="Y21099" s="1">
        <v>42491</v>
      </c>
      <c>
        <v>688802</v>
      </c>
      <c>
        <v>878984</v>
      </c>
      <c>
        <v>20000</v>
      </c>
      <c>
        <v>20000</v>
      </c>
      <c>
        <v>20000</v>
      </c>
      <c t="s">
        <v>92</v>
      </c>
      <c>
        <v>0.1799</v>
      </c>
      <c>
        <v>507.75999999999999</v>
      </c>
      <c t="s">
        <v>140</v>
      </c>
      <c t="s">
        <v>298</v>
      </c>
      <c t="s">
        <v>45841</v>
      </c>
      <c t="s">
        <v>214</v>
      </c>
      <c t="s">
        <v>46</v>
      </c>
      <c>
        <v>131000</v>
      </c>
      <c t="s">
        <v>17</v>
      </c>
      <c s="1">
        <v>40756</v>
      </c>
      <c t="s">
        <v>8</v>
      </c>
      <c t="s">
        <v>9</v>
      </c>
      <c r="AS21099" t="s">
        <v>19</v>
      </c>
      <c t="s">
        <v>45842</v>
      </c>
      <c t="s">
        <v>818</v>
      </c>
      <c t="s">
        <v>115</v>
      </c>
      <c>
        <v>15.44</v>
      </c>
    </row>
    <row r="21100" spans="1:49" ht="14.4" hidden="1">
      <c r="A21100">
        <v>688829</v>
      </c>
      <c>
        <v>0</v>
      </c>
      <c s="1">
        <v>34366</v>
      </c>
      <c>
        <v>3</v>
      </c>
      <c>
        <v>32</v>
      </c>
      <c t="s">
        <v>21190</v>
      </c>
      <c>
        <v>10</v>
      </c>
      <c>
        <v>0</v>
      </c>
      <c>
        <v>10803</v>
      </c>
      <c>
        <v>0.28000000000000003</v>
      </c>
      <c>
        <v>22</v>
      </c>
      <c t="s">
        <v>75790</v>
      </c>
      <c>
        <v>0</v>
      </c>
      <c>
        <v>0</v>
      </c>
      <c>
        <v>16498.314109999999</v>
      </c>
      <c>
        <v>16498.310000000001</v>
      </c>
      <c>
        <v>11500</v>
      </c>
      <c>
        <v>4998.3100000000004</v>
      </c>
      <c>
        <v>0</v>
      </c>
      <c>
        <v>0</v>
      </c>
      <c>
        <v>0</v>
      </c>
      <c s="1">
        <v>42491</v>
      </c>
      <c>
        <v>274.49000000000001</v>
      </c>
      <c r="Y21100" s="1">
        <v>42491</v>
      </c>
      <c>
        <v>688829</v>
      </c>
      <c>
        <v>879013</v>
      </c>
      <c>
        <v>11500</v>
      </c>
      <c>
        <v>11500</v>
      </c>
      <c>
        <v>11500</v>
      </c>
      <c t="s">
        <v>92</v>
      </c>
      <c>
        <v>0.15229999999999999</v>
      </c>
      <c>
        <v>274.98000000000002</v>
      </c>
      <c t="s">
        <v>23</v>
      </c>
      <c t="s">
        <v>45</v>
      </c>
      <c t="s">
        <v>45843</v>
      </c>
      <c t="s">
        <v>26</v>
      </c>
      <c t="s">
        <v>46</v>
      </c>
      <c>
        <v>90000</v>
      </c>
      <c t="s">
        <v>4064</v>
      </c>
      <c s="1">
        <v>40664</v>
      </c>
      <c t="s">
        <v>8</v>
      </c>
      <c t="s">
        <v>9</v>
      </c>
      <c r="AS21100" t="s">
        <v>112</v>
      </c>
      <c t="s">
        <v>45844</v>
      </c>
      <c t="s">
        <v>1527</v>
      </c>
      <c t="s">
        <v>22</v>
      </c>
      <c>
        <v>10.56</v>
      </c>
    </row>
    <row r="21101" spans="1:49" ht="14.4" hidden="1">
      <c r="A21101">
        <v>688840</v>
      </c>
      <c>
        <v>0</v>
      </c>
      <c s="1">
        <v>35004</v>
      </c>
      <c>
        <v>1</v>
      </c>
      <c t="s">
        <v>21190</v>
      </c>
      <c t="s">
        <v>21190</v>
      </c>
      <c>
        <v>13</v>
      </c>
      <c>
        <v>0</v>
      </c>
      <c>
        <v>20154</v>
      </c>
      <c>
        <v>0.48299999999999998</v>
      </c>
      <c>
        <v>33</v>
      </c>
      <c t="s">
        <v>75790</v>
      </c>
      <c>
        <v>0</v>
      </c>
      <c>
        <v>0</v>
      </c>
      <c>
        <v>7441.6899999999996</v>
      </c>
      <c>
        <v>7441.6899999999996</v>
      </c>
      <c>
        <v>4181.3500000000004</v>
      </c>
      <c>
        <v>3260.3400000000001</v>
      </c>
      <c>
        <v>0</v>
      </c>
      <c>
        <v>0</v>
      </c>
      <c>
        <v>0</v>
      </c>
      <c s="1">
        <v>41183</v>
      </c>
      <c>
        <v>38.700000000000003</v>
      </c>
      <c r="Y21101" s="1">
        <v>42491</v>
      </c>
      <c>
        <v>688840</v>
      </c>
      <c>
        <v>879025</v>
      </c>
      <c>
        <v>18000</v>
      </c>
      <c>
        <v>18000</v>
      </c>
      <c>
        <v>18000</v>
      </c>
      <c t="s">
        <v>92</v>
      </c>
      <c>
        <v>0.1343</v>
      </c>
      <c>
        <v>413.52999999999997</v>
      </c>
      <c t="s">
        <v>23</v>
      </c>
      <c t="s">
        <v>32</v>
      </c>
      <c t="s">
        <v>45845</v>
      </c>
      <c t="s">
        <v>26</v>
      </c>
      <c t="s">
        <v>46</v>
      </c>
      <c>
        <v>50087</v>
      </c>
      <c t="s">
        <v>7</v>
      </c>
      <c s="1">
        <v>40603</v>
      </c>
      <c t="s">
        <v>58</v>
      </c>
      <c t="s">
        <v>9</v>
      </c>
      <c t="s">
        <v>45846</v>
      </c>
      <c t="s">
        <v>112</v>
      </c>
      <c t="s">
        <v>4070</v>
      </c>
      <c t="s">
        <v>513</v>
      </c>
      <c t="s">
        <v>488</v>
      </c>
      <c>
        <v>13.300000000000001</v>
      </c>
    </row>
    <row r="21102" spans="1:49" ht="14.4" hidden="1">
      <c r="A21102">
        <v>688845</v>
      </c>
      <c>
        <v>0</v>
      </c>
      <c s="1">
        <v>35339</v>
      </c>
      <c>
        <v>1</v>
      </c>
      <c>
        <v>50</v>
      </c>
      <c t="s">
        <v>21190</v>
      </c>
      <c>
        <v>8</v>
      </c>
      <c>
        <v>0</v>
      </c>
      <c>
        <v>2696</v>
      </c>
      <c>
        <v>0.84199999999999997</v>
      </c>
      <c>
        <v>24</v>
      </c>
      <c t="s">
        <v>75790</v>
      </c>
      <c>
        <v>0</v>
      </c>
      <c>
        <v>0</v>
      </c>
      <c>
        <v>2670.774852</v>
      </c>
      <c>
        <v>2670.77</v>
      </c>
      <c>
        <v>2200</v>
      </c>
      <c>
        <v>470.76999999999998</v>
      </c>
      <c>
        <v>0</v>
      </c>
      <c>
        <v>0</v>
      </c>
      <c>
        <v>0</v>
      </c>
      <c s="1">
        <v>41699</v>
      </c>
      <c>
        <v>79.219999999999999</v>
      </c>
      <c r="Y21102" s="1">
        <v>42491</v>
      </c>
      <c>
        <v>688845</v>
      </c>
      <c>
        <v>879030</v>
      </c>
      <c>
        <v>2200</v>
      </c>
      <c>
        <v>2200</v>
      </c>
      <c>
        <v>2200</v>
      </c>
      <c t="s">
        <v>2</v>
      </c>
      <c>
        <v>0.13059999999999999</v>
      </c>
      <c>
        <v>74.200000000000003</v>
      </c>
      <c t="s">
        <v>23</v>
      </c>
      <c t="s">
        <v>24</v>
      </c>
      <c t="s">
        <v>45847</v>
      </c>
      <c t="s">
        <v>41</v>
      </c>
      <c t="s">
        <v>6</v>
      </c>
      <c>
        <v>38400</v>
      </c>
      <c t="s">
        <v>4064</v>
      </c>
      <c s="1">
        <v>40603</v>
      </c>
      <c t="s">
        <v>8</v>
      </c>
      <c t="s">
        <v>9</v>
      </c>
      <c r="AS21102" t="s">
        <v>148</v>
      </c>
      <c t="s">
        <v>45848</v>
      </c>
      <c t="s">
        <v>1349</v>
      </c>
      <c t="s">
        <v>75</v>
      </c>
      <c>
        <v>14.050000000000001</v>
      </c>
    </row>
    <row r="21103" spans="1:49" ht="14.4">
      <c r="A21103">
        <v>688858</v>
      </c>
      <c>
        <v>0</v>
      </c>
      <c s="1">
        <v>35916</v>
      </c>
      <c>
        <v>1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13178.64271</v>
      </c>
      <c>
        <v>13178.639999999999</v>
      </c>
      <c>
        <v>12000</v>
      </c>
      <c>
        <v>1178.6400000000001</v>
      </c>
      <c>
        <v>0</v>
      </c>
      <c>
        <v>0</v>
      </c>
      <c>
        <v>0</v>
      </c>
      <c s="1">
        <v>41334</v>
      </c>
      <c>
        <v>3144.98</v>
      </c>
      <c r="Y21103" s="1">
        <v>42461</v>
      </c>
      <c>
        <v>688858</v>
      </c>
      <c>
        <v>879043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5849</v>
      </c>
      <c t="s">
        <v>41</v>
      </c>
      <c t="s">
        <v>46</v>
      </c>
      <c>
        <v>51000</v>
      </c>
      <c t="s">
        <v>17</v>
      </c>
      <c s="1">
        <v>40603</v>
      </c>
      <c t="s">
        <v>8</v>
      </c>
      <c t="s">
        <v>9</v>
      </c>
      <c r="AS21103" t="s">
        <v>78</v>
      </c>
      <c t="s">
        <v>45850</v>
      </c>
      <c t="s">
        <v>134</v>
      </c>
      <c t="s">
        <v>22</v>
      </c>
      <c>
        <v>11.199999999999999</v>
      </c>
    </row>
    <row r="21104" spans="1:49" ht="14.4">
      <c r="A21104">
        <v>688911</v>
      </c>
      <c>
        <v>0</v>
      </c>
      <c s="1">
        <v>35521</v>
      </c>
      <c>
        <v>0</v>
      </c>
      <c>
        <v>36</v>
      </c>
      <c t="s">
        <v>21190</v>
      </c>
      <c>
        <v>11</v>
      </c>
      <c>
        <v>0</v>
      </c>
      <c>
        <v>6233</v>
      </c>
      <c>
        <v>0.97399999999999998</v>
      </c>
      <c>
        <v>14</v>
      </c>
      <c t="s">
        <v>75790</v>
      </c>
      <c>
        <v>0</v>
      </c>
      <c>
        <v>0</v>
      </c>
      <c>
        <v>12140.218269999999</v>
      </c>
      <c>
        <v>12140.219999999999</v>
      </c>
      <c>
        <v>10000</v>
      </c>
      <c>
        <v>2140.2199999999998</v>
      </c>
      <c>
        <v>0</v>
      </c>
      <c>
        <v>0</v>
      </c>
      <c>
        <v>0</v>
      </c>
      <c s="1">
        <v>41699</v>
      </c>
      <c>
        <v>354.37</v>
      </c>
      <c r="Y21104" s="1">
        <v>41699</v>
      </c>
      <c>
        <v>688911</v>
      </c>
      <c>
        <v>879099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5851</v>
      </c>
      <c t="s">
        <v>214</v>
      </c>
      <c t="s">
        <v>6</v>
      </c>
      <c>
        <v>50911</v>
      </c>
      <c t="s">
        <v>17</v>
      </c>
      <c s="1">
        <v>40603</v>
      </c>
      <c t="s">
        <v>8</v>
      </c>
      <c t="s">
        <v>9</v>
      </c>
      <c t="s">
        <v>45852</v>
      </c>
      <c t="s">
        <v>11</v>
      </c>
      <c t="s">
        <v>45853</v>
      </c>
      <c t="s">
        <v>1612</v>
      </c>
      <c t="s">
        <v>22</v>
      </c>
      <c>
        <v>19.59</v>
      </c>
    </row>
    <row r="21105" spans="1:49" ht="14.4">
      <c r="A21105">
        <v>688914</v>
      </c>
      <c>
        <v>0</v>
      </c>
      <c s="1">
        <v>24016</v>
      </c>
      <c>
        <v>0</v>
      </c>
      <c t="s">
        <v>21190</v>
      </c>
      <c t="s">
        <v>21190</v>
      </c>
      <c>
        <v>9</v>
      </c>
      <c>
        <v>0</v>
      </c>
      <c>
        <v>12115</v>
      </c>
      <c>
        <v>0.19</v>
      </c>
      <c>
        <v>33</v>
      </c>
      <c t="s">
        <v>75790</v>
      </c>
      <c>
        <v>0</v>
      </c>
      <c>
        <v>0</v>
      </c>
      <c>
        <v>10857.53439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699</v>
      </c>
      <c>
        <v>326.62</v>
      </c>
      <c r="Y21105" s="1">
        <v>41699</v>
      </c>
      <c>
        <v>688914</v>
      </c>
      <c>
        <v>879102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5854</v>
      </c>
      <c t="s">
        <v>110</v>
      </c>
      <c t="s">
        <v>46</v>
      </c>
      <c>
        <v>175000</v>
      </c>
      <c t="s">
        <v>17</v>
      </c>
      <c s="1">
        <v>40603</v>
      </c>
      <c t="s">
        <v>8</v>
      </c>
      <c t="s">
        <v>9</v>
      </c>
      <c r="AS21105" t="s">
        <v>78</v>
      </c>
      <c t="s">
        <v>4872</v>
      </c>
      <c t="s">
        <v>4822</v>
      </c>
      <c t="s">
        <v>14</v>
      </c>
      <c>
        <v>8.4900000000000002</v>
      </c>
    </row>
    <row r="21106" spans="1:49" ht="14.4">
      <c r="A21106">
        <v>688924</v>
      </c>
      <c>
        <v>0</v>
      </c>
      <c s="1">
        <v>33939</v>
      </c>
      <c>
        <v>1</v>
      </c>
      <c>
        <v>29</v>
      </c>
      <c t="s">
        <v>21190</v>
      </c>
      <c>
        <v>14</v>
      </c>
      <c>
        <v>0</v>
      </c>
      <c>
        <v>23043</v>
      </c>
      <c>
        <v>0.43099999999999999</v>
      </c>
      <c>
        <v>36</v>
      </c>
      <c t="s">
        <v>75790</v>
      </c>
      <c>
        <v>0</v>
      </c>
      <c>
        <v>0</v>
      </c>
      <c>
        <v>12750.400079999999</v>
      </c>
      <c>
        <v>12715.940000000001</v>
      </c>
      <c>
        <v>9250</v>
      </c>
      <c>
        <v>3500.4000000000001</v>
      </c>
      <c>
        <v>0</v>
      </c>
      <c>
        <v>0</v>
      </c>
      <c>
        <v>0</v>
      </c>
      <c s="1">
        <v>42430</v>
      </c>
      <c>
        <v>212.31</v>
      </c>
      <c r="Y21106" s="1">
        <v>42491</v>
      </c>
      <c>
        <v>688924</v>
      </c>
      <c>
        <v>879114</v>
      </c>
      <c>
        <v>9250</v>
      </c>
      <c>
        <v>9250</v>
      </c>
      <c>
        <v>9225</v>
      </c>
      <c t="s">
        <v>92</v>
      </c>
      <c>
        <v>0.1343</v>
      </c>
      <c>
        <v>212.50999999999999</v>
      </c>
      <c t="s">
        <v>23</v>
      </c>
      <c t="s">
        <v>32</v>
      </c>
      <c t="s">
        <v>45855</v>
      </c>
      <c t="s">
        <v>143</v>
      </c>
      <c t="s">
        <v>46</v>
      </c>
      <c>
        <v>65000</v>
      </c>
      <c t="s">
        <v>17</v>
      </c>
      <c s="1">
        <v>40603</v>
      </c>
      <c t="s">
        <v>8</v>
      </c>
      <c t="s">
        <v>9</v>
      </c>
      <c t="s">
        <v>45856</v>
      </c>
      <c t="s">
        <v>122</v>
      </c>
      <c t="s">
        <v>14918</v>
      </c>
      <c t="s">
        <v>1744</v>
      </c>
      <c t="s">
        <v>31</v>
      </c>
      <c>
        <v>23.690000000000001</v>
      </c>
    </row>
    <row r="21107" spans="1:49" ht="14.4" hidden="1">
      <c r="A21107">
        <v>688964</v>
      </c>
      <c>
        <v>0</v>
      </c>
      <c s="1">
        <v>33573</v>
      </c>
      <c>
        <v>0</v>
      </c>
      <c t="s">
        <v>21190</v>
      </c>
      <c>
        <v>110</v>
      </c>
      <c>
        <v>10</v>
      </c>
      <c>
        <v>1</v>
      </c>
      <c>
        <v>14708</v>
      </c>
      <c>
        <v>0.53200000000000003</v>
      </c>
      <c>
        <v>19</v>
      </c>
      <c t="s">
        <v>75790</v>
      </c>
      <c>
        <v>0</v>
      </c>
      <c>
        <v>0</v>
      </c>
      <c>
        <v>34747.564899999998</v>
      </c>
      <c>
        <v>13899.030000000001</v>
      </c>
      <c>
        <v>30000</v>
      </c>
      <c>
        <v>4747.5600000000004</v>
      </c>
      <c>
        <v>0</v>
      </c>
      <c>
        <v>0</v>
      </c>
      <c>
        <v>0</v>
      </c>
      <c s="1">
        <v>40940</v>
      </c>
      <c>
        <v>27100.380000000001</v>
      </c>
      <c r="Y21107" s="1">
        <v>41821</v>
      </c>
      <c>
        <v>688964</v>
      </c>
      <c>
        <v>879156</v>
      </c>
      <c>
        <v>30000</v>
      </c>
      <c>
        <v>30000</v>
      </c>
      <c>
        <v>12000</v>
      </c>
      <c t="s">
        <v>92</v>
      </c>
      <c>
        <v>0.1825</v>
      </c>
      <c>
        <v>765.88999999999999</v>
      </c>
      <c t="s">
        <v>284</v>
      </c>
      <c t="s">
        <v>356</v>
      </c>
      <c t="s">
        <v>45857</v>
      </c>
      <c t="s">
        <v>200</v>
      </c>
      <c t="s">
        <v>6</v>
      </c>
      <c>
        <v>88500</v>
      </c>
      <c t="s">
        <v>7</v>
      </c>
      <c s="1">
        <v>40603</v>
      </c>
      <c t="s">
        <v>8</v>
      </c>
      <c t="s">
        <v>9</v>
      </c>
      <c t="s">
        <v>45858</v>
      </c>
      <c t="s">
        <v>11</v>
      </c>
      <c t="s">
        <v>12361</v>
      </c>
      <c t="s">
        <v>425</v>
      </c>
      <c t="s">
        <v>22</v>
      </c>
      <c>
        <v>10.029999999999999</v>
      </c>
    </row>
    <row r="21108" spans="1:49" ht="14.4">
      <c r="A21108">
        <v>688988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1449.66865</v>
      </c>
      <c>
        <v>11449.67</v>
      </c>
      <c>
        <v>10000</v>
      </c>
      <c>
        <v>1449.6700000000001</v>
      </c>
      <c>
        <v>0</v>
      </c>
      <c>
        <v>0</v>
      </c>
      <c>
        <v>0</v>
      </c>
      <c s="1">
        <v>41275</v>
      </c>
      <c>
        <v>4616.8699999999999</v>
      </c>
      <c r="Y21108" s="1">
        <v>42491</v>
      </c>
      <c>
        <v>688988</v>
      </c>
      <c>
        <v>879182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5859</v>
      </c>
      <c t="s">
        <v>214</v>
      </c>
      <c t="s">
        <v>6</v>
      </c>
      <c>
        <v>43288</v>
      </c>
      <c t="s">
        <v>17</v>
      </c>
      <c s="1">
        <v>40603</v>
      </c>
      <c t="s">
        <v>8</v>
      </c>
      <c t="s">
        <v>9</v>
      </c>
      <c r="AS21108" t="s">
        <v>112</v>
      </c>
      <c t="s">
        <v>45860</v>
      </c>
      <c t="s">
        <v>782</v>
      </c>
      <c t="s">
        <v>62</v>
      </c>
      <c>
        <v>8.6199999999999992</v>
      </c>
    </row>
    <row r="21109" spans="1:49" ht="14.4" hidden="1">
      <c r="A21109">
        <v>689036</v>
      </c>
      <c>
        <v>0</v>
      </c>
      <c s="1">
        <v>35278</v>
      </c>
      <c>
        <v>4</v>
      </c>
      <c t="s">
        <v>21190</v>
      </c>
      <c t="s">
        <v>21190</v>
      </c>
      <c>
        <v>15</v>
      </c>
      <c>
        <v>0</v>
      </c>
      <c>
        <v>740</v>
      </c>
      <c>
        <v>0.012999999999999999</v>
      </c>
      <c>
        <v>32</v>
      </c>
      <c t="s">
        <v>75790</v>
      </c>
      <c>
        <v>0</v>
      </c>
      <c>
        <v>0</v>
      </c>
      <c>
        <v>12796.167450000001</v>
      </c>
      <c>
        <v>12796.17</v>
      </c>
      <c>
        <v>11400</v>
      </c>
      <c>
        <v>1396.1700000000001</v>
      </c>
      <c>
        <v>0</v>
      </c>
      <c>
        <v>0</v>
      </c>
      <c>
        <v>0</v>
      </c>
      <c s="1">
        <v>41699</v>
      </c>
      <c>
        <v>421.52999999999997</v>
      </c>
      <c r="Y21109" s="1">
        <v>41699</v>
      </c>
      <c>
        <v>689036</v>
      </c>
      <c>
        <v>879237</v>
      </c>
      <c>
        <v>11400</v>
      </c>
      <c>
        <v>11400</v>
      </c>
      <c>
        <v>11400</v>
      </c>
      <c t="s">
        <v>2</v>
      </c>
      <c>
        <v>0.076600000000000001</v>
      </c>
      <c>
        <v>355.44999999999999</v>
      </c>
      <c t="s">
        <v>50</v>
      </c>
      <c t="s">
        <v>51</v>
      </c>
      <c t="s">
        <v>45861</v>
      </c>
      <c t="s">
        <v>110</v>
      </c>
      <c t="s">
        <v>6</v>
      </c>
      <c>
        <v>41500</v>
      </c>
      <c t="s">
        <v>4064</v>
      </c>
      <c s="1">
        <v>40603</v>
      </c>
      <c t="s">
        <v>8</v>
      </c>
      <c t="s">
        <v>9</v>
      </c>
      <c t="s">
        <v>45862</v>
      </c>
      <c t="s">
        <v>11</v>
      </c>
      <c t="s">
        <v>45863</v>
      </c>
      <c t="s">
        <v>665</v>
      </c>
      <c t="s">
        <v>22</v>
      </c>
      <c>
        <v>22.149999999999999</v>
      </c>
    </row>
    <row r="21110" spans="1:49" ht="14.4" hidden="1">
      <c r="A21110">
        <v>689052</v>
      </c>
      <c>
        <v>0</v>
      </c>
      <c s="1">
        <v>31656</v>
      </c>
      <c>
        <v>0</v>
      </c>
      <c t="s">
        <v>21190</v>
      </c>
      <c t="s">
        <v>21190</v>
      </c>
      <c>
        <v>8</v>
      </c>
      <c>
        <v>0</v>
      </c>
      <c>
        <v>494</v>
      </c>
      <c>
        <v>0.047</v>
      </c>
      <c>
        <v>17</v>
      </c>
      <c t="s">
        <v>75790</v>
      </c>
      <c>
        <v>0</v>
      </c>
      <c>
        <v>0</v>
      </c>
      <c>
        <v>10070.889999999999</v>
      </c>
      <c>
        <v>10070.889999999999</v>
      </c>
      <c>
        <v>8000</v>
      </c>
      <c>
        <v>2070.8899999999999</v>
      </c>
      <c>
        <v>0</v>
      </c>
      <c>
        <v>0</v>
      </c>
      <c>
        <v>0</v>
      </c>
      <c s="1">
        <v>42186</v>
      </c>
      <c>
        <v>1506.49</v>
      </c>
      <c r="Y21110" s="1">
        <v>42217</v>
      </c>
      <c>
        <v>689052</v>
      </c>
      <c>
        <v>879253</v>
      </c>
      <c>
        <v>8000</v>
      </c>
      <c>
        <v>8000</v>
      </c>
      <c>
        <v>8000</v>
      </c>
      <c t="s">
        <v>92</v>
      </c>
      <c>
        <v>0.096299999999999997</v>
      </c>
      <c>
        <v>168.53</v>
      </c>
      <c t="s">
        <v>3</v>
      </c>
      <c t="s">
        <v>63</v>
      </c>
      <c t="s">
        <v>45864</v>
      </c>
      <c t="s">
        <v>26</v>
      </c>
      <c t="s">
        <v>46</v>
      </c>
      <c>
        <v>55000</v>
      </c>
      <c t="s">
        <v>7</v>
      </c>
      <c s="1">
        <v>40603</v>
      </c>
      <c t="s">
        <v>8</v>
      </c>
      <c t="s">
        <v>9</v>
      </c>
      <c t="s">
        <v>45865</v>
      </c>
      <c t="s">
        <v>78</v>
      </c>
      <c t="s">
        <v>11903</v>
      </c>
      <c t="s">
        <v>7079</v>
      </c>
      <c t="s">
        <v>131</v>
      </c>
      <c>
        <v>25.550000000000001</v>
      </c>
    </row>
    <row r="21111" spans="1:49" ht="14.4" hidden="1">
      <c r="A21111">
        <v>689064</v>
      </c>
      <c>
        <v>0</v>
      </c>
      <c s="1">
        <v>35186</v>
      </c>
      <c>
        <v>0</v>
      </c>
      <c>
        <v>69</v>
      </c>
      <c t="s">
        <v>21190</v>
      </c>
      <c>
        <v>7</v>
      </c>
      <c>
        <v>0</v>
      </c>
      <c>
        <v>4154</v>
      </c>
      <c>
        <v>0.48299999999999998</v>
      </c>
      <c>
        <v>15</v>
      </c>
      <c t="s">
        <v>75790</v>
      </c>
      <c>
        <v>0</v>
      </c>
      <c>
        <v>0</v>
      </c>
      <c>
        <v>3387.4009890000002</v>
      </c>
      <c>
        <v>3387.4000000000001</v>
      </c>
      <c>
        <v>3000</v>
      </c>
      <c>
        <v>387.39999999999998</v>
      </c>
      <c>
        <v>0</v>
      </c>
      <c>
        <v>0</v>
      </c>
      <c>
        <v>0</v>
      </c>
      <c s="1">
        <v>41091</v>
      </c>
      <c>
        <v>2415.4400000000001</v>
      </c>
      <c r="Y21111" s="1">
        <v>42339</v>
      </c>
      <c>
        <v>689064</v>
      </c>
      <c>
        <v>879266</v>
      </c>
      <c>
        <v>3000</v>
      </c>
      <c>
        <v>3000</v>
      </c>
      <c>
        <v>3000</v>
      </c>
      <c t="s">
        <v>92</v>
      </c>
      <c>
        <v>0.1074</v>
      </c>
      <c>
        <v>64.840000000000003</v>
      </c>
      <c t="s">
        <v>3</v>
      </c>
      <c t="s">
        <v>4</v>
      </c>
      <c t="s">
        <v>45866</v>
      </c>
      <c t="s">
        <v>26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t="s">
        <v>45867</v>
      </c>
      <c t="s">
        <v>11</v>
      </c>
      <c t="s">
        <v>632</v>
      </c>
      <c t="s">
        <v>114</v>
      </c>
      <c t="s">
        <v>115</v>
      </c>
      <c>
        <v>8.3800000000000008</v>
      </c>
    </row>
    <row r="21112" spans="1:49" ht="14.4" hidden="1">
      <c r="A21112">
        <v>689089</v>
      </c>
      <c>
        <v>0</v>
      </c>
      <c s="1">
        <v>35309</v>
      </c>
      <c>
        <v>2</v>
      </c>
      <c t="s">
        <v>21190</v>
      </c>
      <c t="s">
        <v>21190</v>
      </c>
      <c>
        <v>7</v>
      </c>
      <c>
        <v>0</v>
      </c>
      <c>
        <v>15005</v>
      </c>
      <c>
        <v>0.51200000000000001</v>
      </c>
      <c>
        <v>13</v>
      </c>
      <c t="s">
        <v>75790</v>
      </c>
      <c>
        <v>0</v>
      </c>
      <c>
        <v>0</v>
      </c>
      <c>
        <v>14958.959129999999</v>
      </c>
      <c>
        <v>14871.309999999999</v>
      </c>
      <c>
        <v>12800</v>
      </c>
      <c>
        <v>2158.96</v>
      </c>
      <c>
        <v>0</v>
      </c>
      <c>
        <v>0</v>
      </c>
      <c>
        <v>0</v>
      </c>
      <c s="1">
        <v>41244</v>
      </c>
      <c>
        <v>9402.6900000000005</v>
      </c>
      <c r="Y21112" s="1">
        <v>41244</v>
      </c>
      <c>
        <v>689089</v>
      </c>
      <c>
        <v>879293</v>
      </c>
      <c>
        <v>12800</v>
      </c>
      <c>
        <v>12800</v>
      </c>
      <c>
        <v>12725</v>
      </c>
      <c t="s">
        <v>92</v>
      </c>
      <c>
        <v>0.1111</v>
      </c>
      <c>
        <v>279.00999999999999</v>
      </c>
      <c t="s">
        <v>3</v>
      </c>
      <c t="s">
        <v>15</v>
      </c>
      <c t="s">
        <v>9144</v>
      </c>
      <c t="s">
        <v>26</v>
      </c>
      <c t="s">
        <v>46</v>
      </c>
      <c>
        <v>57500</v>
      </c>
      <c t="s">
        <v>7</v>
      </c>
      <c s="1">
        <v>40603</v>
      </c>
      <c t="s">
        <v>8</v>
      </c>
      <c t="s">
        <v>9</v>
      </c>
      <c r="AS21112" t="s">
        <v>330</v>
      </c>
      <c t="s">
        <v>45868</v>
      </c>
      <c t="s">
        <v>469</v>
      </c>
      <c t="s">
        <v>22</v>
      </c>
      <c>
        <v>15.74</v>
      </c>
    </row>
    <row r="21113" spans="1:49" ht="14.4" hidden="1">
      <c r="A21113">
        <v>689092</v>
      </c>
      <c>
        <v>1</v>
      </c>
      <c s="1">
        <v>31625</v>
      </c>
      <c>
        <v>1</v>
      </c>
      <c>
        <v>16</v>
      </c>
      <c t="s">
        <v>21190</v>
      </c>
      <c>
        <v>10</v>
      </c>
      <c>
        <v>0</v>
      </c>
      <c>
        <v>18851</v>
      </c>
      <c>
        <v>0.29999999999999999</v>
      </c>
      <c>
        <v>32</v>
      </c>
      <c t="s">
        <v>75790</v>
      </c>
      <c>
        <v>0</v>
      </c>
      <c>
        <v>0</v>
      </c>
      <c>
        <v>9049.7357109999994</v>
      </c>
      <c>
        <v>9049.7399999999998</v>
      </c>
      <c>
        <v>7200</v>
      </c>
      <c>
        <v>1849.74</v>
      </c>
      <c>
        <v>0</v>
      </c>
      <c>
        <v>0</v>
      </c>
      <c>
        <v>0</v>
      </c>
      <c s="1">
        <v>41609</v>
      </c>
      <c>
        <v>894.98000000000002</v>
      </c>
      <c r="Y21113" s="1">
        <v>41609</v>
      </c>
      <c>
        <v>689092</v>
      </c>
      <c>
        <v>879297</v>
      </c>
      <c>
        <v>7200</v>
      </c>
      <c>
        <v>7200</v>
      </c>
      <c>
        <v>7200</v>
      </c>
      <c t="s">
        <v>92</v>
      </c>
      <c>
        <v>0.13800000000000001</v>
      </c>
      <c>
        <v>166.78999999999999</v>
      </c>
      <c t="s">
        <v>23</v>
      </c>
      <c t="s">
        <v>86</v>
      </c>
      <c t="s">
        <v>45869</v>
      </c>
      <c t="s">
        <v>26</v>
      </c>
      <c t="s">
        <v>46</v>
      </c>
      <c>
        <v>96000</v>
      </c>
      <c t="s">
        <v>4064</v>
      </c>
      <c s="1">
        <v>40603</v>
      </c>
      <c t="s">
        <v>8</v>
      </c>
      <c t="s">
        <v>9</v>
      </c>
      <c t="s">
        <v>45870</v>
      </c>
      <c t="s">
        <v>72</v>
      </c>
      <c t="s">
        <v>45871</v>
      </c>
      <c t="s">
        <v>1158</v>
      </c>
      <c t="s">
        <v>131</v>
      </c>
      <c>
        <v>9.3399999999999999</v>
      </c>
    </row>
    <row r="21114" spans="1:49" ht="14.4">
      <c r="A21114">
        <v>689107</v>
      </c>
      <c>
        <v>0</v>
      </c>
      <c s="1">
        <v>33848</v>
      </c>
      <c>
        <v>2</v>
      </c>
      <c t="s">
        <v>21190</v>
      </c>
      <c>
        <v>109</v>
      </c>
      <c>
        <v>8</v>
      </c>
      <c>
        <v>1</v>
      </c>
      <c>
        <v>5655</v>
      </c>
      <c>
        <v>0.49199999999999999</v>
      </c>
      <c>
        <v>17</v>
      </c>
      <c t="s">
        <v>75790</v>
      </c>
      <c>
        <v>0</v>
      </c>
      <c>
        <v>0</v>
      </c>
      <c>
        <v>2190.1199999999999</v>
      </c>
      <c>
        <v>2190.1199999999999</v>
      </c>
      <c>
        <v>1675</v>
      </c>
      <c>
        <v>515.12</v>
      </c>
      <c>
        <v>0</v>
      </c>
      <c>
        <v>0</v>
      </c>
      <c>
        <v>0</v>
      </c>
      <c s="1">
        <v>42370</v>
      </c>
      <c>
        <v>108.48</v>
      </c>
      <c r="Y21114" s="1">
        <v>42401</v>
      </c>
      <c>
        <v>689107</v>
      </c>
      <c>
        <v>879316</v>
      </c>
      <c>
        <v>1675</v>
      </c>
      <c>
        <v>1675</v>
      </c>
      <c>
        <v>1675</v>
      </c>
      <c t="s">
        <v>92</v>
      </c>
      <c>
        <v>0.1111</v>
      </c>
      <c>
        <v>36.520000000000003</v>
      </c>
      <c t="s">
        <v>3</v>
      </c>
      <c t="s">
        <v>15</v>
      </c>
      <c t="s">
        <v>45872</v>
      </c>
      <c t="s">
        <v>41</v>
      </c>
      <c t="s">
        <v>46</v>
      </c>
      <c>
        <v>39600</v>
      </c>
      <c t="s">
        <v>17</v>
      </c>
      <c s="1">
        <v>40603</v>
      </c>
      <c t="s">
        <v>8</v>
      </c>
      <c t="s">
        <v>9</v>
      </c>
      <c r="AS21114" t="s">
        <v>72</v>
      </c>
      <c t="s">
        <v>14631</v>
      </c>
      <c t="s">
        <v>17707</v>
      </c>
      <c t="s">
        <v>1498</v>
      </c>
      <c>
        <v>18.91</v>
      </c>
    </row>
    <row r="21115" spans="1:49" ht="14.4">
      <c r="A21115">
        <v>689114</v>
      </c>
      <c>
        <v>0</v>
      </c>
      <c s="1">
        <v>35947</v>
      </c>
      <c>
        <v>0</v>
      </c>
      <c t="s">
        <v>21190</v>
      </c>
      <c>
        <v>113</v>
      </c>
      <c>
        <v>11</v>
      </c>
      <c>
        <v>1</v>
      </c>
      <c>
        <v>13658</v>
      </c>
      <c>
        <v>0.83799999999999997</v>
      </c>
      <c>
        <v>20</v>
      </c>
      <c t="s">
        <v>75790</v>
      </c>
      <c>
        <v>0</v>
      </c>
      <c>
        <v>0</v>
      </c>
      <c>
        <v>26921.90004</v>
      </c>
      <c>
        <v>26918.799999999999</v>
      </c>
      <c>
        <v>18000</v>
      </c>
      <c>
        <v>8921.8999999999996</v>
      </c>
      <c>
        <v>0</v>
      </c>
      <c>
        <v>0</v>
      </c>
      <c>
        <v>0</v>
      </c>
      <c s="1">
        <v>42430</v>
      </c>
      <c>
        <v>448.00999999999999</v>
      </c>
      <c r="Y21115" s="1">
        <v>42430</v>
      </c>
      <c>
        <v>689114</v>
      </c>
      <c>
        <v>879324</v>
      </c>
      <c>
        <v>18000</v>
      </c>
      <c>
        <v>18000</v>
      </c>
      <c>
        <v>17998.637869999999</v>
      </c>
      <c t="s">
        <v>92</v>
      </c>
      <c>
        <v>0.1714</v>
      </c>
      <c>
        <v>448.70999999999998</v>
      </c>
      <c t="s">
        <v>140</v>
      </c>
      <c t="s">
        <v>931</v>
      </c>
      <c t="s">
        <v>45873</v>
      </c>
      <c t="s">
        <v>65</v>
      </c>
      <c t="s">
        <v>6</v>
      </c>
      <c>
        <v>51400</v>
      </c>
      <c t="s">
        <v>17</v>
      </c>
      <c s="1">
        <v>40603</v>
      </c>
      <c t="s">
        <v>8</v>
      </c>
      <c t="s">
        <v>9</v>
      </c>
      <c t="s">
        <v>45874</v>
      </c>
      <c t="s">
        <v>11</v>
      </c>
      <c t="s">
        <v>45875</v>
      </c>
      <c t="s">
        <v>785</v>
      </c>
      <c t="s">
        <v>125</v>
      </c>
      <c>
        <v>19.309999999999999</v>
      </c>
    </row>
    <row r="21116" spans="1:49" ht="14.4" hidden="1">
      <c r="A21116">
        <v>689115</v>
      </c>
      <c>
        <v>0</v>
      </c>
      <c s="1">
        <v>36039</v>
      </c>
      <c>
        <v>1</v>
      </c>
      <c>
        <v>27</v>
      </c>
      <c t="s">
        <v>21190</v>
      </c>
      <c>
        <v>5</v>
      </c>
      <c>
        <v>0</v>
      </c>
      <c>
        <v>11519</v>
      </c>
      <c>
        <v>0.89300000000000002</v>
      </c>
      <c>
        <v>17</v>
      </c>
      <c t="s">
        <v>75790</v>
      </c>
      <c>
        <v>0</v>
      </c>
      <c>
        <v>0</v>
      </c>
      <c>
        <v>355.49000000000001</v>
      </c>
      <c>
        <v>355.49000000000001</v>
      </c>
      <c>
        <v>239.58000000000001</v>
      </c>
      <c>
        <v>75.420000000000002</v>
      </c>
      <c>
        <v>0</v>
      </c>
      <c>
        <v>40.490000000000002</v>
      </c>
      <c>
        <v>0</v>
      </c>
      <c s="1">
        <v>40817</v>
      </c>
      <c>
        <v>45.18</v>
      </c>
      <c r="Y21116" s="1">
        <v>42491</v>
      </c>
      <c>
        <v>689115</v>
      </c>
      <c>
        <v>879325</v>
      </c>
      <c>
        <v>1400</v>
      </c>
      <c>
        <v>1400</v>
      </c>
      <c>
        <v>1400</v>
      </c>
      <c t="s">
        <v>2</v>
      </c>
      <c>
        <v>0.10000000000000001</v>
      </c>
      <c>
        <v>45.18</v>
      </c>
      <c t="s">
        <v>3</v>
      </c>
      <c t="s">
        <v>175</v>
      </c>
      <c t="s">
        <v>28848</v>
      </c>
      <c t="s">
        <v>26</v>
      </c>
      <c t="s">
        <v>6</v>
      </c>
      <c>
        <v>48000</v>
      </c>
      <c t="s">
        <v>7</v>
      </c>
      <c s="1">
        <v>40603</v>
      </c>
      <c t="s">
        <v>58</v>
      </c>
      <c t="s">
        <v>9</v>
      </c>
      <c t="s">
        <v>45876</v>
      </c>
      <c t="s">
        <v>11</v>
      </c>
      <c t="s">
        <v>45877</v>
      </c>
      <c t="s">
        <v>458</v>
      </c>
      <c t="s">
        <v>22</v>
      </c>
      <c>
        <v>10.68</v>
      </c>
    </row>
    <row r="21117" spans="1:49" ht="14.4">
      <c r="A21117">
        <v>689149</v>
      </c>
      <c>
        <v>0</v>
      </c>
      <c s="1">
        <v>30011</v>
      </c>
      <c>
        <v>0</v>
      </c>
      <c>
        <v>32</v>
      </c>
      <c t="s">
        <v>21190</v>
      </c>
      <c>
        <v>6</v>
      </c>
      <c>
        <v>0</v>
      </c>
      <c>
        <v>354</v>
      </c>
      <c>
        <v>0.028000000000000001</v>
      </c>
      <c>
        <v>30</v>
      </c>
      <c t="s">
        <v>75790</v>
      </c>
      <c>
        <v>0</v>
      </c>
      <c>
        <v>0</v>
      </c>
      <c>
        <v>6100.2762210000001</v>
      </c>
      <c>
        <v>6097.5799999999999</v>
      </c>
      <c>
        <v>5000</v>
      </c>
      <c>
        <v>1100.28</v>
      </c>
      <c>
        <v>0</v>
      </c>
      <c>
        <v>0</v>
      </c>
      <c>
        <v>0</v>
      </c>
      <c s="1">
        <v>41548</v>
      </c>
      <c>
        <v>2860.46</v>
      </c>
      <c r="Y21117" s="1">
        <v>41548</v>
      </c>
      <c>
        <v>689149</v>
      </c>
      <c>
        <v>879350</v>
      </c>
      <c>
        <v>5000</v>
      </c>
      <c>
        <v>5000</v>
      </c>
      <c>
        <v>4998.3894529999998</v>
      </c>
      <c t="s">
        <v>92</v>
      </c>
      <c>
        <v>0.1074</v>
      </c>
      <c>
        <v>108.06999999999999</v>
      </c>
      <c t="s">
        <v>3</v>
      </c>
      <c t="s">
        <v>4</v>
      </c>
      <c r="AK21117" t="s">
        <v>5781</v>
      </c>
      <c t="s">
        <v>27</v>
      </c>
      <c>
        <v>48624</v>
      </c>
      <c t="s">
        <v>17</v>
      </c>
      <c s="1">
        <v>40603</v>
      </c>
      <c t="s">
        <v>8</v>
      </c>
      <c t="s">
        <v>9</v>
      </c>
      <c r="AS21117" t="s">
        <v>11</v>
      </c>
      <c t="s">
        <v>11</v>
      </c>
      <c t="s">
        <v>1716</v>
      </c>
      <c t="s">
        <v>38</v>
      </c>
      <c>
        <v>19.300000000000001</v>
      </c>
    </row>
    <row r="21118" spans="1:49" ht="14.4">
      <c r="A21118">
        <v>689154</v>
      </c>
      <c>
        <v>0</v>
      </c>
      <c s="1">
        <v>36678</v>
      </c>
      <c>
        <v>5</v>
      </c>
      <c t="s">
        <v>21190</v>
      </c>
      <c t="s">
        <v>21190</v>
      </c>
      <c>
        <v>9</v>
      </c>
      <c>
        <v>0</v>
      </c>
      <c>
        <v>3498</v>
      </c>
      <c>
        <v>0.40699999999999997</v>
      </c>
      <c>
        <v>30</v>
      </c>
      <c t="s">
        <v>75790</v>
      </c>
      <c>
        <v>0</v>
      </c>
      <c>
        <v>0</v>
      </c>
      <c>
        <v>4782.239826</v>
      </c>
      <c>
        <v>4778.3900000000003</v>
      </c>
      <c>
        <v>4500</v>
      </c>
      <c>
        <v>282.24000000000001</v>
      </c>
      <c>
        <v>0</v>
      </c>
      <c>
        <v>0</v>
      </c>
      <c>
        <v>0</v>
      </c>
      <c s="1">
        <v>41000</v>
      </c>
      <c>
        <v>11.69</v>
      </c>
      <c r="Y21118" s="1">
        <v>42430</v>
      </c>
      <c>
        <v>689154</v>
      </c>
      <c>
        <v>879416</v>
      </c>
      <c>
        <v>4500</v>
      </c>
      <c>
        <v>4500</v>
      </c>
      <c>
        <v>4496.8663619999998</v>
      </c>
      <c t="s">
        <v>2</v>
      </c>
      <c>
        <v>0.072900000000000006</v>
      </c>
      <c>
        <v>139.55000000000001</v>
      </c>
      <c t="s">
        <v>50</v>
      </c>
      <c t="s">
        <v>103</v>
      </c>
      <c t="s">
        <v>45878</v>
      </c>
      <c t="s">
        <v>26</v>
      </c>
      <c t="s">
        <v>46</v>
      </c>
      <c>
        <v>103000</v>
      </c>
      <c t="s">
        <v>17</v>
      </c>
      <c s="1">
        <v>40603</v>
      </c>
      <c t="s">
        <v>8</v>
      </c>
      <c t="s">
        <v>9</v>
      </c>
      <c t="s">
        <v>45879</v>
      </c>
      <c t="s">
        <v>78</v>
      </c>
      <c t="s">
        <v>11371</v>
      </c>
      <c t="s">
        <v>2000</v>
      </c>
      <c t="s">
        <v>22</v>
      </c>
      <c>
        <v>7.5700000000000003</v>
      </c>
    </row>
    <row r="21119" spans="1:49" ht="14.4" hidden="1">
      <c r="A21119">
        <v>689192</v>
      </c>
      <c>
        <v>0</v>
      </c>
      <c s="1">
        <v>32417</v>
      </c>
      <c>
        <v>1</v>
      </c>
      <c t="s">
        <v>21190</v>
      </c>
      <c t="s">
        <v>21190</v>
      </c>
      <c>
        <v>5</v>
      </c>
      <c>
        <v>0</v>
      </c>
      <c>
        <v>7177</v>
      </c>
      <c>
        <v>0.29099999999999998</v>
      </c>
      <c>
        <v>19</v>
      </c>
      <c t="s">
        <v>75790</v>
      </c>
      <c>
        <v>0</v>
      </c>
      <c>
        <v>0</v>
      </c>
      <c>
        <v>7687.4855379999999</v>
      </c>
      <c>
        <v>7687.4899999999998</v>
      </c>
      <c>
        <v>7350</v>
      </c>
      <c>
        <v>337.49000000000001</v>
      </c>
      <c>
        <v>0</v>
      </c>
      <c>
        <v>0</v>
      </c>
      <c>
        <v>0</v>
      </c>
      <c s="1">
        <v>41091</v>
      </c>
      <c>
        <v>2352.5700000000002</v>
      </c>
      <c r="Y21119" s="1">
        <v>42248</v>
      </c>
      <c>
        <v>689192</v>
      </c>
      <c>
        <v>879455</v>
      </c>
      <c>
        <v>7350</v>
      </c>
      <c>
        <v>7350</v>
      </c>
      <c>
        <v>7350</v>
      </c>
      <c t="s">
        <v>2</v>
      </c>
      <c>
        <v>0.0579</v>
      </c>
      <c>
        <v>222.91</v>
      </c>
      <c t="s">
        <v>50</v>
      </c>
      <c t="s">
        <v>180</v>
      </c>
      <c t="s">
        <v>13742</v>
      </c>
      <c t="s">
        <v>26</v>
      </c>
      <c t="s">
        <v>46</v>
      </c>
      <c>
        <v>85000</v>
      </c>
      <c t="s">
        <v>4064</v>
      </c>
      <c s="1">
        <v>40603</v>
      </c>
      <c t="s">
        <v>8</v>
      </c>
      <c t="s">
        <v>9</v>
      </c>
      <c r="AS21119" t="s">
        <v>19</v>
      </c>
      <c t="s">
        <v>45880</v>
      </c>
      <c t="s">
        <v>2418</v>
      </c>
      <c t="s">
        <v>1498</v>
      </c>
      <c>
        <v>2.9900000000000002</v>
      </c>
    </row>
    <row r="21120" spans="1:49" ht="14.4" hidden="1">
      <c r="A21120">
        <v>689195</v>
      </c>
      <c>
        <v>0</v>
      </c>
      <c s="1">
        <v>36647</v>
      </c>
      <c>
        <v>1</v>
      </c>
      <c>
        <v>27</v>
      </c>
      <c t="s">
        <v>21190</v>
      </c>
      <c>
        <v>19</v>
      </c>
      <c>
        <v>0</v>
      </c>
      <c>
        <v>17826</v>
      </c>
      <c>
        <v>0.66500000000000004</v>
      </c>
      <c>
        <v>28</v>
      </c>
      <c t="s">
        <v>75790</v>
      </c>
      <c>
        <v>0</v>
      </c>
      <c>
        <v>0</v>
      </c>
      <c>
        <v>25852.98976</v>
      </c>
      <c>
        <v>25756.040000000001</v>
      </c>
      <c>
        <v>20000</v>
      </c>
      <c>
        <v>5852.9899999999998</v>
      </c>
      <c>
        <v>0</v>
      </c>
      <c>
        <v>0</v>
      </c>
      <c>
        <v>0</v>
      </c>
      <c s="1">
        <v>41699</v>
      </c>
      <c>
        <v>784.96000000000004</v>
      </c>
      <c r="Y21120" s="1">
        <v>41699</v>
      </c>
      <c>
        <v>689195</v>
      </c>
      <c>
        <v>879459</v>
      </c>
      <c>
        <v>20000</v>
      </c>
      <c>
        <v>20000</v>
      </c>
      <c>
        <v>19925</v>
      </c>
      <c t="s">
        <v>2</v>
      </c>
      <c>
        <v>0.17510000000000001</v>
      </c>
      <c>
        <v>718.14999999999998</v>
      </c>
      <c t="s">
        <v>140</v>
      </c>
      <c t="s">
        <v>141</v>
      </c>
      <c t="s">
        <v>45881</v>
      </c>
      <c t="s">
        <v>143</v>
      </c>
      <c t="s">
        <v>6</v>
      </c>
      <c>
        <v>93500</v>
      </c>
      <c t="s">
        <v>7</v>
      </c>
      <c s="1">
        <v>40603</v>
      </c>
      <c t="s">
        <v>8</v>
      </c>
      <c t="s">
        <v>9</v>
      </c>
      <c t="s">
        <v>45882</v>
      </c>
      <c t="s">
        <v>11</v>
      </c>
      <c t="s">
        <v>45883</v>
      </c>
      <c t="s">
        <v>173</v>
      </c>
      <c t="s">
        <v>174</v>
      </c>
      <c>
        <v>14.9</v>
      </c>
    </row>
    <row r="21121" spans="1:49" ht="14.4">
      <c r="A21121">
        <v>689215</v>
      </c>
      <c>
        <v>0</v>
      </c>
      <c s="1">
        <v>36220</v>
      </c>
      <c>
        <v>1</v>
      </c>
      <c>
        <v>52</v>
      </c>
      <c t="s">
        <v>21190</v>
      </c>
      <c>
        <v>5</v>
      </c>
      <c>
        <v>0</v>
      </c>
      <c>
        <v>7381</v>
      </c>
      <c>
        <v>0.60999999999999999</v>
      </c>
      <c>
        <v>17</v>
      </c>
      <c t="s">
        <v>75790</v>
      </c>
      <c>
        <v>0</v>
      </c>
      <c>
        <v>0</v>
      </c>
      <c>
        <v>9292.3127129999993</v>
      </c>
      <c>
        <v>9263.2700000000004</v>
      </c>
      <c>
        <v>8000</v>
      </c>
      <c>
        <v>1292.3099999999999</v>
      </c>
      <c>
        <v>0</v>
      </c>
      <c>
        <v>0</v>
      </c>
      <c>
        <v>0</v>
      </c>
      <c s="1">
        <v>41000</v>
      </c>
      <c>
        <v>6966.96</v>
      </c>
      <c r="Y21121" s="1">
        <v>41030</v>
      </c>
      <c>
        <v>689215</v>
      </c>
      <c>
        <v>879479</v>
      </c>
      <c>
        <v>8000</v>
      </c>
      <c>
        <v>8000</v>
      </c>
      <c>
        <v>7975</v>
      </c>
      <c t="s">
        <v>92</v>
      </c>
      <c>
        <v>0.16020000000000001</v>
      </c>
      <c>
        <v>194.63</v>
      </c>
      <c t="s">
        <v>54</v>
      </c>
      <c t="s">
        <v>528</v>
      </c>
      <c t="s">
        <v>45884</v>
      </c>
      <c t="s">
        <v>57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r="AS21121" t="s">
        <v>11</v>
      </c>
      <c t="s">
        <v>45885</v>
      </c>
      <c t="s">
        <v>11245</v>
      </c>
      <c t="s">
        <v>559</v>
      </c>
      <c>
        <v>4.5700000000000003</v>
      </c>
    </row>
    <row r="21122" spans="1:49" ht="14.4" hidden="1">
      <c r="A21122">
        <v>689249</v>
      </c>
      <c>
        <v>2</v>
      </c>
      <c s="1">
        <v>35096</v>
      </c>
      <c>
        <v>1</v>
      </c>
      <c>
        <v>9</v>
      </c>
      <c t="s">
        <v>21190</v>
      </c>
      <c>
        <v>10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31361.191869999999</v>
      </c>
      <c>
        <v>28423.470000000001</v>
      </c>
      <c>
        <v>23325.009999999998</v>
      </c>
      <c>
        <v>8036.1800000000003</v>
      </c>
      <c>
        <v>0</v>
      </c>
      <c>
        <v>0</v>
      </c>
      <c>
        <v>0</v>
      </c>
      <c s="1">
        <v>41548</v>
      </c>
      <c>
        <v>14652.1</v>
      </c>
      <c r="Y21122" s="1">
        <v>41548</v>
      </c>
      <c>
        <v>689249</v>
      </c>
      <c>
        <v>879518</v>
      </c>
      <c>
        <v>23325</v>
      </c>
      <c>
        <v>23325</v>
      </c>
      <c>
        <v>21944.526839999999</v>
      </c>
      <c t="s">
        <v>92</v>
      </c>
      <c>
        <v>0.16769999999999999</v>
      </c>
      <c>
        <v>576.80999999999995</v>
      </c>
      <c t="s">
        <v>140</v>
      </c>
      <c t="s">
        <v>184</v>
      </c>
      <c t="s">
        <v>45886</v>
      </c>
      <c t="s">
        <v>65</v>
      </c>
      <c t="s">
        <v>46</v>
      </c>
      <c>
        <v>43800</v>
      </c>
      <c t="s">
        <v>7</v>
      </c>
      <c s="1">
        <v>40603</v>
      </c>
      <c t="s">
        <v>8</v>
      </c>
      <c t="s">
        <v>9</v>
      </c>
      <c t="s">
        <v>45887</v>
      </c>
      <c t="s">
        <v>122</v>
      </c>
      <c t="s">
        <v>38571</v>
      </c>
      <c t="s">
        <v>1166</v>
      </c>
      <c t="s">
        <v>31</v>
      </c>
      <c>
        <v>7.8099999999999996</v>
      </c>
    </row>
    <row r="21123" spans="1:49" ht="14.4">
      <c r="A21123">
        <v>689255</v>
      </c>
      <c>
        <v>0</v>
      </c>
      <c s="1">
        <v>37987</v>
      </c>
      <c>
        <v>1</v>
      </c>
      <c t="s">
        <v>21190</v>
      </c>
      <c t="s">
        <v>21190</v>
      </c>
      <c>
        <v>11</v>
      </c>
      <c>
        <v>0</v>
      </c>
      <c>
        <v>3697</v>
      </c>
      <c>
        <v>0.51200000000000001</v>
      </c>
      <c>
        <v>21</v>
      </c>
      <c t="s">
        <v>75790</v>
      </c>
      <c>
        <v>0</v>
      </c>
      <c>
        <v>0</v>
      </c>
      <c>
        <v>3959.3897590000001</v>
      </c>
      <c>
        <v>3959.3899999999999</v>
      </c>
      <c>
        <v>3600</v>
      </c>
      <c>
        <v>359.38999999999999</v>
      </c>
      <c>
        <v>0</v>
      </c>
      <c>
        <v>0</v>
      </c>
      <c>
        <v>0</v>
      </c>
      <c s="1">
        <v>41306</v>
      </c>
      <c>
        <v>1510.8499999999999</v>
      </c>
      <c r="Y21123" s="1">
        <v>42491</v>
      </c>
      <c>
        <v>689255</v>
      </c>
      <c>
        <v>879525</v>
      </c>
      <c>
        <v>3600</v>
      </c>
      <c>
        <v>3600</v>
      </c>
      <c>
        <v>3600</v>
      </c>
      <c t="s">
        <v>2</v>
      </c>
      <c>
        <v>0.072900000000000006</v>
      </c>
      <c>
        <v>111.64</v>
      </c>
      <c t="s">
        <v>50</v>
      </c>
      <c t="s">
        <v>103</v>
      </c>
      <c t="s">
        <v>40766</v>
      </c>
      <c t="s">
        <v>57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5888</v>
      </c>
      <c t="s">
        <v>11</v>
      </c>
      <c t="s">
        <v>1020</v>
      </c>
      <c t="s">
        <v>301</v>
      </c>
      <c t="s">
        <v>228</v>
      </c>
      <c>
        <v>18.23</v>
      </c>
    </row>
    <row r="21124" spans="1:49" ht="14.4" hidden="1">
      <c r="A21124">
        <v>689262</v>
      </c>
      <c>
        <v>0</v>
      </c>
      <c s="1">
        <v>36770</v>
      </c>
      <c>
        <v>2</v>
      </c>
      <c>
        <v>56</v>
      </c>
      <c t="s">
        <v>21190</v>
      </c>
      <c>
        <v>7</v>
      </c>
      <c>
        <v>0</v>
      </c>
      <c>
        <v>6103</v>
      </c>
      <c>
        <v>0.20000000000000001</v>
      </c>
      <c>
        <v>19</v>
      </c>
      <c t="s">
        <v>75790</v>
      </c>
      <c>
        <v>0</v>
      </c>
      <c>
        <v>0</v>
      </c>
      <c>
        <v>6303.0067760000002</v>
      </c>
      <c>
        <v>6303.0100000000002</v>
      </c>
      <c>
        <v>6000</v>
      </c>
      <c>
        <v>303.00999999999999</v>
      </c>
      <c>
        <v>0</v>
      </c>
      <c>
        <v>0</v>
      </c>
      <c>
        <v>0</v>
      </c>
      <c s="1">
        <v>40787</v>
      </c>
      <c>
        <v>5328</v>
      </c>
      <c r="Y21124" s="1">
        <v>40787</v>
      </c>
      <c>
        <v>689262</v>
      </c>
      <c>
        <v>879533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10872</v>
      </c>
      <c t="s">
        <v>170</v>
      </c>
      <c t="s">
        <v>6</v>
      </c>
      <c>
        <v>71000</v>
      </c>
      <c t="s">
        <v>7</v>
      </c>
      <c s="1">
        <v>40603</v>
      </c>
      <c t="s">
        <v>8</v>
      </c>
      <c t="s">
        <v>9</v>
      </c>
      <c r="AS21124" t="s">
        <v>11</v>
      </c>
      <c t="s">
        <v>1068</v>
      </c>
      <c t="s">
        <v>1649</v>
      </c>
      <c t="s">
        <v>131</v>
      </c>
      <c>
        <v>8.8900000000000006</v>
      </c>
    </row>
    <row r="21125" spans="1:49" ht="14.4" hidden="1">
      <c r="A21125">
        <v>689287</v>
      </c>
      <c>
        <v>0</v>
      </c>
      <c s="1">
        <v>38961</v>
      </c>
      <c>
        <v>3</v>
      </c>
      <c t="s">
        <v>21190</v>
      </c>
      <c t="s">
        <v>21190</v>
      </c>
      <c>
        <v>11</v>
      </c>
      <c>
        <v>0</v>
      </c>
      <c>
        <v>4640</v>
      </c>
      <c>
        <v>0.182</v>
      </c>
      <c>
        <v>16</v>
      </c>
      <c t="s">
        <v>75790</v>
      </c>
      <c>
        <v>0</v>
      </c>
      <c>
        <v>0</v>
      </c>
      <c>
        <v>7246.0799999999999</v>
      </c>
      <c>
        <v>7170.6000000000004</v>
      </c>
      <c>
        <v>7200</v>
      </c>
      <c>
        <v>46.079999999999998</v>
      </c>
      <c>
        <v>0</v>
      </c>
      <c>
        <v>0</v>
      </c>
      <c>
        <v>0</v>
      </c>
      <c s="1">
        <v>40664</v>
      </c>
      <c>
        <v>7247.5600000000004</v>
      </c>
      <c r="Y21125" s="1">
        <v>40664</v>
      </c>
      <c>
        <v>689287</v>
      </c>
      <c>
        <v>879559</v>
      </c>
      <c>
        <v>7200</v>
      </c>
      <c>
        <v>7200</v>
      </c>
      <c>
        <v>7125</v>
      </c>
      <c t="s">
        <v>2</v>
      </c>
      <c>
        <v>0.076600000000000001</v>
      </c>
      <c>
        <v>224.5</v>
      </c>
      <c t="s">
        <v>50</v>
      </c>
      <c t="s">
        <v>51</v>
      </c>
      <c r="AK21125" t="s">
        <v>5781</v>
      </c>
      <c t="s">
        <v>6</v>
      </c>
      <c>
        <v>23000</v>
      </c>
      <c t="s">
        <v>7</v>
      </c>
      <c s="1">
        <v>40603</v>
      </c>
      <c t="s">
        <v>8</v>
      </c>
      <c t="s">
        <v>9</v>
      </c>
      <c t="s">
        <v>45889</v>
      </c>
      <c t="s">
        <v>112</v>
      </c>
      <c t="s">
        <v>12483</v>
      </c>
      <c t="s">
        <v>1323</v>
      </c>
      <c t="s">
        <v>174</v>
      </c>
      <c>
        <v>6.2599999999999998</v>
      </c>
    </row>
    <row r="21126" spans="1:49" ht="14.4" hidden="1">
      <c r="A21126">
        <v>689293</v>
      </c>
      <c>
        <v>0</v>
      </c>
      <c s="1">
        <v>31747</v>
      </c>
      <c>
        <v>0</v>
      </c>
      <c>
        <v>30</v>
      </c>
      <c t="s">
        <v>21190</v>
      </c>
      <c>
        <v>12</v>
      </c>
      <c>
        <v>0</v>
      </c>
      <c>
        <v>22932</v>
      </c>
      <c>
        <v>0.56599999999999995</v>
      </c>
      <c>
        <v>35</v>
      </c>
      <c t="s">
        <v>75790</v>
      </c>
      <c>
        <v>0</v>
      </c>
      <c>
        <v>0</v>
      </c>
      <c>
        <v>13939.75057</v>
      </c>
      <c>
        <v>13913.35</v>
      </c>
      <c>
        <v>13200</v>
      </c>
      <c>
        <v>739.75</v>
      </c>
      <c>
        <v>0</v>
      </c>
      <c>
        <v>0</v>
      </c>
      <c>
        <v>0</v>
      </c>
      <c s="1">
        <v>40817</v>
      </c>
      <c>
        <v>12261.370000000001</v>
      </c>
      <c r="Y21126" s="1">
        <v>42461</v>
      </c>
      <c>
        <v>689293</v>
      </c>
      <c>
        <v>879566</v>
      </c>
      <c>
        <v>13200</v>
      </c>
      <c>
        <v>13200</v>
      </c>
      <c>
        <v>13175</v>
      </c>
      <c t="s">
        <v>92</v>
      </c>
      <c>
        <v>0.10000000000000001</v>
      </c>
      <c>
        <v>280.47000000000003</v>
      </c>
      <c t="s">
        <v>3</v>
      </c>
      <c t="s">
        <v>175</v>
      </c>
      <c t="s">
        <v>45890</v>
      </c>
      <c t="s">
        <v>170</v>
      </c>
      <c t="s">
        <v>46</v>
      </c>
      <c>
        <v>91000</v>
      </c>
      <c t="s">
        <v>7</v>
      </c>
      <c s="1">
        <v>40603</v>
      </c>
      <c t="s">
        <v>8</v>
      </c>
      <c t="s">
        <v>9</v>
      </c>
      <c t="s">
        <v>45891</v>
      </c>
      <c t="s">
        <v>11</v>
      </c>
      <c t="s">
        <v>288</v>
      </c>
      <c t="s">
        <v>3984</v>
      </c>
      <c t="s">
        <v>22</v>
      </c>
      <c>
        <v>7.6600000000000001</v>
      </c>
    </row>
    <row r="21127" spans="1:49" ht="14.4" hidden="1">
      <c r="A21127">
        <v>689330</v>
      </c>
      <c>
        <v>1</v>
      </c>
      <c s="1">
        <v>38443</v>
      </c>
      <c>
        <v>1</v>
      </c>
      <c>
        <v>21</v>
      </c>
      <c t="s">
        <v>21190</v>
      </c>
      <c>
        <v>8</v>
      </c>
      <c>
        <v>0</v>
      </c>
      <c>
        <v>3213</v>
      </c>
      <c>
        <v>0.19800000000000001</v>
      </c>
      <c>
        <v>14</v>
      </c>
      <c t="s">
        <v>75790</v>
      </c>
      <c>
        <v>0</v>
      </c>
      <c>
        <v>0</v>
      </c>
      <c>
        <v>9643.9915540000002</v>
      </c>
      <c>
        <v>9639.9400000000005</v>
      </c>
      <c>
        <v>9000</v>
      </c>
      <c>
        <v>643.99000000000001</v>
      </c>
      <c>
        <v>0</v>
      </c>
      <c>
        <v>0</v>
      </c>
      <c>
        <v>0</v>
      </c>
      <c s="1">
        <v>40969</v>
      </c>
      <c>
        <v>3425.5</v>
      </c>
      <c r="Y21127" s="1">
        <v>40969</v>
      </c>
      <c>
        <v>689330</v>
      </c>
      <c>
        <v>879603</v>
      </c>
      <c>
        <v>9000</v>
      </c>
      <c>
        <v>9000</v>
      </c>
      <c>
        <v>8997.0082430000002</v>
      </c>
      <c t="s">
        <v>2</v>
      </c>
      <c>
        <v>0.1074</v>
      </c>
      <c>
        <v>293.55000000000001</v>
      </c>
      <c t="s">
        <v>3</v>
      </c>
      <c t="s">
        <v>4</v>
      </c>
      <c t="s">
        <v>45892</v>
      </c>
      <c t="s">
        <v>5</v>
      </c>
      <c t="s">
        <v>6</v>
      </c>
      <c>
        <v>72000</v>
      </c>
      <c t="s">
        <v>7</v>
      </c>
      <c s="1">
        <v>40603</v>
      </c>
      <c t="s">
        <v>8</v>
      </c>
      <c t="s">
        <v>9</v>
      </c>
      <c t="s">
        <v>45893</v>
      </c>
      <c t="s">
        <v>122</v>
      </c>
      <c t="s">
        <v>7483</v>
      </c>
      <c t="s">
        <v>689</v>
      </c>
      <c t="s">
        <v>31</v>
      </c>
      <c>
        <v>3.6699999999999999</v>
      </c>
    </row>
    <row r="21128" spans="1:49" ht="14.4" hidden="1">
      <c r="A21128">
        <v>689371</v>
      </c>
      <c>
        <v>0</v>
      </c>
      <c s="1">
        <v>36130</v>
      </c>
      <c>
        <v>3</v>
      </c>
      <c>
        <v>30</v>
      </c>
      <c t="s">
        <v>21190</v>
      </c>
      <c>
        <v>3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5809.42</v>
      </c>
      <c>
        <v>15769.9</v>
      </c>
      <c>
        <v>10000</v>
      </c>
      <c>
        <v>5809.4200000000001</v>
      </c>
      <c>
        <v>0</v>
      </c>
      <c>
        <v>0</v>
      </c>
      <c>
        <v>0</v>
      </c>
      <c s="1">
        <v>42430</v>
      </c>
      <c>
        <v>262.92000000000002</v>
      </c>
      <c r="Y21128" s="1">
        <v>42430</v>
      </c>
      <c>
        <v>689371</v>
      </c>
      <c>
        <v>879649</v>
      </c>
      <c>
        <v>10000</v>
      </c>
      <c>
        <v>10000</v>
      </c>
      <c>
        <v>9975</v>
      </c>
      <c t="s">
        <v>92</v>
      </c>
      <c>
        <v>0.19739999999999999</v>
      </c>
      <c>
        <v>263.5</v>
      </c>
      <c t="s">
        <v>284</v>
      </c>
      <c t="s">
        <v>1918</v>
      </c>
      <c r="AK21128" t="s">
        <v>5781</v>
      </c>
      <c t="s">
        <v>46</v>
      </c>
      <c>
        <v>69600</v>
      </c>
      <c t="s">
        <v>4064</v>
      </c>
      <c s="1">
        <v>40603</v>
      </c>
      <c t="s">
        <v>8</v>
      </c>
      <c t="s">
        <v>9</v>
      </c>
      <c r="AS21128" t="s">
        <v>78</v>
      </c>
      <c t="s">
        <v>206</v>
      </c>
      <c t="s">
        <v>1258</v>
      </c>
      <c t="s">
        <v>125</v>
      </c>
      <c>
        <v>9.0199999999999996</v>
      </c>
    </row>
    <row r="21129" spans="1:49" ht="14.4" hidden="1">
      <c r="A21129">
        <v>689396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5942</v>
      </c>
      <c>
        <v>0.80300000000000005</v>
      </c>
      <c>
        <v>22</v>
      </c>
      <c t="s">
        <v>75790</v>
      </c>
      <c>
        <v>0</v>
      </c>
      <c>
        <v>0</v>
      </c>
      <c>
        <v>5631.711937</v>
      </c>
      <c>
        <v>5631.71</v>
      </c>
      <c>
        <v>5000</v>
      </c>
      <c>
        <v>631.71000000000004</v>
      </c>
      <c>
        <v>0</v>
      </c>
      <c>
        <v>0</v>
      </c>
      <c>
        <v>0</v>
      </c>
      <c s="1">
        <v>41122</v>
      </c>
      <c>
        <v>3021.1700000000001</v>
      </c>
      <c r="Y21129" s="1">
        <v>41365</v>
      </c>
      <c>
        <v>689396</v>
      </c>
      <c>
        <v>879673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5894</v>
      </c>
      <c t="s">
        <v>214</v>
      </c>
      <c t="s">
        <v>6</v>
      </c>
      <c>
        <v>42000</v>
      </c>
      <c t="s">
        <v>4064</v>
      </c>
      <c s="1">
        <v>40603</v>
      </c>
      <c t="s">
        <v>8</v>
      </c>
      <c t="s">
        <v>9</v>
      </c>
      <c r="AS21129" t="s">
        <v>11</v>
      </c>
      <c t="s">
        <v>1656</v>
      </c>
      <c t="s">
        <v>562</v>
      </c>
      <c t="s">
        <v>125</v>
      </c>
      <c>
        <v>12.83</v>
      </c>
    </row>
    <row r="21130" spans="1:49" ht="14.4" hidden="1">
      <c r="A21130">
        <v>689444</v>
      </c>
      <c>
        <v>0</v>
      </c>
      <c s="1">
        <v>38565</v>
      </c>
      <c>
        <v>3</v>
      </c>
      <c>
        <v>41</v>
      </c>
      <c t="s">
        <v>21190</v>
      </c>
      <c>
        <v>14</v>
      </c>
      <c>
        <v>0</v>
      </c>
      <c>
        <v>6251</v>
      </c>
      <c>
        <v>0.55200000000000005</v>
      </c>
      <c>
        <v>24</v>
      </c>
      <c t="s">
        <v>75790</v>
      </c>
      <c>
        <v>0</v>
      </c>
      <c>
        <v>0</v>
      </c>
      <c>
        <v>26997.120050000001</v>
      </c>
      <c>
        <v>26959.619999999999</v>
      </c>
      <c>
        <v>18000</v>
      </c>
      <c>
        <v>8997.1200000000008</v>
      </c>
      <c>
        <v>0</v>
      </c>
      <c>
        <v>0</v>
      </c>
      <c>
        <v>0</v>
      </c>
      <c s="1">
        <v>42217</v>
      </c>
      <c>
        <v>3527.0300000000002</v>
      </c>
      <c r="Y21130" s="1">
        <v>42248</v>
      </c>
      <c>
        <v>689444</v>
      </c>
      <c>
        <v>879728</v>
      </c>
      <c>
        <v>18000</v>
      </c>
      <c>
        <v>18000</v>
      </c>
      <c>
        <v>17975</v>
      </c>
      <c t="s">
        <v>92</v>
      </c>
      <c>
        <v>0.17510000000000001</v>
      </c>
      <c>
        <v>452.30000000000001</v>
      </c>
      <c t="s">
        <v>140</v>
      </c>
      <c t="s">
        <v>141</v>
      </c>
      <c t="s">
        <v>45895</v>
      </c>
      <c t="s">
        <v>34</v>
      </c>
      <c t="s">
        <v>6</v>
      </c>
      <c>
        <v>63000</v>
      </c>
      <c t="s">
        <v>4064</v>
      </c>
      <c s="1">
        <v>40603</v>
      </c>
      <c t="s">
        <v>8</v>
      </c>
      <c t="s">
        <v>9</v>
      </c>
      <c t="s">
        <v>45896</v>
      </c>
      <c t="s">
        <v>11</v>
      </c>
      <c t="s">
        <v>45897</v>
      </c>
      <c t="s">
        <v>1281</v>
      </c>
      <c t="s">
        <v>14</v>
      </c>
      <c>
        <v>9.5</v>
      </c>
    </row>
    <row r="21131" spans="1:49" ht="14.4">
      <c r="A21131">
        <v>689461</v>
      </c>
      <c>
        <v>0</v>
      </c>
      <c s="1">
        <v>34759</v>
      </c>
      <c>
        <v>0</v>
      </c>
      <c t="s">
        <v>21190</v>
      </c>
      <c t="s">
        <v>21190</v>
      </c>
      <c>
        <v>14</v>
      </c>
      <c>
        <v>0</v>
      </c>
      <c>
        <v>18921</v>
      </c>
      <c>
        <v>0.50900000000000001</v>
      </c>
      <c>
        <v>30</v>
      </c>
      <c t="s">
        <v>75790</v>
      </c>
      <c>
        <v>0</v>
      </c>
      <c>
        <v>0</v>
      </c>
      <c>
        <v>6808.4799999999996</v>
      </c>
      <c>
        <v>6694.9399999999996</v>
      </c>
      <c>
        <v>5285.3500000000004</v>
      </c>
      <c>
        <v>1523.1300000000001</v>
      </c>
      <c>
        <v>0</v>
      </c>
      <c>
        <v>0</v>
      </c>
      <c>
        <v>0</v>
      </c>
      <c s="1">
        <v>41061</v>
      </c>
      <c>
        <v>486.62</v>
      </c>
      <c r="Y21131" s="1">
        <v>42491</v>
      </c>
      <c>
        <v>689461</v>
      </c>
      <c>
        <v>879748</v>
      </c>
      <c>
        <v>15000</v>
      </c>
      <c>
        <v>15000</v>
      </c>
      <c>
        <v>14750</v>
      </c>
      <c t="s">
        <v>2</v>
      </c>
      <c>
        <v>0.1037</v>
      </c>
      <c>
        <v>486.62</v>
      </c>
      <c t="s">
        <v>3</v>
      </c>
      <c t="s">
        <v>39</v>
      </c>
      <c t="s">
        <v>45898</v>
      </c>
      <c t="s">
        <v>170</v>
      </c>
      <c t="s">
        <v>6</v>
      </c>
      <c>
        <v>50172</v>
      </c>
      <c t="s">
        <v>17</v>
      </c>
      <c s="1">
        <v>40603</v>
      </c>
      <c t="s">
        <v>58</v>
      </c>
      <c t="s">
        <v>9</v>
      </c>
      <c r="AS21131" t="s">
        <v>11</v>
      </c>
      <c t="s">
        <v>167</v>
      </c>
      <c t="s">
        <v>292</v>
      </c>
      <c t="s">
        <v>228</v>
      </c>
      <c>
        <v>21.789999999999999</v>
      </c>
    </row>
    <row r="21132" spans="1:49" ht="14.4">
      <c r="A21132">
        <v>689505</v>
      </c>
      <c>
        <v>0</v>
      </c>
      <c s="1">
        <v>33117</v>
      </c>
      <c>
        <v>0</v>
      </c>
      <c t="s">
        <v>21190</v>
      </c>
      <c t="s">
        <v>21190</v>
      </c>
      <c>
        <v>4</v>
      </c>
      <c>
        <v>0</v>
      </c>
      <c>
        <v>868</v>
      </c>
      <c>
        <v>0.021000000000000001</v>
      </c>
      <c>
        <v>6</v>
      </c>
      <c t="s">
        <v>75790</v>
      </c>
      <c>
        <v>0</v>
      </c>
      <c>
        <v>0</v>
      </c>
      <c>
        <v>11163.54473</v>
      </c>
      <c>
        <v>11079.82</v>
      </c>
      <c>
        <v>10000</v>
      </c>
      <c>
        <v>1163.54</v>
      </c>
      <c>
        <v>0</v>
      </c>
      <c>
        <v>0</v>
      </c>
      <c>
        <v>0</v>
      </c>
      <c s="1">
        <v>41699</v>
      </c>
      <c>
        <v>340.99000000000001</v>
      </c>
      <c r="Y21132" s="1">
        <v>41699</v>
      </c>
      <c>
        <v>689505</v>
      </c>
      <c>
        <v>879800</v>
      </c>
      <c>
        <v>10000</v>
      </c>
      <c>
        <v>10000</v>
      </c>
      <c>
        <v>992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5899</v>
      </c>
      <c t="s">
        <v>57</v>
      </c>
      <c t="s">
        <v>27</v>
      </c>
      <c>
        <v>50004</v>
      </c>
      <c t="s">
        <v>17</v>
      </c>
      <c s="1">
        <v>40603</v>
      </c>
      <c t="s">
        <v>8</v>
      </c>
      <c t="s">
        <v>9</v>
      </c>
      <c t="s">
        <v>45900</v>
      </c>
      <c t="s">
        <v>148</v>
      </c>
      <c t="s">
        <v>148</v>
      </c>
      <c t="s">
        <v>915</v>
      </c>
      <c t="s">
        <v>131</v>
      </c>
      <c>
        <v>1.6799999999999999</v>
      </c>
    </row>
    <row r="21133" spans="1:49" ht="14.4" hidden="1">
      <c r="A21133">
        <v>689542</v>
      </c>
      <c>
        <v>1</v>
      </c>
      <c s="1">
        <v>37591</v>
      </c>
      <c>
        <v>0</v>
      </c>
      <c>
        <v>19</v>
      </c>
      <c t="s">
        <v>21190</v>
      </c>
      <c>
        <v>3</v>
      </c>
      <c>
        <v>0</v>
      </c>
      <c>
        <v>469</v>
      </c>
      <c>
        <v>0.33500000000000002</v>
      </c>
      <c>
        <v>7</v>
      </c>
      <c t="s">
        <v>75790</v>
      </c>
      <c>
        <v>0</v>
      </c>
      <c>
        <v>0</v>
      </c>
      <c>
        <v>927.85000000000002</v>
      </c>
      <c>
        <v>927.85000000000002</v>
      </c>
      <c>
        <v>278.08999999999997</v>
      </c>
      <c>
        <v>476.72000000000003</v>
      </c>
      <c>
        <v>0</v>
      </c>
      <c>
        <v>173.03999999999999</v>
      </c>
      <c>
        <v>1.6499999999999999</v>
      </c>
      <c s="1">
        <v>40817</v>
      </c>
      <c>
        <v>108.70999999999999</v>
      </c>
      <c r="Y21133" s="1">
        <v>40969</v>
      </c>
      <c>
        <v>689542</v>
      </c>
      <c>
        <v>879845</v>
      </c>
      <c>
        <v>4000</v>
      </c>
      <c>
        <v>4000</v>
      </c>
      <c>
        <v>4000</v>
      </c>
      <c t="s">
        <v>92</v>
      </c>
      <c>
        <v>0.2122</v>
      </c>
      <c>
        <v>108.70999999999999</v>
      </c>
      <c t="s">
        <v>1331</v>
      </c>
      <c t="s">
        <v>4673</v>
      </c>
      <c t="s">
        <v>45901</v>
      </c>
      <c t="s">
        <v>143</v>
      </c>
      <c t="s">
        <v>6</v>
      </c>
      <c>
        <v>24000</v>
      </c>
      <c t="s">
        <v>4064</v>
      </c>
      <c s="1">
        <v>40603</v>
      </c>
      <c t="s">
        <v>58</v>
      </c>
      <c t="s">
        <v>9</v>
      </c>
      <c r="AS21133" t="s">
        <v>112</v>
      </c>
      <c t="s">
        <v>45902</v>
      </c>
      <c t="s">
        <v>155</v>
      </c>
      <c t="s">
        <v>156</v>
      </c>
      <c>
        <v>2</v>
      </c>
    </row>
    <row r="21134" spans="1:49" ht="14.4" hidden="1">
      <c r="A21134">
        <v>689543</v>
      </c>
      <c>
        <v>0</v>
      </c>
      <c s="1">
        <v>36434</v>
      </c>
      <c>
        <v>0</v>
      </c>
      <c>
        <v>37</v>
      </c>
      <c t="s">
        <v>21190</v>
      </c>
      <c>
        <v>7</v>
      </c>
      <c>
        <v>0</v>
      </c>
      <c>
        <v>16428</v>
      </c>
      <c>
        <v>0.88300000000000001</v>
      </c>
      <c>
        <v>30</v>
      </c>
      <c t="s">
        <v>75790</v>
      </c>
      <c>
        <v>0</v>
      </c>
      <c>
        <v>0</v>
      </c>
      <c>
        <v>4182.5</v>
      </c>
      <c>
        <v>4176.8299999999999</v>
      </c>
      <c>
        <v>3055.6500000000001</v>
      </c>
      <c>
        <v>707.19000000000005</v>
      </c>
      <c>
        <v>0</v>
      </c>
      <c>
        <v>419.66000000000003</v>
      </c>
      <c>
        <v>75.538799999999995</v>
      </c>
      <c s="1">
        <v>41334</v>
      </c>
      <c>
        <v>155.72</v>
      </c>
      <c r="Y21134" s="1">
        <v>41456</v>
      </c>
      <c>
        <v>689543</v>
      </c>
      <c>
        <v>879846</v>
      </c>
      <c>
        <v>4800</v>
      </c>
      <c>
        <v>4800</v>
      </c>
      <c>
        <v>4795.7309439999999</v>
      </c>
      <c t="s">
        <v>2</v>
      </c>
      <c>
        <v>0.1037</v>
      </c>
      <c>
        <v>155.72</v>
      </c>
      <c t="s">
        <v>3</v>
      </c>
      <c t="s">
        <v>39</v>
      </c>
      <c t="s">
        <v>7115</v>
      </c>
      <c t="s">
        <v>26</v>
      </c>
      <c t="s">
        <v>46</v>
      </c>
      <c>
        <v>55980</v>
      </c>
      <c t="s">
        <v>4064</v>
      </c>
      <c s="1">
        <v>40603</v>
      </c>
      <c t="s">
        <v>58</v>
      </c>
      <c t="s">
        <v>9</v>
      </c>
      <c t="s">
        <v>45903</v>
      </c>
      <c t="s">
        <v>330</v>
      </c>
      <c t="s">
        <v>20715</v>
      </c>
      <c t="s">
        <v>487</v>
      </c>
      <c t="s">
        <v>488</v>
      </c>
      <c>
        <v>10.199999999999999</v>
      </c>
    </row>
    <row r="21135" spans="1:49" ht="14.4" hidden="1">
      <c r="A21135">
        <v>689549</v>
      </c>
      <c>
        <v>0</v>
      </c>
      <c s="1">
        <v>33970</v>
      </c>
      <c>
        <v>0</v>
      </c>
      <c t="s">
        <v>21190</v>
      </c>
      <c t="s">
        <v>21190</v>
      </c>
      <c>
        <v>15</v>
      </c>
      <c>
        <v>0</v>
      </c>
      <c>
        <v>3934</v>
      </c>
      <c>
        <v>0.26600000000000001</v>
      </c>
      <c>
        <v>37</v>
      </c>
      <c t="s">
        <v>75790</v>
      </c>
      <c>
        <v>0</v>
      </c>
      <c>
        <v>0</v>
      </c>
      <c>
        <v>7410.1010130000004</v>
      </c>
      <c>
        <v>7410.1000000000004</v>
      </c>
      <c>
        <v>7200</v>
      </c>
      <c>
        <v>210.09999999999999</v>
      </c>
      <c>
        <v>0</v>
      </c>
      <c>
        <v>0</v>
      </c>
      <c>
        <v>0</v>
      </c>
      <c s="1">
        <v>40817</v>
      </c>
      <c>
        <v>6110.0900000000001</v>
      </c>
      <c r="Y21135" s="1">
        <v>42491</v>
      </c>
      <c>
        <v>689549</v>
      </c>
      <c>
        <v>879853</v>
      </c>
      <c>
        <v>7200</v>
      </c>
      <c>
        <v>7200</v>
      </c>
      <c>
        <v>7200</v>
      </c>
      <c t="s">
        <v>2</v>
      </c>
      <c>
        <v>0.054199999999999998</v>
      </c>
      <c>
        <v>217.16</v>
      </c>
      <c t="s">
        <v>50</v>
      </c>
      <c t="s">
        <v>446</v>
      </c>
      <c t="s">
        <v>45904</v>
      </c>
      <c t="s">
        <v>65</v>
      </c>
      <c t="s">
        <v>6</v>
      </c>
      <c>
        <v>60000</v>
      </c>
      <c t="s">
        <v>7</v>
      </c>
      <c s="1">
        <v>40603</v>
      </c>
      <c t="s">
        <v>8</v>
      </c>
      <c t="s">
        <v>9</v>
      </c>
      <c t="s">
        <v>45905</v>
      </c>
      <c t="s">
        <v>19</v>
      </c>
      <c t="s">
        <v>41542</v>
      </c>
      <c t="s">
        <v>2352</v>
      </c>
      <c t="s">
        <v>14</v>
      </c>
      <c>
        <v>15.779999999999999</v>
      </c>
    </row>
    <row r="21136" spans="1:49" ht="14.4" hidden="1">
      <c r="A21136">
        <v>689552</v>
      </c>
      <c>
        <v>0</v>
      </c>
      <c s="1">
        <v>23621</v>
      </c>
      <c>
        <v>0</v>
      </c>
      <c>
        <v>26</v>
      </c>
      <c>
        <v>118</v>
      </c>
      <c>
        <v>5</v>
      </c>
      <c>
        <v>1</v>
      </c>
      <c>
        <v>0</v>
      </c>
      <c>
        <v>0</v>
      </c>
      <c>
        <v>11</v>
      </c>
      <c t="s">
        <v>75790</v>
      </c>
      <c>
        <v>0</v>
      </c>
      <c>
        <v>0</v>
      </c>
      <c>
        <v>5521.7860979999996</v>
      </c>
      <c>
        <v>5383.7399999999998</v>
      </c>
      <c>
        <v>5000</v>
      </c>
      <c>
        <v>521.78999999999996</v>
      </c>
      <c>
        <v>0</v>
      </c>
      <c>
        <v>0</v>
      </c>
      <c>
        <v>0</v>
      </c>
      <c s="1">
        <v>41091</v>
      </c>
      <c>
        <v>3120.3000000000002</v>
      </c>
      <c r="Y21136" s="1">
        <v>41091</v>
      </c>
      <c>
        <v>689552</v>
      </c>
      <c>
        <v>879856</v>
      </c>
      <c>
        <v>5000</v>
      </c>
      <c>
        <v>5000</v>
      </c>
      <c>
        <v>4875</v>
      </c>
      <c t="s">
        <v>2</v>
      </c>
      <c>
        <v>0.096299999999999997</v>
      </c>
      <c>
        <v>160.47</v>
      </c>
      <c t="s">
        <v>3</v>
      </c>
      <c t="s">
        <v>63</v>
      </c>
      <c t="s">
        <v>9144</v>
      </c>
      <c t="s">
        <v>26</v>
      </c>
      <c t="s">
        <v>6</v>
      </c>
      <c>
        <v>53995</v>
      </c>
      <c t="s">
        <v>7</v>
      </c>
      <c s="1">
        <v>40603</v>
      </c>
      <c t="s">
        <v>8</v>
      </c>
      <c t="s">
        <v>9</v>
      </c>
      <c t="s">
        <v>45906</v>
      </c>
      <c t="s">
        <v>4133</v>
      </c>
      <c t="s">
        <v>45907</v>
      </c>
      <c t="s">
        <v>2346</v>
      </c>
      <c t="s">
        <v>131</v>
      </c>
      <c>
        <v>5.5599999999999996</v>
      </c>
    </row>
    <row r="21137" spans="1:49" ht="14.4">
      <c r="A21137">
        <v>689555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6771</v>
      </c>
      <c>
        <v>0.32200000000000001</v>
      </c>
      <c>
        <v>29</v>
      </c>
      <c t="s">
        <v>75790</v>
      </c>
      <c>
        <v>0</v>
      </c>
      <c>
        <v>0</v>
      </c>
      <c>
        <v>16581.724859999998</v>
      </c>
      <c>
        <v>16581.720000000001</v>
      </c>
      <c>
        <v>16000</v>
      </c>
      <c>
        <v>581.72000000000003</v>
      </c>
      <c>
        <v>0</v>
      </c>
      <c>
        <v>0</v>
      </c>
      <c>
        <v>0</v>
      </c>
      <c s="1">
        <v>40725</v>
      </c>
      <c>
        <v>15546.030000000001</v>
      </c>
      <c r="Y21137" s="1">
        <v>40756</v>
      </c>
      <c>
        <v>689555</v>
      </c>
      <c>
        <v>879859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10357</v>
      </c>
      <c t="s">
        <v>200</v>
      </c>
      <c t="s">
        <v>46</v>
      </c>
      <c>
        <v>74000</v>
      </c>
      <c t="s">
        <v>17</v>
      </c>
      <c s="1">
        <v>40603</v>
      </c>
      <c t="s">
        <v>8</v>
      </c>
      <c t="s">
        <v>9</v>
      </c>
      <c r="AS21137" t="s">
        <v>11</v>
      </c>
      <c t="s">
        <v>45908</v>
      </c>
      <c t="s">
        <v>4152</v>
      </c>
      <c t="s">
        <v>2489</v>
      </c>
      <c>
        <v>12.539999999999999</v>
      </c>
    </row>
    <row r="21138" spans="1:49" ht="14.4" hidden="1">
      <c r="A21138">
        <v>689567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138</v>
      </c>
      <c>
        <v>0.27600000000000002</v>
      </c>
      <c>
        <v>4</v>
      </c>
      <c t="s">
        <v>75790</v>
      </c>
      <c>
        <v>0</v>
      </c>
      <c>
        <v>0</v>
      </c>
      <c>
        <v>2141.8719489999999</v>
      </c>
      <c>
        <v>2141.8699999999999</v>
      </c>
      <c>
        <v>2000</v>
      </c>
      <c>
        <v>141.87</v>
      </c>
      <c>
        <v>0</v>
      </c>
      <c>
        <v>0</v>
      </c>
      <c>
        <v>0</v>
      </c>
      <c s="1">
        <v>41030</v>
      </c>
      <c>
        <v>1339.76</v>
      </c>
      <c r="Y21138" s="1">
        <v>42430</v>
      </c>
      <c>
        <v>689567</v>
      </c>
      <c>
        <v>879870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13368</v>
      </c>
      <c t="s">
        <v>5</v>
      </c>
      <c t="s">
        <v>6</v>
      </c>
      <c>
        <v>22000</v>
      </c>
      <c t="s">
        <v>7</v>
      </c>
      <c s="1">
        <v>40603</v>
      </c>
      <c t="s">
        <v>8</v>
      </c>
      <c t="s">
        <v>9</v>
      </c>
      <c t="s">
        <v>45909</v>
      </c>
      <c t="s">
        <v>148</v>
      </c>
      <c t="s">
        <v>45910</v>
      </c>
      <c t="s">
        <v>3290</v>
      </c>
      <c t="s">
        <v>2081</v>
      </c>
      <c>
        <v>22.199999999999999</v>
      </c>
    </row>
    <row r="21139" spans="1:49" ht="14.4" hidden="1">
      <c r="A21139">
        <v>689587</v>
      </c>
      <c>
        <v>0</v>
      </c>
      <c s="1">
        <v>35612</v>
      </c>
      <c>
        <v>1</v>
      </c>
      <c t="s">
        <v>21190</v>
      </c>
      <c t="s">
        <v>21190</v>
      </c>
      <c>
        <v>12</v>
      </c>
      <c>
        <v>0</v>
      </c>
      <c>
        <v>21779</v>
      </c>
      <c>
        <v>0.42799999999999999</v>
      </c>
      <c>
        <v>30</v>
      </c>
      <c t="s">
        <v>75790</v>
      </c>
      <c>
        <v>0</v>
      </c>
      <c>
        <v>0</v>
      </c>
      <c>
        <v>20701.620029999998</v>
      </c>
      <c>
        <v>20521.970000000001</v>
      </c>
      <c>
        <v>15000</v>
      </c>
      <c>
        <v>5701.6199999999999</v>
      </c>
      <c>
        <v>0</v>
      </c>
      <c>
        <v>0</v>
      </c>
      <c>
        <v>0</v>
      </c>
      <c s="1">
        <v>42156</v>
      </c>
      <c>
        <v>3390.6999999999998</v>
      </c>
      <c r="Y21139" s="1">
        <v>42491</v>
      </c>
      <c>
        <v>689587</v>
      </c>
      <c>
        <v>879895</v>
      </c>
      <c>
        <v>15000</v>
      </c>
      <c>
        <v>15000</v>
      </c>
      <c>
        <v>14878.41923</v>
      </c>
      <c t="s">
        <v>92</v>
      </c>
      <c>
        <v>0.13800000000000001</v>
      </c>
      <c>
        <v>347.48000000000002</v>
      </c>
      <c t="s">
        <v>23</v>
      </c>
      <c t="s">
        <v>86</v>
      </c>
      <c t="s">
        <v>16134</v>
      </c>
      <c t="s">
        <v>65</v>
      </c>
      <c t="s">
        <v>6</v>
      </c>
      <c>
        <v>51500</v>
      </c>
      <c t="s">
        <v>7</v>
      </c>
      <c s="1">
        <v>40603</v>
      </c>
      <c t="s">
        <v>8</v>
      </c>
      <c t="s">
        <v>9</v>
      </c>
      <c t="s">
        <v>45911</v>
      </c>
      <c t="s">
        <v>19</v>
      </c>
      <c t="s">
        <v>45912</v>
      </c>
      <c t="s">
        <v>2006</v>
      </c>
      <c t="s">
        <v>14</v>
      </c>
      <c>
        <v>20.989999999999998</v>
      </c>
    </row>
    <row r="21140" spans="1:49" ht="14.4">
      <c r="A21140">
        <v>689589</v>
      </c>
      <c>
        <v>0</v>
      </c>
      <c s="1">
        <v>36312</v>
      </c>
      <c>
        <v>0</v>
      </c>
      <c t="s">
        <v>21190</v>
      </c>
      <c>
        <v>85</v>
      </c>
      <c>
        <v>4</v>
      </c>
      <c>
        <v>1</v>
      </c>
      <c>
        <v>3955</v>
      </c>
      <c>
        <v>0.29299999999999998</v>
      </c>
      <c>
        <v>12</v>
      </c>
      <c t="s">
        <v>75790</v>
      </c>
      <c>
        <v>0</v>
      </c>
      <c>
        <v>0</v>
      </c>
      <c>
        <v>9705.1373139999996</v>
      </c>
      <c>
        <v>9705.1399999999994</v>
      </c>
      <c>
        <v>8400</v>
      </c>
      <c>
        <v>1305.1400000000001</v>
      </c>
      <c>
        <v>0</v>
      </c>
      <c>
        <v>0</v>
      </c>
      <c>
        <v>0</v>
      </c>
      <c s="1">
        <v>41699</v>
      </c>
      <c>
        <v>285.48000000000002</v>
      </c>
      <c r="Y21140" s="1">
        <v>42278</v>
      </c>
      <c>
        <v>689589</v>
      </c>
      <c>
        <v>879897</v>
      </c>
      <c>
        <v>8400</v>
      </c>
      <c>
        <v>8400</v>
      </c>
      <c>
        <v>8400</v>
      </c>
      <c t="s">
        <v>2</v>
      </c>
      <c>
        <v>0.096299999999999997</v>
      </c>
      <c>
        <v>269.58999999999997</v>
      </c>
      <c t="s">
        <v>3</v>
      </c>
      <c t="s">
        <v>63</v>
      </c>
      <c t="s">
        <v>45913</v>
      </c>
      <c t="s">
        <v>214</v>
      </c>
      <c t="s">
        <v>46</v>
      </c>
      <c>
        <v>28800</v>
      </c>
      <c t="s">
        <v>17</v>
      </c>
      <c s="1">
        <v>40603</v>
      </c>
      <c t="s">
        <v>8</v>
      </c>
      <c t="s">
        <v>9</v>
      </c>
      <c t="s">
        <v>45914</v>
      </c>
      <c t="s">
        <v>72</v>
      </c>
      <c t="s">
        <v>1944</v>
      </c>
      <c t="s">
        <v>574</v>
      </c>
      <c t="s">
        <v>559</v>
      </c>
      <c>
        <v>7.71</v>
      </c>
    </row>
    <row r="21141" spans="1:49" ht="14.4">
      <c r="A21141">
        <v>689598</v>
      </c>
      <c>
        <v>0</v>
      </c>
      <c s="1">
        <v>33817</v>
      </c>
      <c>
        <v>0</v>
      </c>
      <c t="s">
        <v>21190</v>
      </c>
      <c t="s">
        <v>21190</v>
      </c>
      <c>
        <v>7</v>
      </c>
      <c>
        <v>0</v>
      </c>
      <c>
        <v>2899</v>
      </c>
      <c>
        <v>0.32700000000000001</v>
      </c>
      <c>
        <v>12</v>
      </c>
      <c t="s">
        <v>75790</v>
      </c>
      <c>
        <v>0</v>
      </c>
      <c>
        <v>0</v>
      </c>
      <c>
        <v>13878.226769999999</v>
      </c>
      <c>
        <v>13767.200000000001</v>
      </c>
      <c>
        <v>12500</v>
      </c>
      <c>
        <v>1378.23</v>
      </c>
      <c>
        <v>0</v>
      </c>
      <c>
        <v>0</v>
      </c>
      <c>
        <v>0</v>
      </c>
      <c s="1">
        <v>41699</v>
      </c>
      <c>
        <v>397.94999999999999</v>
      </c>
      <c r="Y21141" s="1">
        <v>41699</v>
      </c>
      <c>
        <v>689598</v>
      </c>
      <c>
        <v>879906</v>
      </c>
      <c>
        <v>12500</v>
      </c>
      <c>
        <v>12500</v>
      </c>
      <c>
        <v>12400</v>
      </c>
      <c t="s">
        <v>2</v>
      </c>
      <c>
        <v>0.069199999999999998</v>
      </c>
      <c>
        <v>385.50999999999999</v>
      </c>
      <c t="s">
        <v>50</v>
      </c>
      <c t="s">
        <v>108</v>
      </c>
      <c r="AK21141" t="s">
        <v>26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5915</v>
      </c>
      <c t="s">
        <v>148</v>
      </c>
      <c t="s">
        <v>45916</v>
      </c>
      <c t="s">
        <v>2173</v>
      </c>
      <c t="s">
        <v>38</v>
      </c>
      <c>
        <v>6.6799999999999997</v>
      </c>
    </row>
    <row r="21142" spans="1:49" ht="14.4" hidden="1">
      <c r="A21142">
        <v>689627</v>
      </c>
      <c>
        <v>0</v>
      </c>
      <c s="1">
        <v>36008</v>
      </c>
      <c>
        <v>1</v>
      </c>
      <c t="s">
        <v>21190</v>
      </c>
      <c t="s">
        <v>21190</v>
      </c>
      <c>
        <v>15</v>
      </c>
      <c>
        <v>0</v>
      </c>
      <c>
        <v>46354</v>
      </c>
      <c>
        <v>0.873</v>
      </c>
      <c>
        <v>27</v>
      </c>
      <c t="s">
        <v>75790</v>
      </c>
      <c>
        <v>0</v>
      </c>
      <c>
        <v>0</v>
      </c>
      <c>
        <v>27725.178070000002</v>
      </c>
      <c>
        <v>27580.619999999999</v>
      </c>
      <c>
        <v>21000</v>
      </c>
      <c>
        <v>6725.1800000000003</v>
      </c>
      <c>
        <v>0</v>
      </c>
      <c>
        <v>0</v>
      </c>
      <c>
        <v>0</v>
      </c>
      <c s="1">
        <v>41365</v>
      </c>
      <c>
        <v>14983.15</v>
      </c>
      <c r="Y21142" s="1">
        <v>42491</v>
      </c>
      <c>
        <v>689627</v>
      </c>
      <c>
        <v>879939</v>
      </c>
      <c>
        <v>21000</v>
      </c>
      <c>
        <v>21000</v>
      </c>
      <c>
        <v>20905.537270000001</v>
      </c>
      <c t="s">
        <v>92</v>
      </c>
      <c>
        <v>0.17879999999999999</v>
      </c>
      <c>
        <v>531.89999999999998</v>
      </c>
      <c t="s">
        <v>140</v>
      </c>
      <c t="s">
        <v>506</v>
      </c>
      <c t="s">
        <v>45917</v>
      </c>
      <c t="s">
        <v>57</v>
      </c>
      <c t="s">
        <v>6</v>
      </c>
      <c>
        <v>121296</v>
      </c>
      <c t="s">
        <v>7</v>
      </c>
      <c s="1">
        <v>40603</v>
      </c>
      <c t="s">
        <v>8</v>
      </c>
      <c t="s">
        <v>9</v>
      </c>
      <c t="s">
        <v>45918</v>
      </c>
      <c t="s">
        <v>11</v>
      </c>
      <c t="s">
        <v>167</v>
      </c>
      <c t="s">
        <v>2045</v>
      </c>
      <c t="s">
        <v>125</v>
      </c>
      <c>
        <v>22.5</v>
      </c>
    </row>
    <row r="21143" spans="1:49" ht="14.4">
      <c r="A21143">
        <v>689768</v>
      </c>
      <c>
        <v>0</v>
      </c>
      <c s="1">
        <v>32356</v>
      </c>
      <c>
        <v>2</v>
      </c>
      <c t="s">
        <v>21190</v>
      </c>
      <c t="s">
        <v>21190</v>
      </c>
      <c>
        <v>11</v>
      </c>
      <c>
        <v>0</v>
      </c>
      <c>
        <v>19113</v>
      </c>
      <c>
        <v>0.372</v>
      </c>
      <c>
        <v>32</v>
      </c>
      <c t="s">
        <v>75790</v>
      </c>
      <c>
        <v>0</v>
      </c>
      <c>
        <v>0</v>
      </c>
      <c>
        <v>15280.968930000001</v>
      </c>
      <c>
        <v>15254.620000000001</v>
      </c>
      <c>
        <v>14500</v>
      </c>
      <c>
        <v>780.97000000000003</v>
      </c>
      <c>
        <v>0</v>
      </c>
      <c>
        <v>0</v>
      </c>
      <c>
        <v>0</v>
      </c>
      <c s="1">
        <v>40940</v>
      </c>
      <c>
        <v>28.52</v>
      </c>
      <c r="Y21143" s="1">
        <v>40940</v>
      </c>
      <c>
        <v>689768</v>
      </c>
      <c>
        <v>880079</v>
      </c>
      <c>
        <v>14500</v>
      </c>
      <c>
        <v>14500</v>
      </c>
      <c>
        <v>14475</v>
      </c>
      <c t="s">
        <v>2</v>
      </c>
      <c>
        <v>0.072900000000000006</v>
      </c>
      <c>
        <v>449.64999999999998</v>
      </c>
      <c t="s">
        <v>50</v>
      </c>
      <c t="s">
        <v>103</v>
      </c>
      <c t="s">
        <v>45919</v>
      </c>
      <c t="s">
        <v>26</v>
      </c>
      <c t="s">
        <v>46</v>
      </c>
      <c>
        <v>52000</v>
      </c>
      <c t="s">
        <v>17</v>
      </c>
      <c s="1">
        <v>40603</v>
      </c>
      <c t="s">
        <v>8</v>
      </c>
      <c t="s">
        <v>9</v>
      </c>
      <c r="AS21143" t="s">
        <v>11</v>
      </c>
      <c t="s">
        <v>45920</v>
      </c>
      <c t="s">
        <v>3549</v>
      </c>
      <c t="s">
        <v>1498</v>
      </c>
      <c>
        <v>26.469999999999999</v>
      </c>
    </row>
    <row r="21144" spans="1:49" ht="14.4">
      <c r="A21144">
        <v>689810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5921</v>
      </c>
      <c>
        <v>0.48799999999999999</v>
      </c>
      <c>
        <v>11</v>
      </c>
      <c t="s">
        <v>75790</v>
      </c>
      <c>
        <v>0</v>
      </c>
      <c>
        <v>0</v>
      </c>
      <c>
        <v>5908.99154</v>
      </c>
      <c>
        <v>5908.9899999999998</v>
      </c>
      <c>
        <v>5700</v>
      </c>
      <c>
        <v>208.99000000000001</v>
      </c>
      <c>
        <v>0</v>
      </c>
      <c>
        <v>0</v>
      </c>
      <c>
        <v>0</v>
      </c>
      <c s="1">
        <v>40878</v>
      </c>
      <c>
        <v>1914.0899999999999</v>
      </c>
      <c r="Y21144" s="1">
        <v>41518</v>
      </c>
      <c>
        <v>689810</v>
      </c>
      <c>
        <v>880125</v>
      </c>
      <c>
        <v>5700</v>
      </c>
      <c>
        <v>5700</v>
      </c>
      <c>
        <v>5700</v>
      </c>
      <c t="s">
        <v>2</v>
      </c>
      <c>
        <v>0.072900000000000006</v>
      </c>
      <c>
        <v>176.75999999999999</v>
      </c>
      <c t="s">
        <v>50</v>
      </c>
      <c t="s">
        <v>103</v>
      </c>
      <c t="s">
        <v>45921</v>
      </c>
      <c t="s">
        <v>57</v>
      </c>
      <c t="s">
        <v>6</v>
      </c>
      <c>
        <v>39996</v>
      </c>
      <c t="s">
        <v>17</v>
      </c>
      <c s="1">
        <v>40603</v>
      </c>
      <c t="s">
        <v>8</v>
      </c>
      <c t="s">
        <v>9</v>
      </c>
      <c t="s">
        <v>45922</v>
      </c>
      <c t="s">
        <v>148</v>
      </c>
      <c t="s">
        <v>32066</v>
      </c>
      <c t="s">
        <v>279</v>
      </c>
      <c t="s">
        <v>22</v>
      </c>
      <c>
        <v>5.8799999999999999</v>
      </c>
    </row>
    <row r="21145" spans="1:49" ht="14.4" hidden="1">
      <c r="A21145">
        <v>689834</v>
      </c>
      <c>
        <v>0</v>
      </c>
      <c s="1">
        <v>35796</v>
      </c>
      <c>
        <v>0</v>
      </c>
      <c>
        <v>29</v>
      </c>
      <c t="s">
        <v>21190</v>
      </c>
      <c>
        <v>5</v>
      </c>
      <c>
        <v>0</v>
      </c>
      <c>
        <v>5087</v>
      </c>
      <c>
        <v>0.80700000000000005</v>
      </c>
      <c>
        <v>29</v>
      </c>
      <c t="s">
        <v>75790</v>
      </c>
      <c>
        <v>0</v>
      </c>
      <c>
        <v>0</v>
      </c>
      <c>
        <v>8973.9642789999998</v>
      </c>
      <c>
        <v>8936.5699999999997</v>
      </c>
      <c>
        <v>6000</v>
      </c>
      <c>
        <v>2973.96</v>
      </c>
      <c>
        <v>0</v>
      </c>
      <c>
        <v>0</v>
      </c>
      <c>
        <v>0</v>
      </c>
      <c s="1">
        <v>42430</v>
      </c>
      <c>
        <v>149.33000000000001</v>
      </c>
      <c r="Y21145" s="1">
        <v>42430</v>
      </c>
      <c>
        <v>689834</v>
      </c>
      <c>
        <v>880151</v>
      </c>
      <c>
        <v>6000</v>
      </c>
      <c>
        <v>6000</v>
      </c>
      <c>
        <v>5975</v>
      </c>
      <c t="s">
        <v>92</v>
      </c>
      <c>
        <v>0.1714</v>
      </c>
      <c>
        <v>149.56999999999999</v>
      </c>
      <c t="s">
        <v>140</v>
      </c>
      <c t="s">
        <v>931</v>
      </c>
      <c t="s">
        <v>45923</v>
      </c>
      <c t="s">
        <v>200</v>
      </c>
      <c t="s">
        <v>46</v>
      </c>
      <c>
        <v>30000</v>
      </c>
      <c t="s">
        <v>4064</v>
      </c>
      <c s="1">
        <v>40603</v>
      </c>
      <c t="s">
        <v>8</v>
      </c>
      <c t="s">
        <v>9</v>
      </c>
      <c r="AS21145" t="s">
        <v>112</v>
      </c>
      <c t="s">
        <v>4070</v>
      </c>
      <c t="s">
        <v>3962</v>
      </c>
      <c t="s">
        <v>228</v>
      </c>
      <c>
        <v>6.5999999999999996</v>
      </c>
    </row>
    <row r="21146" spans="1:49" ht="14.4">
      <c r="A21146">
        <v>689883</v>
      </c>
      <c>
        <v>0</v>
      </c>
      <c s="1">
        <v>37257</v>
      </c>
      <c>
        <v>1</v>
      </c>
      <c t="s">
        <v>21190</v>
      </c>
      <c t="s">
        <v>21190</v>
      </c>
      <c>
        <v>4</v>
      </c>
      <c>
        <v>0</v>
      </c>
      <c>
        <v>2805</v>
      </c>
      <c>
        <v>0.51000000000000001</v>
      </c>
      <c>
        <v>19</v>
      </c>
      <c t="s">
        <v>75790</v>
      </c>
      <c>
        <v>0</v>
      </c>
      <c>
        <v>0</v>
      </c>
      <c>
        <v>12347.170760000001</v>
      </c>
      <c>
        <v>12262.99</v>
      </c>
      <c>
        <v>11000</v>
      </c>
      <c>
        <v>1347.1700000000001</v>
      </c>
      <c>
        <v>0</v>
      </c>
      <c>
        <v>0</v>
      </c>
      <c>
        <v>0</v>
      </c>
      <c s="1">
        <v>41699</v>
      </c>
      <c>
        <v>413.11000000000001</v>
      </c>
      <c r="Y21146" s="1">
        <v>42156</v>
      </c>
      <c>
        <v>689883</v>
      </c>
      <c>
        <v>880205</v>
      </c>
      <c>
        <v>11000</v>
      </c>
      <c>
        <v>11000</v>
      </c>
      <c>
        <v>10925</v>
      </c>
      <c t="s">
        <v>2</v>
      </c>
      <c>
        <v>0.076600000000000001</v>
      </c>
      <c>
        <v>342.98000000000002</v>
      </c>
      <c t="s">
        <v>50</v>
      </c>
      <c t="s">
        <v>51</v>
      </c>
      <c t="s">
        <v>45924</v>
      </c>
      <c t="s">
        <v>5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t="s">
        <v>45925</v>
      </c>
      <c t="s">
        <v>190</v>
      </c>
      <c t="s">
        <v>45926</v>
      </c>
      <c t="s">
        <v>452</v>
      </c>
      <c t="s">
        <v>125</v>
      </c>
      <c>
        <v>3.7999999999999998</v>
      </c>
    </row>
    <row r="21147" spans="1:49" ht="14.4" hidden="1">
      <c r="A21147">
        <v>689904</v>
      </c>
      <c>
        <v>0</v>
      </c>
      <c s="1">
        <v>38292</v>
      </c>
      <c>
        <v>0</v>
      </c>
      <c>
        <v>48</v>
      </c>
      <c t="s">
        <v>21190</v>
      </c>
      <c>
        <v>7</v>
      </c>
      <c>
        <v>0</v>
      </c>
      <c>
        <v>6863</v>
      </c>
      <c>
        <v>0.66600000000000004</v>
      </c>
      <c>
        <v>11</v>
      </c>
      <c t="s">
        <v>75790</v>
      </c>
      <c>
        <v>0</v>
      </c>
      <c>
        <v>0</v>
      </c>
      <c>
        <v>20576.116880000001</v>
      </c>
      <c>
        <v>20511.860000000001</v>
      </c>
      <c>
        <v>16000</v>
      </c>
      <c>
        <v>4576.1199999999999</v>
      </c>
      <c>
        <v>0</v>
      </c>
      <c>
        <v>0</v>
      </c>
      <c>
        <v>0</v>
      </c>
      <c s="1">
        <v>41699</v>
      </c>
      <c>
        <v>599.87</v>
      </c>
      <c r="Y21147" s="1">
        <v>41699</v>
      </c>
      <c>
        <v>689904</v>
      </c>
      <c>
        <v>880226</v>
      </c>
      <c>
        <v>16000</v>
      </c>
      <c>
        <v>16000</v>
      </c>
      <c>
        <v>15960.03016</v>
      </c>
      <c t="s">
        <v>2</v>
      </c>
      <c>
        <v>0.1714</v>
      </c>
      <c>
        <v>571.55999999999995</v>
      </c>
      <c t="s">
        <v>140</v>
      </c>
      <c t="s">
        <v>931</v>
      </c>
      <c t="s">
        <v>20297</v>
      </c>
      <c t="s">
        <v>41</v>
      </c>
      <c t="s">
        <v>27</v>
      </c>
      <c>
        <v>72000</v>
      </c>
      <c t="s">
        <v>7</v>
      </c>
      <c s="1">
        <v>40603</v>
      </c>
      <c t="s">
        <v>8</v>
      </c>
      <c t="s">
        <v>9</v>
      </c>
      <c t="s">
        <v>45927</v>
      </c>
      <c t="s">
        <v>11</v>
      </c>
      <c t="s">
        <v>45928</v>
      </c>
      <c t="s">
        <v>425</v>
      </c>
      <c t="s">
        <v>22</v>
      </c>
      <c>
        <v>13.85</v>
      </c>
    </row>
    <row r="21148" spans="1:49" ht="14.4" hidden="1">
      <c r="A21148">
        <v>689923</v>
      </c>
      <c>
        <v>1</v>
      </c>
      <c s="1">
        <v>35309</v>
      </c>
      <c>
        <v>0</v>
      </c>
      <c>
        <v>6</v>
      </c>
      <c t="s">
        <v>21190</v>
      </c>
      <c>
        <v>7</v>
      </c>
      <c>
        <v>0</v>
      </c>
      <c>
        <v>5784</v>
      </c>
      <c>
        <v>0.57299999999999995</v>
      </c>
      <c>
        <v>22</v>
      </c>
      <c t="s">
        <v>75790</v>
      </c>
      <c>
        <v>0</v>
      </c>
      <c>
        <v>0</v>
      </c>
      <c>
        <v>39449.50318</v>
      </c>
      <c>
        <v>17533.110000000001</v>
      </c>
      <c>
        <v>27000</v>
      </c>
      <c>
        <v>12449.5</v>
      </c>
      <c>
        <v>0</v>
      </c>
      <c>
        <v>0</v>
      </c>
      <c>
        <v>0</v>
      </c>
      <c s="1">
        <v>41883</v>
      </c>
      <c>
        <v>11435.370000000001</v>
      </c>
      <c r="Y21148" s="1">
        <v>41913</v>
      </c>
      <c>
        <v>689923</v>
      </c>
      <c>
        <v>880247</v>
      </c>
      <c>
        <v>27000</v>
      </c>
      <c>
        <v>27000</v>
      </c>
      <c>
        <v>12000</v>
      </c>
      <c t="s">
        <v>92</v>
      </c>
      <c>
        <v>0.17879999999999999</v>
      </c>
      <c>
        <v>683.87</v>
      </c>
      <c t="s">
        <v>140</v>
      </c>
      <c t="s">
        <v>506</v>
      </c>
      <c t="s">
        <v>45929</v>
      </c>
      <c t="s">
        <v>26</v>
      </c>
      <c t="s">
        <v>46</v>
      </c>
      <c>
        <v>52000</v>
      </c>
      <c t="s">
        <v>7</v>
      </c>
      <c s="1">
        <v>40603</v>
      </c>
      <c t="s">
        <v>8</v>
      </c>
      <c t="s">
        <v>9</v>
      </c>
      <c t="s">
        <v>45930</v>
      </c>
      <c t="s">
        <v>11</v>
      </c>
      <c t="s">
        <v>468</v>
      </c>
      <c t="s">
        <v>930</v>
      </c>
      <c t="s">
        <v>228</v>
      </c>
      <c>
        <v>12.42</v>
      </c>
    </row>
    <row r="21149" spans="1:49" ht="14.4" hidden="1">
      <c r="A21149">
        <v>689934</v>
      </c>
      <c>
        <v>0</v>
      </c>
      <c s="1">
        <v>30926</v>
      </c>
      <c>
        <v>0</v>
      </c>
      <c t="s">
        <v>21190</v>
      </c>
      <c t="s">
        <v>21190</v>
      </c>
      <c>
        <v>11</v>
      </c>
      <c>
        <v>0</v>
      </c>
      <c>
        <v>906</v>
      </c>
      <c>
        <v>0.052999999999999999</v>
      </c>
      <c>
        <v>22</v>
      </c>
      <c t="s">
        <v>75790</v>
      </c>
      <c>
        <v>0</v>
      </c>
      <c>
        <v>0</v>
      </c>
      <c>
        <v>5942.2600000000002</v>
      </c>
      <c>
        <v>5942.2600000000002</v>
      </c>
      <c>
        <v>5000</v>
      </c>
      <c>
        <v>942.25999999999999</v>
      </c>
      <c>
        <v>0</v>
      </c>
      <c>
        <v>0</v>
      </c>
      <c>
        <v>0</v>
      </c>
      <c s="1">
        <v>42064</v>
      </c>
      <c>
        <v>1282.5799999999999</v>
      </c>
      <c r="Y21149" s="1">
        <v>42095</v>
      </c>
      <c>
        <v>689934</v>
      </c>
      <c>
        <v>880261</v>
      </c>
      <c>
        <v>5000</v>
      </c>
      <c>
        <v>5000</v>
      </c>
      <c>
        <v>5000</v>
      </c>
      <c t="s">
        <v>92</v>
      </c>
      <c>
        <v>0.072900000000000006</v>
      </c>
      <c>
        <v>99.700000000000003</v>
      </c>
      <c t="s">
        <v>50</v>
      </c>
      <c t="s">
        <v>103</v>
      </c>
      <c r="AK21149" t="s">
        <v>5781</v>
      </c>
      <c t="s">
        <v>27</v>
      </c>
      <c>
        <v>180000</v>
      </c>
      <c t="s">
        <v>4064</v>
      </c>
      <c s="1">
        <v>40603</v>
      </c>
      <c t="s">
        <v>8</v>
      </c>
      <c t="s">
        <v>9</v>
      </c>
      <c t="s">
        <v>45931</v>
      </c>
      <c t="s">
        <v>72</v>
      </c>
      <c t="s">
        <v>21523</v>
      </c>
      <c t="s">
        <v>689</v>
      </c>
      <c t="s">
        <v>31</v>
      </c>
      <c>
        <v>4.1100000000000003</v>
      </c>
    </row>
    <row r="21150" spans="1:49" ht="14.4">
      <c r="A21150">
        <v>689939</v>
      </c>
      <c>
        <v>0</v>
      </c>
      <c s="1">
        <v>37742</v>
      </c>
      <c>
        <v>0</v>
      </c>
      <c t="s">
        <v>21190</v>
      </c>
      <c t="s">
        <v>21190</v>
      </c>
      <c>
        <v>3</v>
      </c>
      <c>
        <v>0</v>
      </c>
      <c>
        <v>6990</v>
      </c>
      <c>
        <v>0.434</v>
      </c>
      <c>
        <v>4</v>
      </c>
      <c t="s">
        <v>75790</v>
      </c>
      <c>
        <v>0</v>
      </c>
      <c>
        <v>0</v>
      </c>
      <c>
        <v>11167.61555</v>
      </c>
      <c>
        <v>11167.620000000001</v>
      </c>
      <c>
        <v>10000</v>
      </c>
      <c>
        <v>1167.6199999999999</v>
      </c>
      <c>
        <v>0</v>
      </c>
      <c>
        <v>0</v>
      </c>
      <c>
        <v>0</v>
      </c>
      <c s="1">
        <v>41091</v>
      </c>
      <c>
        <v>1917.7</v>
      </c>
      <c r="Y21150" s="1">
        <v>41122</v>
      </c>
      <c>
        <v>689939</v>
      </c>
      <c>
        <v>880263</v>
      </c>
      <c>
        <v>10000</v>
      </c>
      <c>
        <v>10000</v>
      </c>
      <c>
        <v>10000</v>
      </c>
      <c t="s">
        <v>92</v>
      </c>
      <c>
        <v>0.1111</v>
      </c>
      <c>
        <v>217.97999999999999</v>
      </c>
      <c t="s">
        <v>3</v>
      </c>
      <c t="s">
        <v>15</v>
      </c>
      <c r="AK21150" t="s">
        <v>214</v>
      </c>
      <c t="s">
        <v>6</v>
      </c>
      <c>
        <v>78000</v>
      </c>
      <c t="s">
        <v>17</v>
      </c>
      <c s="1">
        <v>40603</v>
      </c>
      <c t="s">
        <v>8</v>
      </c>
      <c t="s">
        <v>9</v>
      </c>
      <c t="s">
        <v>45932</v>
      </c>
      <c t="s">
        <v>72</v>
      </c>
      <c t="s">
        <v>7700</v>
      </c>
      <c t="s">
        <v>4344</v>
      </c>
      <c t="s">
        <v>69</v>
      </c>
      <c>
        <v>2.75</v>
      </c>
    </row>
    <row r="21151" spans="1:49" ht="14.4" hidden="1">
      <c r="A21151">
        <v>689961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9429</v>
      </c>
      <c>
        <v>0.65500000000000003</v>
      </c>
      <c>
        <v>12</v>
      </c>
      <c t="s">
        <v>75790</v>
      </c>
      <c>
        <v>0</v>
      </c>
      <c>
        <v>0</v>
      </c>
      <c>
        <v>25524.786749999999</v>
      </c>
      <c>
        <v>25480.330000000002</v>
      </c>
      <c>
        <v>18000</v>
      </c>
      <c>
        <v>7524.79</v>
      </c>
      <c>
        <v>0</v>
      </c>
      <c>
        <v>0</v>
      </c>
      <c>
        <v>0</v>
      </c>
      <c s="1">
        <v>41821</v>
      </c>
      <c>
        <v>8212.2000000000007</v>
      </c>
      <c r="Y21151" s="1">
        <v>42491</v>
      </c>
      <c>
        <v>689961</v>
      </c>
      <c>
        <v>880289</v>
      </c>
      <c>
        <v>18000</v>
      </c>
      <c>
        <v>18000</v>
      </c>
      <c>
        <v>17979.97681</v>
      </c>
      <c t="s">
        <v>92</v>
      </c>
      <c>
        <v>0.16769999999999999</v>
      </c>
      <c>
        <v>445.13</v>
      </c>
      <c t="s">
        <v>140</v>
      </c>
      <c t="s">
        <v>184</v>
      </c>
      <c t="s">
        <v>8989</v>
      </c>
      <c t="s">
        <v>41</v>
      </c>
      <c t="s">
        <v>6</v>
      </c>
      <c>
        <v>92900</v>
      </c>
      <c t="s">
        <v>7</v>
      </c>
      <c s="1">
        <v>40603</v>
      </c>
      <c t="s">
        <v>8</v>
      </c>
      <c t="s">
        <v>9</v>
      </c>
      <c t="s">
        <v>45933</v>
      </c>
      <c t="s">
        <v>11</v>
      </c>
      <c t="s">
        <v>45934</v>
      </c>
      <c t="s">
        <v>179</v>
      </c>
      <c t="s">
        <v>22</v>
      </c>
      <c>
        <v>14.24</v>
      </c>
    </row>
    <row r="21152" spans="1:49" ht="14.4" hidden="1">
      <c r="A21152">
        <v>689986</v>
      </c>
      <c>
        <v>1</v>
      </c>
      <c s="1">
        <v>38657</v>
      </c>
      <c>
        <v>1</v>
      </c>
      <c>
        <v>20</v>
      </c>
      <c t="s">
        <v>21190</v>
      </c>
      <c>
        <v>8</v>
      </c>
      <c>
        <v>0</v>
      </c>
      <c>
        <v>1046</v>
      </c>
      <c>
        <v>0.36499999999999999</v>
      </c>
      <c>
        <v>10</v>
      </c>
      <c t="s">
        <v>75790</v>
      </c>
      <c>
        <v>0</v>
      </c>
      <c>
        <v>0</v>
      </c>
      <c>
        <v>3541.3613350000001</v>
      </c>
      <c>
        <v>3541.3600000000001</v>
      </c>
      <c>
        <v>3000</v>
      </c>
      <c>
        <v>541.36000000000001</v>
      </c>
      <c>
        <v>0</v>
      </c>
      <c>
        <v>0</v>
      </c>
      <c>
        <v>0</v>
      </c>
      <c s="1">
        <v>41699</v>
      </c>
      <c>
        <v>115.18000000000001</v>
      </c>
      <c r="Y21152" s="1">
        <v>42217</v>
      </c>
      <c>
        <v>689986</v>
      </c>
      <c>
        <v>880316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5935</v>
      </c>
      <c t="s">
        <v>143</v>
      </c>
      <c t="s">
        <v>27</v>
      </c>
      <c>
        <v>28800</v>
      </c>
      <c t="s">
        <v>4064</v>
      </c>
      <c s="1">
        <v>40603</v>
      </c>
      <c t="s">
        <v>8</v>
      </c>
      <c t="s">
        <v>9</v>
      </c>
      <c t="s">
        <v>45936</v>
      </c>
      <c t="s">
        <v>11</v>
      </c>
      <c t="s">
        <v>45937</v>
      </c>
      <c t="s">
        <v>114</v>
      </c>
      <c t="s">
        <v>115</v>
      </c>
      <c>
        <v>10.210000000000001</v>
      </c>
    </row>
    <row r="21153" spans="1:49" ht="14.4" hidden="1">
      <c r="A21153">
        <v>689989</v>
      </c>
      <c>
        <v>1</v>
      </c>
      <c s="1">
        <v>31048</v>
      </c>
      <c>
        <v>3</v>
      </c>
      <c>
        <v>7</v>
      </c>
      <c t="s">
        <v>21190</v>
      </c>
      <c>
        <v>13</v>
      </c>
      <c>
        <v>0</v>
      </c>
      <c>
        <v>38544</v>
      </c>
      <c>
        <v>0.622</v>
      </c>
      <c>
        <v>48</v>
      </c>
      <c t="s">
        <v>75790</v>
      </c>
      <c>
        <v>0</v>
      </c>
      <c>
        <v>0</v>
      </c>
      <c>
        <v>11411.756579999999</v>
      </c>
      <c>
        <v>11406.16</v>
      </c>
      <c>
        <v>10000</v>
      </c>
      <c>
        <v>1411.76</v>
      </c>
      <c>
        <v>0</v>
      </c>
      <c>
        <v>0</v>
      </c>
      <c>
        <v>0</v>
      </c>
      <c s="1">
        <v>41609</v>
      </c>
      <c>
        <v>159.94999999999999</v>
      </c>
      <c r="Y21153" s="1">
        <v>41609</v>
      </c>
      <c>
        <v>689989</v>
      </c>
      <c>
        <v>880319</v>
      </c>
      <c>
        <v>10000</v>
      </c>
      <c>
        <v>10000</v>
      </c>
      <c>
        <v>9995.6977900000002</v>
      </c>
      <c t="s">
        <v>2</v>
      </c>
      <c>
        <v>0.096299999999999997</v>
      </c>
      <c>
        <v>320.94</v>
      </c>
      <c t="s">
        <v>3</v>
      </c>
      <c t="s">
        <v>63</v>
      </c>
      <c t="s">
        <v>1184</v>
      </c>
      <c t="s">
        <v>26</v>
      </c>
      <c t="s">
        <v>46</v>
      </c>
      <c>
        <v>156000</v>
      </c>
      <c t="s">
        <v>4064</v>
      </c>
      <c s="1">
        <v>40603</v>
      </c>
      <c t="s">
        <v>8</v>
      </c>
      <c t="s">
        <v>9</v>
      </c>
      <c t="s">
        <v>45938</v>
      </c>
      <c t="s">
        <v>72</v>
      </c>
      <c t="s">
        <v>7483</v>
      </c>
      <c t="s">
        <v>1285</v>
      </c>
      <c t="s">
        <v>151</v>
      </c>
      <c>
        <v>24.82</v>
      </c>
    </row>
    <row r="21154" spans="1:49" ht="14.4" hidden="1">
      <c r="A21154">
        <v>690010</v>
      </c>
      <c>
        <v>0</v>
      </c>
      <c s="1">
        <v>38930</v>
      </c>
      <c>
        <v>1</v>
      </c>
      <c t="s">
        <v>21190</v>
      </c>
      <c t="s">
        <v>21190</v>
      </c>
      <c>
        <v>13</v>
      </c>
      <c>
        <v>0</v>
      </c>
      <c>
        <v>3528</v>
      </c>
      <c>
        <v>0.48999999999999999</v>
      </c>
      <c>
        <v>29</v>
      </c>
      <c t="s">
        <v>75790</v>
      </c>
      <c>
        <v>0</v>
      </c>
      <c>
        <v>0</v>
      </c>
      <c>
        <v>4671.4979679999997</v>
      </c>
      <c>
        <v>4642.3000000000002</v>
      </c>
      <c>
        <v>4000</v>
      </c>
      <c>
        <v>671.5</v>
      </c>
      <c>
        <v>0</v>
      </c>
      <c>
        <v>0</v>
      </c>
      <c>
        <v>0</v>
      </c>
      <c s="1">
        <v>41699</v>
      </c>
      <c>
        <v>133.13</v>
      </c>
      <c r="Y21154" s="1">
        <v>42461</v>
      </c>
      <c>
        <v>690010</v>
      </c>
      <c>
        <v>880341</v>
      </c>
      <c>
        <v>4000</v>
      </c>
      <c>
        <v>4000</v>
      </c>
      <c>
        <v>3975</v>
      </c>
      <c t="s">
        <v>2</v>
      </c>
      <c>
        <v>0.1037</v>
      </c>
      <c>
        <v>129.77000000000001</v>
      </c>
      <c t="s">
        <v>3</v>
      </c>
      <c t="s">
        <v>39</v>
      </c>
      <c t="s">
        <v>45939</v>
      </c>
      <c t="s">
        <v>170</v>
      </c>
      <c t="s">
        <v>6</v>
      </c>
      <c>
        <v>19200</v>
      </c>
      <c t="s">
        <v>7</v>
      </c>
      <c s="1">
        <v>40603</v>
      </c>
      <c t="s">
        <v>8</v>
      </c>
      <c t="s">
        <v>9</v>
      </c>
      <c r="AS21154" t="s">
        <v>11</v>
      </c>
      <c t="s">
        <v>44446</v>
      </c>
      <c t="s">
        <v>1114</v>
      </c>
      <c t="s">
        <v>31</v>
      </c>
      <c>
        <v>24.690000000000001</v>
      </c>
    </row>
    <row r="21155" spans="1:49" ht="14.4">
      <c r="A21155">
        <v>690024</v>
      </c>
      <c>
        <v>0</v>
      </c>
      <c s="1">
        <v>35125</v>
      </c>
      <c>
        <v>1</v>
      </c>
      <c t="s">
        <v>21190</v>
      </c>
      <c t="s">
        <v>21190</v>
      </c>
      <c>
        <v>5</v>
      </c>
      <c>
        <v>0</v>
      </c>
      <c>
        <v>8292</v>
      </c>
      <c>
        <v>0.60999999999999999</v>
      </c>
      <c>
        <v>24</v>
      </c>
      <c t="s">
        <v>75790</v>
      </c>
      <c>
        <v>0</v>
      </c>
      <c>
        <v>0</v>
      </c>
      <c>
        <v>3621.1700000000001</v>
      </c>
      <c>
        <v>3621.1700000000001</v>
      </c>
      <c>
        <v>3600</v>
      </c>
      <c>
        <v>21.170000000000002</v>
      </c>
      <c>
        <v>0</v>
      </c>
      <c>
        <v>0</v>
      </c>
      <c>
        <v>0</v>
      </c>
      <c s="1">
        <v>40634</v>
      </c>
      <c>
        <v>3621.54</v>
      </c>
      <c r="Y21155" s="1">
        <v>42186</v>
      </c>
      <c>
        <v>690024</v>
      </c>
      <c>
        <v>880357</v>
      </c>
      <c>
        <v>3600</v>
      </c>
      <c>
        <v>3600</v>
      </c>
      <c>
        <v>3600</v>
      </c>
      <c t="s">
        <v>2</v>
      </c>
      <c>
        <v>0.069199999999999998</v>
      </c>
      <c>
        <v>111.03</v>
      </c>
      <c t="s">
        <v>50</v>
      </c>
      <c t="s">
        <v>108</v>
      </c>
      <c t="s">
        <v>45940</v>
      </c>
      <c t="s">
        <v>26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t="s">
        <v>45941</v>
      </c>
      <c t="s">
        <v>122</v>
      </c>
      <c t="s">
        <v>7791</v>
      </c>
      <c t="s">
        <v>179</v>
      </c>
      <c t="s">
        <v>22</v>
      </c>
      <c>
        <v>16.98</v>
      </c>
    </row>
    <row r="21156" spans="1:49" ht="14.4" hidden="1">
      <c r="A21156">
        <v>690025</v>
      </c>
      <c>
        <v>0</v>
      </c>
      <c s="1">
        <v>30926</v>
      </c>
      <c>
        <v>0</v>
      </c>
      <c t="s">
        <v>21190</v>
      </c>
      <c t="s">
        <v>21190</v>
      </c>
      <c>
        <v>11</v>
      </c>
      <c>
        <v>0</v>
      </c>
      <c>
        <v>27067</v>
      </c>
      <c>
        <v>0.90500000000000003</v>
      </c>
      <c>
        <v>21</v>
      </c>
      <c t="s">
        <v>75790</v>
      </c>
      <c>
        <v>0</v>
      </c>
      <c>
        <v>0</v>
      </c>
      <c>
        <v>5312.7299999999996</v>
      </c>
      <c>
        <v>5307.1300000000001</v>
      </c>
      <c>
        <v>3912.25</v>
      </c>
      <c>
        <v>1103.54</v>
      </c>
      <c>
        <v>0</v>
      </c>
      <c>
        <v>296.94</v>
      </c>
      <c>
        <v>3.5099999999999998</v>
      </c>
      <c s="1">
        <v>41000</v>
      </c>
      <c>
        <v>387.20999999999998</v>
      </c>
      <c r="Y21156" s="1">
        <v>41153</v>
      </c>
      <c>
        <v>690025</v>
      </c>
      <c>
        <v>880358</v>
      </c>
      <c>
        <v>12000</v>
      </c>
      <c>
        <v>12000</v>
      </c>
      <c>
        <v>11995.740949999999</v>
      </c>
      <c t="s">
        <v>2</v>
      </c>
      <c>
        <v>0.10000000000000001</v>
      </c>
      <c>
        <v>387.20999999999998</v>
      </c>
      <c t="s">
        <v>3</v>
      </c>
      <c t="s">
        <v>175</v>
      </c>
      <c r="AK21156" t="s">
        <v>5781</v>
      </c>
      <c t="s">
        <v>6</v>
      </c>
      <c>
        <v>47000</v>
      </c>
      <c t="s">
        <v>7</v>
      </c>
      <c s="1">
        <v>40603</v>
      </c>
      <c t="s">
        <v>58</v>
      </c>
      <c t="s">
        <v>9</v>
      </c>
      <c t="s">
        <v>45942</v>
      </c>
      <c t="s">
        <v>11</v>
      </c>
      <c t="s">
        <v>1536</v>
      </c>
      <c t="s">
        <v>665</v>
      </c>
      <c t="s">
        <v>22</v>
      </c>
      <c>
        <v>21.57</v>
      </c>
    </row>
    <row r="21157" spans="1:49" ht="14.4" hidden="1">
      <c r="A21157">
        <v>690027</v>
      </c>
      <c>
        <v>0</v>
      </c>
      <c s="1">
        <v>37742</v>
      </c>
      <c>
        <v>0</v>
      </c>
      <c>
        <v>56</v>
      </c>
      <c>
        <v>63</v>
      </c>
      <c>
        <v>6</v>
      </c>
      <c>
        <v>1</v>
      </c>
      <c>
        <v>1298</v>
      </c>
      <c>
        <v>0.27000000000000002</v>
      </c>
      <c>
        <v>11</v>
      </c>
      <c t="s">
        <v>75790</v>
      </c>
      <c>
        <v>0</v>
      </c>
      <c>
        <v>0</v>
      </c>
      <c>
        <v>11575.019979999999</v>
      </c>
      <c>
        <v>11543.219999999999</v>
      </c>
      <c>
        <v>9100</v>
      </c>
      <c>
        <v>2475.02</v>
      </c>
      <c>
        <v>0</v>
      </c>
      <c>
        <v>0</v>
      </c>
      <c>
        <v>0</v>
      </c>
      <c s="1">
        <v>42125</v>
      </c>
      <c>
        <v>28.309999999999999</v>
      </c>
      <c r="Y21157" s="1">
        <v>42125</v>
      </c>
      <c>
        <v>690027</v>
      </c>
      <c>
        <v>880360</v>
      </c>
      <c>
        <v>9100</v>
      </c>
      <c>
        <v>9100</v>
      </c>
      <c>
        <v>9075</v>
      </c>
      <c t="s">
        <v>92</v>
      </c>
      <c>
        <v>0.1037</v>
      </c>
      <c>
        <v>195.00999999999999</v>
      </c>
      <c t="s">
        <v>3</v>
      </c>
      <c t="s">
        <v>39</v>
      </c>
      <c t="s">
        <v>45943</v>
      </c>
      <c t="s">
        <v>143</v>
      </c>
      <c t="s">
        <v>6</v>
      </c>
      <c>
        <v>34500</v>
      </c>
      <c t="s">
        <v>4064</v>
      </c>
      <c s="1">
        <v>40603</v>
      </c>
      <c t="s">
        <v>8</v>
      </c>
      <c t="s">
        <v>9</v>
      </c>
      <c t="s">
        <v>45944</v>
      </c>
      <c t="s">
        <v>330</v>
      </c>
      <c t="s">
        <v>45945</v>
      </c>
      <c t="s">
        <v>2243</v>
      </c>
      <c t="s">
        <v>38</v>
      </c>
      <c>
        <v>17.18</v>
      </c>
    </row>
    <row r="21158" spans="1:49" ht="14.4" hidden="1">
      <c r="A21158">
        <v>690036</v>
      </c>
      <c>
        <v>1</v>
      </c>
      <c s="1">
        <v>35827</v>
      </c>
      <c>
        <v>2</v>
      </c>
      <c>
        <v>9</v>
      </c>
      <c t="s">
        <v>21190</v>
      </c>
      <c>
        <v>12</v>
      </c>
      <c>
        <v>0</v>
      </c>
      <c>
        <v>7956</v>
      </c>
      <c>
        <v>0.48799999999999999</v>
      </c>
      <c>
        <v>16</v>
      </c>
      <c t="s">
        <v>75790</v>
      </c>
      <c>
        <v>0</v>
      </c>
      <c>
        <v>0</v>
      </c>
      <c>
        <v>45590.595759999997</v>
      </c>
      <c>
        <v>36432.629999999997</v>
      </c>
      <c>
        <v>30000</v>
      </c>
      <c>
        <v>15590.6</v>
      </c>
      <c>
        <v>0</v>
      </c>
      <c>
        <v>0</v>
      </c>
      <c>
        <v>0</v>
      </c>
      <c s="1">
        <v>42430</v>
      </c>
      <c>
        <v>759.44000000000005</v>
      </c>
      <c r="Y21158" s="1">
        <v>42430</v>
      </c>
      <c>
        <v>690036</v>
      </c>
      <c>
        <v>880371</v>
      </c>
      <c>
        <v>30000</v>
      </c>
      <c>
        <v>30000</v>
      </c>
      <c>
        <v>25704.610799999999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22570</v>
      </c>
      <c t="s">
        <v>57</v>
      </c>
      <c t="s">
        <v>46</v>
      </c>
      <c>
        <v>131000</v>
      </c>
      <c t="s">
        <v>7</v>
      </c>
      <c s="1">
        <v>40603</v>
      </c>
      <c t="s">
        <v>8</v>
      </c>
      <c t="s">
        <v>9</v>
      </c>
      <c r="AS21158" t="s">
        <v>122</v>
      </c>
      <c t="s">
        <v>632</v>
      </c>
      <c t="s">
        <v>2941</v>
      </c>
      <c t="s">
        <v>131</v>
      </c>
      <c>
        <v>6.7800000000000002</v>
      </c>
    </row>
    <row r="21159" spans="1:49" ht="14.4" hidden="1">
      <c r="A21159">
        <v>690070</v>
      </c>
      <c>
        <v>1</v>
      </c>
      <c s="1">
        <v>34639</v>
      </c>
      <c>
        <v>0</v>
      </c>
      <c>
        <v>21</v>
      </c>
      <c t="s">
        <v>21190</v>
      </c>
      <c>
        <v>10</v>
      </c>
      <c>
        <v>0</v>
      </c>
      <c>
        <v>4723</v>
      </c>
      <c>
        <v>0.17399999999999999</v>
      </c>
      <c>
        <v>24</v>
      </c>
      <c t="s">
        <v>75790</v>
      </c>
      <c>
        <v>0</v>
      </c>
      <c>
        <v>0</v>
      </c>
      <c>
        <v>7925.8749779999998</v>
      </c>
      <c>
        <v>7925.8699999999999</v>
      </c>
      <c>
        <v>7200</v>
      </c>
      <c>
        <v>725.87</v>
      </c>
      <c>
        <v>0</v>
      </c>
      <c>
        <v>0</v>
      </c>
      <c>
        <v>0</v>
      </c>
      <c s="1">
        <v>41395</v>
      </c>
      <c>
        <v>2380.1500000000001</v>
      </c>
      <c r="Y21159" s="1">
        <v>42461</v>
      </c>
      <c>
        <v>690070</v>
      </c>
      <c>
        <v>880408</v>
      </c>
      <c>
        <v>7200</v>
      </c>
      <c>
        <v>7200</v>
      </c>
      <c>
        <v>7200</v>
      </c>
      <c t="s">
        <v>2</v>
      </c>
      <c>
        <v>0.069199999999999998</v>
      </c>
      <c>
        <v>222.06</v>
      </c>
      <c t="s">
        <v>50</v>
      </c>
      <c t="s">
        <v>108</v>
      </c>
      <c t="s">
        <v>45946</v>
      </c>
      <c t="s">
        <v>57</v>
      </c>
      <c t="s">
        <v>6</v>
      </c>
      <c>
        <v>93000</v>
      </c>
      <c t="s">
        <v>4064</v>
      </c>
      <c s="1">
        <v>40603</v>
      </c>
      <c t="s">
        <v>8</v>
      </c>
      <c t="s">
        <v>9</v>
      </c>
      <c t="s">
        <v>45947</v>
      </c>
      <c t="s">
        <v>11</v>
      </c>
      <c t="s">
        <v>468</v>
      </c>
      <c t="s">
        <v>1827</v>
      </c>
      <c t="s">
        <v>264</v>
      </c>
      <c>
        <v>6.71</v>
      </c>
    </row>
    <row r="21160" spans="1:49" ht="14.4">
      <c r="A21160">
        <v>690077</v>
      </c>
      <c>
        <v>0</v>
      </c>
      <c s="1">
        <v>36831</v>
      </c>
      <c>
        <v>0</v>
      </c>
      <c t="s">
        <v>21190</v>
      </c>
      <c>
        <v>92</v>
      </c>
      <c>
        <v>3</v>
      </c>
      <c>
        <v>1</v>
      </c>
      <c>
        <v>1650</v>
      </c>
      <c>
        <v>0.375</v>
      </c>
      <c>
        <v>9</v>
      </c>
      <c t="s">
        <v>75790</v>
      </c>
      <c>
        <v>0</v>
      </c>
      <c>
        <v>0</v>
      </c>
      <c>
        <v>1751.774128</v>
      </c>
      <c>
        <v>1751.77</v>
      </c>
      <c>
        <v>1500</v>
      </c>
      <c>
        <v>251.77000000000001</v>
      </c>
      <c>
        <v>0</v>
      </c>
      <c>
        <v>0</v>
      </c>
      <c>
        <v>0</v>
      </c>
      <c s="1">
        <v>41699</v>
      </c>
      <c>
        <v>50.109999999999999</v>
      </c>
      <c r="Y21160" s="1">
        <v>41791</v>
      </c>
      <c>
        <v>690077</v>
      </c>
      <c>
        <v>880416</v>
      </c>
      <c>
        <v>1500</v>
      </c>
      <c>
        <v>1500</v>
      </c>
      <c>
        <v>1500</v>
      </c>
      <c t="s">
        <v>2</v>
      </c>
      <c>
        <v>0.1037</v>
      </c>
      <c>
        <v>48.670000000000002</v>
      </c>
      <c t="s">
        <v>3</v>
      </c>
      <c t="s">
        <v>39</v>
      </c>
      <c r="AK21160" t="s">
        <v>5781</v>
      </c>
      <c t="s">
        <v>6</v>
      </c>
      <c>
        <v>15874</v>
      </c>
      <c t="s">
        <v>17</v>
      </c>
      <c s="1">
        <v>40603</v>
      </c>
      <c t="s">
        <v>8</v>
      </c>
      <c t="s">
        <v>9</v>
      </c>
      <c t="s">
        <v>45948</v>
      </c>
      <c t="s">
        <v>148</v>
      </c>
      <c t="s">
        <v>632</v>
      </c>
      <c t="s">
        <v>1485</v>
      </c>
      <c t="s">
        <v>1213</v>
      </c>
      <c>
        <v>13.68</v>
      </c>
    </row>
    <row r="21161" spans="1:49" ht="14.4" hidden="1">
      <c r="A21161">
        <v>690138</v>
      </c>
      <c>
        <v>1</v>
      </c>
      <c s="1">
        <v>28460</v>
      </c>
      <c>
        <v>0</v>
      </c>
      <c>
        <v>9</v>
      </c>
      <c t="s">
        <v>21190</v>
      </c>
      <c>
        <v>9</v>
      </c>
      <c>
        <v>0</v>
      </c>
      <c>
        <v>26739</v>
      </c>
      <c>
        <v>0.877</v>
      </c>
      <c>
        <v>34</v>
      </c>
      <c t="s">
        <v>75790</v>
      </c>
      <c>
        <v>0</v>
      </c>
      <c>
        <v>0</v>
      </c>
      <c>
        <v>4792.8100000000004</v>
      </c>
      <c>
        <v>4792.8100000000004</v>
      </c>
      <c>
        <v>2215.1900000000001</v>
      </c>
      <c>
        <v>701.44000000000005</v>
      </c>
      <c>
        <v>0</v>
      </c>
      <c>
        <v>1876.1800000000001</v>
      </c>
      <c>
        <v>337.7124</v>
      </c>
      <c s="1">
        <v>40878</v>
      </c>
      <c>
        <v>324.42000000000002</v>
      </c>
      <c r="Y21161" s="1">
        <v>41000</v>
      </c>
      <c>
        <v>690138</v>
      </c>
      <c>
        <v>880531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5949</v>
      </c>
      <c t="s">
        <v>5</v>
      </c>
      <c t="s">
        <v>46</v>
      </c>
      <c>
        <v>75000</v>
      </c>
      <c t="s">
        <v>4064</v>
      </c>
      <c s="1">
        <v>40603</v>
      </c>
      <c t="s">
        <v>58</v>
      </c>
      <c t="s">
        <v>9</v>
      </c>
      <c t="s">
        <v>45950</v>
      </c>
      <c t="s">
        <v>11</v>
      </c>
      <c t="s">
        <v>45951</v>
      </c>
      <c t="s">
        <v>1390</v>
      </c>
      <c t="s">
        <v>31</v>
      </c>
      <c>
        <v>18.350000000000001</v>
      </c>
    </row>
    <row r="21162" spans="1:49" ht="14.4">
      <c r="A21162">
        <v>690154</v>
      </c>
      <c>
        <v>0</v>
      </c>
      <c s="1">
        <v>38930</v>
      </c>
      <c>
        <v>0</v>
      </c>
      <c>
        <v>38</v>
      </c>
      <c t="s">
        <v>21190</v>
      </c>
      <c>
        <v>10</v>
      </c>
      <c>
        <v>0</v>
      </c>
      <c>
        <v>1765</v>
      </c>
      <c>
        <v>0.40999999999999998</v>
      </c>
      <c>
        <v>11</v>
      </c>
      <c t="s">
        <v>75790</v>
      </c>
      <c>
        <v>0</v>
      </c>
      <c>
        <v>0</v>
      </c>
      <c>
        <v>5379.4506959999999</v>
      </c>
      <c>
        <v>5379.4499999999998</v>
      </c>
      <c>
        <v>3600</v>
      </c>
      <c>
        <v>1779.45</v>
      </c>
      <c>
        <v>0</v>
      </c>
      <c>
        <v>0</v>
      </c>
      <c>
        <v>0</v>
      </c>
      <c s="1">
        <v>41944</v>
      </c>
      <c>
        <v>1402.6900000000001</v>
      </c>
      <c r="Y21162" s="1">
        <v>42461</v>
      </c>
      <c>
        <v>690154</v>
      </c>
      <c>
        <v>880551</v>
      </c>
      <c>
        <v>3600</v>
      </c>
      <c>
        <v>3600</v>
      </c>
      <c>
        <v>3600</v>
      </c>
      <c t="s">
        <v>92</v>
      </c>
      <c>
        <v>0.1862</v>
      </c>
      <c>
        <v>92.640000000000001</v>
      </c>
      <c t="s">
        <v>284</v>
      </c>
      <c t="s">
        <v>401</v>
      </c>
      <c t="s">
        <v>45952</v>
      </c>
      <c t="s">
        <v>41</v>
      </c>
      <c t="s">
        <v>6</v>
      </c>
      <c>
        <v>25000</v>
      </c>
      <c t="s">
        <v>17</v>
      </c>
      <c s="1">
        <v>40603</v>
      </c>
      <c t="s">
        <v>8</v>
      </c>
      <c t="s">
        <v>9</v>
      </c>
      <c t="s">
        <v>45953</v>
      </c>
      <c t="s">
        <v>11</v>
      </c>
      <c t="s">
        <v>45954</v>
      </c>
      <c t="s">
        <v>96</v>
      </c>
      <c t="s">
        <v>14</v>
      </c>
      <c>
        <v>8.4499999999999993</v>
      </c>
    </row>
    <row r="21163" spans="1:49" ht="14.4">
      <c r="A21163">
        <v>690167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12097</v>
      </c>
      <c>
        <v>0.78000000000000003</v>
      </c>
      <c>
        <v>7</v>
      </c>
      <c t="s">
        <v>75790</v>
      </c>
      <c>
        <v>0</v>
      </c>
      <c>
        <v>0</v>
      </c>
      <c>
        <v>8828.2482010000003</v>
      </c>
      <c>
        <v>8799.2099999999991</v>
      </c>
      <c>
        <v>7600</v>
      </c>
      <c>
        <v>1228.25</v>
      </c>
      <c>
        <v>0</v>
      </c>
      <c>
        <v>0</v>
      </c>
      <c>
        <v>0</v>
      </c>
      <c s="1">
        <v>41699</v>
      </c>
      <c>
        <v>270.64999999999998</v>
      </c>
      <c r="Y21163" s="1">
        <v>41699</v>
      </c>
      <c>
        <v>690167</v>
      </c>
      <c>
        <v>880567</v>
      </c>
      <c>
        <v>7600</v>
      </c>
      <c>
        <v>7600</v>
      </c>
      <c>
        <v>7575</v>
      </c>
      <c t="s">
        <v>2</v>
      </c>
      <c>
        <v>0.10000000000000001</v>
      </c>
      <c>
        <v>245.24000000000001</v>
      </c>
      <c t="s">
        <v>3</v>
      </c>
      <c t="s">
        <v>175</v>
      </c>
      <c t="s">
        <v>45955</v>
      </c>
      <c t="s">
        <v>143</v>
      </c>
      <c t="s">
        <v>6</v>
      </c>
      <c>
        <v>67000</v>
      </c>
      <c t="s">
        <v>17</v>
      </c>
      <c s="1">
        <v>40603</v>
      </c>
      <c t="s">
        <v>8</v>
      </c>
      <c t="s">
        <v>9</v>
      </c>
      <c t="s">
        <v>45956</v>
      </c>
      <c t="s">
        <v>11</v>
      </c>
      <c t="s">
        <v>1393</v>
      </c>
      <c t="s">
        <v>61</v>
      </c>
      <c t="s">
        <v>62</v>
      </c>
      <c>
        <v>11.84</v>
      </c>
    </row>
    <row r="21164" spans="1:49" ht="14.4" hidden="1">
      <c r="A21164">
        <v>690171</v>
      </c>
      <c>
        <v>0</v>
      </c>
      <c s="1">
        <v>33573</v>
      </c>
      <c>
        <v>1</v>
      </c>
      <c t="s">
        <v>21190</v>
      </c>
      <c t="s">
        <v>21190</v>
      </c>
      <c>
        <v>8</v>
      </c>
      <c>
        <v>0</v>
      </c>
      <c>
        <v>5788</v>
      </c>
      <c>
        <v>0.223</v>
      </c>
      <c>
        <v>15</v>
      </c>
      <c t="s">
        <v>75790</v>
      </c>
      <c>
        <v>0</v>
      </c>
      <c>
        <v>0</v>
      </c>
      <c>
        <v>7642.3670229999998</v>
      </c>
      <c>
        <v>7587.7799999999997</v>
      </c>
      <c>
        <v>7000</v>
      </c>
      <c>
        <v>642.37</v>
      </c>
      <c>
        <v>0</v>
      </c>
      <c>
        <v>0</v>
      </c>
      <c>
        <v>0</v>
      </c>
      <c s="1">
        <v>41699</v>
      </c>
      <c>
        <v>255.78</v>
      </c>
      <c r="Y21164" s="1">
        <v>42036</v>
      </c>
      <c>
        <v>690171</v>
      </c>
      <c>
        <v>880571</v>
      </c>
      <c>
        <v>7000</v>
      </c>
      <c>
        <v>7000</v>
      </c>
      <c>
        <v>6950</v>
      </c>
      <c t="s">
        <v>2</v>
      </c>
      <c>
        <v>0.0579</v>
      </c>
      <c>
        <v>212.28999999999999</v>
      </c>
      <c t="s">
        <v>50</v>
      </c>
      <c t="s">
        <v>180</v>
      </c>
      <c t="s">
        <v>18806</v>
      </c>
      <c t="s">
        <v>214</v>
      </c>
      <c t="s">
        <v>46</v>
      </c>
      <c>
        <v>90000</v>
      </c>
      <c t="s">
        <v>4064</v>
      </c>
      <c s="1">
        <v>40603</v>
      </c>
      <c t="s">
        <v>8</v>
      </c>
      <c t="s">
        <v>9</v>
      </c>
      <c t="s">
        <v>45957</v>
      </c>
      <c t="s">
        <v>216</v>
      </c>
      <c t="s">
        <v>45958</v>
      </c>
      <c t="s">
        <v>425</v>
      </c>
      <c t="s">
        <v>22</v>
      </c>
      <c>
        <v>6.3600000000000003</v>
      </c>
    </row>
    <row r="21165" spans="1:49" ht="14.4" hidden="1">
      <c r="A21165">
        <v>690178</v>
      </c>
      <c>
        <v>0</v>
      </c>
      <c s="1">
        <v>35674</v>
      </c>
      <c>
        <v>0</v>
      </c>
      <c t="s">
        <v>21190</v>
      </c>
      <c>
        <v>118</v>
      </c>
      <c>
        <v>10</v>
      </c>
      <c>
        <v>2</v>
      </c>
      <c>
        <v>4414</v>
      </c>
      <c>
        <v>0.81699999999999995</v>
      </c>
      <c>
        <v>14</v>
      </c>
      <c t="s">
        <v>75790</v>
      </c>
      <c>
        <v>0</v>
      </c>
      <c>
        <v>0</v>
      </c>
      <c>
        <v>3174.7800000000002</v>
      </c>
      <c>
        <v>3174.7800000000002</v>
      </c>
      <c>
        <v>2015.3299999999999</v>
      </c>
      <c>
        <v>1159.45</v>
      </c>
      <c>
        <v>0</v>
      </c>
      <c>
        <v>0</v>
      </c>
      <c>
        <v>0</v>
      </c>
      <c s="1">
        <v>40787</v>
      </c>
      <c>
        <v>530.33000000000004</v>
      </c>
      <c r="Y21165" s="1">
        <v>42491</v>
      </c>
      <c>
        <v>690178</v>
      </c>
      <c>
        <v>880578</v>
      </c>
      <c>
        <v>15000</v>
      </c>
      <c>
        <v>15000</v>
      </c>
      <c>
        <v>15000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5959</v>
      </c>
      <c t="s">
        <v>34</v>
      </c>
      <c t="s">
        <v>46</v>
      </c>
      <c>
        <v>98000</v>
      </c>
      <c t="s">
        <v>4064</v>
      </c>
      <c s="1">
        <v>40603</v>
      </c>
      <c t="s">
        <v>58</v>
      </c>
      <c t="s">
        <v>9</v>
      </c>
      <c t="s">
        <v>45960</v>
      </c>
      <c t="s">
        <v>11</v>
      </c>
      <c t="s">
        <v>16594</v>
      </c>
      <c t="s">
        <v>500</v>
      </c>
      <c t="s">
        <v>156</v>
      </c>
      <c>
        <v>11.41</v>
      </c>
    </row>
    <row r="21166" spans="1:49" ht="14.4" hidden="1">
      <c r="A21166">
        <v>690191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15701</v>
      </c>
      <c>
        <v>0.99399999999999999</v>
      </c>
      <c>
        <v>23</v>
      </c>
      <c t="s">
        <v>75790</v>
      </c>
      <c>
        <v>0</v>
      </c>
      <c>
        <v>0</v>
      </c>
      <c>
        <v>12524.52636</v>
      </c>
      <c>
        <v>12524.530000000001</v>
      </c>
      <c>
        <v>10000</v>
      </c>
      <c>
        <v>2524.5300000000002</v>
      </c>
      <c>
        <v>0</v>
      </c>
      <c>
        <v>0</v>
      </c>
      <c>
        <v>0</v>
      </c>
      <c s="1">
        <v>41671</v>
      </c>
      <c>
        <v>692.34000000000003</v>
      </c>
      <c r="Y21166" s="1">
        <v>42461</v>
      </c>
      <c>
        <v>690191</v>
      </c>
      <c>
        <v>880591</v>
      </c>
      <c>
        <v>10000</v>
      </c>
      <c>
        <v>10000</v>
      </c>
      <c>
        <v>10000</v>
      </c>
      <c t="s">
        <v>2</v>
      </c>
      <c>
        <v>0.15279999999999999</v>
      </c>
      <c>
        <v>348.02999999999997</v>
      </c>
      <c t="s">
        <v>54</v>
      </c>
      <c t="s">
        <v>97</v>
      </c>
      <c t="s">
        <v>45961</v>
      </c>
      <c t="s">
        <v>5</v>
      </c>
      <c t="s">
        <v>6</v>
      </c>
      <c>
        <v>40000</v>
      </c>
      <c t="s">
        <v>4064</v>
      </c>
      <c s="1">
        <v>40603</v>
      </c>
      <c t="s">
        <v>8</v>
      </c>
      <c t="s">
        <v>9</v>
      </c>
      <c t="s">
        <v>45962</v>
      </c>
      <c t="s">
        <v>11</v>
      </c>
      <c t="s">
        <v>45963</v>
      </c>
      <c t="s">
        <v>327</v>
      </c>
      <c t="s">
        <v>131</v>
      </c>
      <c>
        <v>14.640000000000001</v>
      </c>
    </row>
    <row r="21167" spans="1:49" ht="14.4" hidden="1">
      <c r="A21167">
        <v>690197</v>
      </c>
      <c>
        <v>0</v>
      </c>
      <c s="1">
        <v>36557</v>
      </c>
      <c>
        <v>2</v>
      </c>
      <c>
        <v>60</v>
      </c>
      <c>
        <v>69</v>
      </c>
      <c>
        <v>9</v>
      </c>
      <c>
        <v>1</v>
      </c>
      <c>
        <v>8210</v>
      </c>
      <c>
        <v>0.57899999999999996</v>
      </c>
      <c>
        <v>14</v>
      </c>
      <c t="s">
        <v>75790</v>
      </c>
      <c>
        <v>0</v>
      </c>
      <c>
        <v>0</v>
      </c>
      <c>
        <v>14374.848330000001</v>
      </c>
      <c>
        <v>14370.700000000001</v>
      </c>
      <c>
        <v>12000</v>
      </c>
      <c>
        <v>2374.8499999999999</v>
      </c>
      <c>
        <v>0</v>
      </c>
      <c>
        <v>0</v>
      </c>
      <c>
        <v>0</v>
      </c>
      <c s="1">
        <v>41487</v>
      </c>
      <c>
        <v>3148.7199999999998</v>
      </c>
      <c r="Y21167" s="1">
        <v>42491</v>
      </c>
      <c>
        <v>690197</v>
      </c>
      <c>
        <v>880600</v>
      </c>
      <c>
        <v>12000</v>
      </c>
      <c>
        <v>12000</v>
      </c>
      <c>
        <v>11997.0967</v>
      </c>
      <c t="s">
        <v>2</v>
      </c>
      <c>
        <v>0.1268</v>
      </c>
      <c>
        <v>402.49000000000001</v>
      </c>
      <c t="s">
        <v>23</v>
      </c>
      <c t="s">
        <v>119</v>
      </c>
      <c t="s">
        <v>6114</v>
      </c>
      <c t="s">
        <v>170</v>
      </c>
      <c t="s">
        <v>46</v>
      </c>
      <c>
        <v>79872</v>
      </c>
      <c t="s">
        <v>4064</v>
      </c>
      <c s="1">
        <v>40603</v>
      </c>
      <c t="s">
        <v>8</v>
      </c>
      <c t="s">
        <v>9</v>
      </c>
      <c t="s">
        <v>45964</v>
      </c>
      <c t="s">
        <v>11</v>
      </c>
      <c t="s">
        <v>45965</v>
      </c>
      <c t="s">
        <v>96</v>
      </c>
      <c t="s">
        <v>14</v>
      </c>
      <c>
        <v>9.5</v>
      </c>
    </row>
    <row r="21168" spans="1:49" ht="14.4" hidden="1">
      <c r="A21168">
        <v>690212</v>
      </c>
      <c>
        <v>0</v>
      </c>
      <c s="1">
        <v>33420</v>
      </c>
      <c>
        <v>0</v>
      </c>
      <c t="s">
        <v>21190</v>
      </c>
      <c t="s">
        <v>21190</v>
      </c>
      <c>
        <v>13</v>
      </c>
      <c>
        <v>0</v>
      </c>
      <c>
        <v>23052</v>
      </c>
      <c>
        <v>0.56899999999999995</v>
      </c>
      <c>
        <v>33</v>
      </c>
      <c t="s">
        <v>75790</v>
      </c>
      <c>
        <v>0</v>
      </c>
      <c>
        <v>0</v>
      </c>
      <c>
        <v>21627.741290000002</v>
      </c>
      <c>
        <v>21567.080000000002</v>
      </c>
      <c>
        <v>18000</v>
      </c>
      <c>
        <v>3627.7399999999998</v>
      </c>
      <c>
        <v>0</v>
      </c>
      <c>
        <v>0</v>
      </c>
      <c>
        <v>0</v>
      </c>
      <c s="1">
        <v>41487</v>
      </c>
      <c>
        <v>466.81</v>
      </c>
      <c r="Y21168" s="1">
        <v>42461</v>
      </c>
      <c>
        <v>690212</v>
      </c>
      <c>
        <v>880616</v>
      </c>
      <c>
        <v>18000</v>
      </c>
      <c>
        <v>18000</v>
      </c>
      <c>
        <v>17957.782279999999</v>
      </c>
      <c t="s">
        <v>2</v>
      </c>
      <c>
        <v>0.13059999999999999</v>
      </c>
      <c>
        <v>607.01999999999998</v>
      </c>
      <c t="s">
        <v>23</v>
      </c>
      <c t="s">
        <v>24</v>
      </c>
      <c t="s">
        <v>4193</v>
      </c>
      <c t="s">
        <v>5</v>
      </c>
      <c t="s">
        <v>46</v>
      </c>
      <c>
        <v>85000</v>
      </c>
      <c t="s">
        <v>7</v>
      </c>
      <c s="1">
        <v>40603</v>
      </c>
      <c t="s">
        <v>8</v>
      </c>
      <c t="s">
        <v>9</v>
      </c>
      <c t="s">
        <v>45966</v>
      </c>
      <c t="s">
        <v>11</v>
      </c>
      <c t="s">
        <v>29212</v>
      </c>
      <c t="s">
        <v>2757</v>
      </c>
      <c t="s">
        <v>156</v>
      </c>
      <c>
        <v>11.17</v>
      </c>
    </row>
    <row r="21169" spans="1:49" ht="14.4">
      <c r="A21169">
        <v>690245</v>
      </c>
      <c>
        <v>0</v>
      </c>
      <c s="1">
        <v>33482</v>
      </c>
      <c>
        <v>0</v>
      </c>
      <c t="s">
        <v>21190</v>
      </c>
      <c t="s">
        <v>21190</v>
      </c>
      <c>
        <v>14</v>
      </c>
      <c>
        <v>0</v>
      </c>
      <c>
        <v>25485</v>
      </c>
      <c>
        <v>0.61399999999999999</v>
      </c>
      <c>
        <v>25</v>
      </c>
      <c t="s">
        <v>75790</v>
      </c>
      <c>
        <v>0</v>
      </c>
      <c>
        <v>0</v>
      </c>
      <c>
        <v>16075.47977</v>
      </c>
      <c>
        <v>16019.66</v>
      </c>
      <c>
        <v>14400</v>
      </c>
      <c>
        <v>1675.48</v>
      </c>
      <c>
        <v>0</v>
      </c>
      <c>
        <v>0</v>
      </c>
      <c>
        <v>0</v>
      </c>
      <c s="1">
        <v>41699</v>
      </c>
      <c>
        <v>484.05000000000001</v>
      </c>
      <c r="Y21169" s="1">
        <v>42217</v>
      </c>
      <c>
        <v>690245</v>
      </c>
      <c>
        <v>880652</v>
      </c>
      <c>
        <v>14400</v>
      </c>
      <c>
        <v>14400</v>
      </c>
      <c>
        <v>14350</v>
      </c>
      <c t="s">
        <v>2</v>
      </c>
      <c>
        <v>0.072900000000000006</v>
      </c>
      <c>
        <v>446.55000000000001</v>
      </c>
      <c t="s">
        <v>50</v>
      </c>
      <c t="s">
        <v>103</v>
      </c>
      <c t="s">
        <v>45967</v>
      </c>
      <c t="s">
        <v>200</v>
      </c>
      <c t="s">
        <v>46</v>
      </c>
      <c>
        <v>48000</v>
      </c>
      <c t="s">
        <v>17</v>
      </c>
      <c s="1">
        <v>40603</v>
      </c>
      <c t="s">
        <v>8</v>
      </c>
      <c t="s">
        <v>9</v>
      </c>
      <c t="s">
        <v>45968</v>
      </c>
      <c t="s">
        <v>19</v>
      </c>
      <c t="s">
        <v>22171</v>
      </c>
      <c t="s">
        <v>1682</v>
      </c>
      <c t="s">
        <v>14</v>
      </c>
      <c>
        <v>13.720000000000001</v>
      </c>
    </row>
    <row r="21170" spans="1:49" ht="14.4" hidden="1">
      <c r="A21170">
        <v>690257</v>
      </c>
      <c>
        <v>0</v>
      </c>
      <c s="1">
        <v>28825</v>
      </c>
      <c>
        <v>0</v>
      </c>
      <c t="s">
        <v>21190</v>
      </c>
      <c t="s">
        <v>21190</v>
      </c>
      <c>
        <v>13</v>
      </c>
      <c>
        <v>0</v>
      </c>
      <c>
        <v>19173</v>
      </c>
      <c>
        <v>0.23400000000000001</v>
      </c>
      <c>
        <v>30</v>
      </c>
      <c t="s">
        <v>75790</v>
      </c>
      <c>
        <v>0</v>
      </c>
      <c>
        <v>0</v>
      </c>
      <c>
        <v>33317.969790000003</v>
      </c>
      <c>
        <v>33317.970000000001</v>
      </c>
      <c>
        <v>24000</v>
      </c>
      <c>
        <v>9317.9699999999993</v>
      </c>
      <c>
        <v>0</v>
      </c>
      <c>
        <v>0</v>
      </c>
      <c>
        <v>0</v>
      </c>
      <c s="1">
        <v>41913</v>
      </c>
      <c>
        <v>9807.3400000000001</v>
      </c>
      <c r="Y21170" s="1">
        <v>41913</v>
      </c>
      <c>
        <v>690257</v>
      </c>
      <c>
        <v>880664</v>
      </c>
      <c>
        <v>24000</v>
      </c>
      <c>
        <v>24000</v>
      </c>
      <c>
        <v>24000</v>
      </c>
      <c t="s">
        <v>92</v>
      </c>
      <c>
        <v>0.15279999999999999</v>
      </c>
      <c>
        <v>574.5</v>
      </c>
      <c t="s">
        <v>54</v>
      </c>
      <c t="s">
        <v>97</v>
      </c>
      <c t="s">
        <v>45969</v>
      </c>
      <c t="s">
        <v>170</v>
      </c>
      <c t="s">
        <v>27</v>
      </c>
      <c>
        <v>92000</v>
      </c>
      <c t="s">
        <v>7</v>
      </c>
      <c s="1">
        <v>40603</v>
      </c>
      <c t="s">
        <v>8</v>
      </c>
      <c t="s">
        <v>9</v>
      </c>
      <c r="AS21170" t="s">
        <v>11</v>
      </c>
      <c t="s">
        <v>45970</v>
      </c>
      <c t="s">
        <v>1309</v>
      </c>
      <c t="s">
        <v>474</v>
      </c>
      <c>
        <v>18.25</v>
      </c>
    </row>
    <row r="21171" spans="1:49" ht="14.4">
      <c r="A21171">
        <v>690263</v>
      </c>
      <c>
        <v>0</v>
      </c>
      <c s="1">
        <v>39052</v>
      </c>
      <c>
        <v>1</v>
      </c>
      <c t="s">
        <v>21190</v>
      </c>
      <c t="s">
        <v>21190</v>
      </c>
      <c>
        <v>3</v>
      </c>
      <c>
        <v>0</v>
      </c>
      <c>
        <v>2370</v>
      </c>
      <c>
        <v>0.98699999999999999</v>
      </c>
      <c>
        <v>4</v>
      </c>
      <c t="s">
        <v>75790</v>
      </c>
      <c>
        <v>0</v>
      </c>
      <c>
        <v>0</v>
      </c>
      <c>
        <v>1583.8940729999999</v>
      </c>
      <c>
        <v>1583.8900000000001</v>
      </c>
      <c>
        <v>1200</v>
      </c>
      <c>
        <v>383.88999999999999</v>
      </c>
      <c>
        <v>0</v>
      </c>
      <c>
        <v>0</v>
      </c>
      <c>
        <v>0</v>
      </c>
      <c s="1">
        <v>41730</v>
      </c>
      <c>
        <v>3.29</v>
      </c>
      <c r="Y21171" s="1">
        <v>41730</v>
      </c>
      <c>
        <v>690263</v>
      </c>
      <c>
        <v>880671</v>
      </c>
      <c>
        <v>1200</v>
      </c>
      <c>
        <v>1200</v>
      </c>
      <c>
        <v>1200</v>
      </c>
      <c t="s">
        <v>2</v>
      </c>
      <c>
        <v>0.18990000000000001</v>
      </c>
      <c>
        <v>43.990000000000002</v>
      </c>
      <c t="s">
        <v>284</v>
      </c>
      <c t="s">
        <v>491</v>
      </c>
      <c t="s">
        <v>45971</v>
      </c>
      <c t="s">
        <v>65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r="AS21171" t="s">
        <v>128</v>
      </c>
      <c t="s">
        <v>45972</v>
      </c>
      <c t="s">
        <v>4850</v>
      </c>
      <c t="s">
        <v>585</v>
      </c>
      <c>
        <v>24.899999999999999</v>
      </c>
    </row>
    <row r="21172" spans="1:49" ht="14.4" hidden="1">
      <c r="A21172">
        <v>690304</v>
      </c>
      <c>
        <v>0</v>
      </c>
      <c s="1">
        <v>36342</v>
      </c>
      <c>
        <v>1</v>
      </c>
      <c>
        <v>31</v>
      </c>
      <c t="s">
        <v>21190</v>
      </c>
      <c>
        <v>12</v>
      </c>
      <c>
        <v>0</v>
      </c>
      <c>
        <v>3695</v>
      </c>
      <c>
        <v>0.183</v>
      </c>
      <c>
        <v>28</v>
      </c>
      <c t="s">
        <v>75790</v>
      </c>
      <c>
        <v>0</v>
      </c>
      <c>
        <v>0</v>
      </c>
      <c>
        <v>15411.611720000001</v>
      </c>
      <c>
        <v>15411.610000000001</v>
      </c>
      <c>
        <v>14000</v>
      </c>
      <c>
        <v>1411.6099999999999</v>
      </c>
      <c>
        <v>0</v>
      </c>
      <c>
        <v>0</v>
      </c>
      <c>
        <v>0</v>
      </c>
      <c s="1">
        <v>41334</v>
      </c>
      <c>
        <v>2328.1300000000001</v>
      </c>
      <c r="Y21172" s="1">
        <v>41365</v>
      </c>
      <c>
        <v>690304</v>
      </c>
      <c>
        <v>880714</v>
      </c>
      <c>
        <v>14000</v>
      </c>
      <c>
        <v>14000</v>
      </c>
      <c>
        <v>14000</v>
      </c>
      <c t="s">
        <v>2</v>
      </c>
      <c>
        <v>0.10000000000000001</v>
      </c>
      <c>
        <v>451.75</v>
      </c>
      <c t="s">
        <v>3</v>
      </c>
      <c t="s">
        <v>175</v>
      </c>
      <c t="s">
        <v>45973</v>
      </c>
      <c t="s">
        <v>5</v>
      </c>
      <c t="s">
        <v>46</v>
      </c>
      <c>
        <v>82000</v>
      </c>
      <c t="s">
        <v>4064</v>
      </c>
      <c s="1">
        <v>40634</v>
      </c>
      <c t="s">
        <v>8</v>
      </c>
      <c t="s">
        <v>9</v>
      </c>
      <c t="s">
        <v>45974</v>
      </c>
      <c t="s">
        <v>148</v>
      </c>
      <c t="s">
        <v>45975</v>
      </c>
      <c t="s">
        <v>22723</v>
      </c>
      <c t="s">
        <v>585</v>
      </c>
      <c>
        <v>19.420000000000002</v>
      </c>
    </row>
    <row r="21173" spans="1:49" ht="14.4" hidden="1">
      <c r="A21173">
        <v>690315</v>
      </c>
      <c>
        <v>0</v>
      </c>
      <c s="1">
        <v>35186</v>
      </c>
      <c>
        <v>2</v>
      </c>
      <c t="s">
        <v>21190</v>
      </c>
      <c t="s">
        <v>21190</v>
      </c>
      <c>
        <v>11</v>
      </c>
      <c>
        <v>0</v>
      </c>
      <c>
        <v>19991</v>
      </c>
      <c>
        <v>0.63</v>
      </c>
      <c>
        <v>17</v>
      </c>
      <c t="s">
        <v>75790</v>
      </c>
      <c>
        <v>0</v>
      </c>
      <c>
        <v>0</v>
      </c>
      <c>
        <v>8003.6099999999997</v>
      </c>
      <c>
        <v>8003.6099999999997</v>
      </c>
      <c>
        <v>5744.46</v>
      </c>
      <c>
        <v>1902.0699999999999</v>
      </c>
      <c>
        <v>0</v>
      </c>
      <c>
        <v>357.07999999999998</v>
      </c>
      <c>
        <v>3.71</v>
      </c>
      <c s="1">
        <v>41214</v>
      </c>
      <c>
        <v>30.399999999999999</v>
      </c>
      <c r="Y21173" s="1">
        <v>41365</v>
      </c>
      <c>
        <v>690315</v>
      </c>
      <c>
        <v>880726</v>
      </c>
      <c>
        <v>12000</v>
      </c>
      <c>
        <v>12000</v>
      </c>
      <c>
        <v>12000</v>
      </c>
      <c t="s">
        <v>2</v>
      </c>
      <c>
        <v>0.1268</v>
      </c>
      <c>
        <v>402.49000000000001</v>
      </c>
      <c t="s">
        <v>23</v>
      </c>
      <c t="s">
        <v>119</v>
      </c>
      <c t="s">
        <v>24220</v>
      </c>
      <c t="s">
        <v>65</v>
      </c>
      <c t="s">
        <v>6</v>
      </c>
      <c>
        <v>75000</v>
      </c>
      <c t="s">
        <v>7</v>
      </c>
      <c s="1">
        <v>40603</v>
      </c>
      <c t="s">
        <v>58</v>
      </c>
      <c t="s">
        <v>9</v>
      </c>
      <c r="AS21173" t="s">
        <v>11</v>
      </c>
      <c t="s">
        <v>45976</v>
      </c>
      <c t="s">
        <v>1297</v>
      </c>
      <c t="s">
        <v>31</v>
      </c>
      <c>
        <v>22.579999999999998</v>
      </c>
    </row>
    <row r="21174" spans="1:49" ht="14.4" hidden="1">
      <c r="A21174">
        <v>690446</v>
      </c>
      <c>
        <v>0</v>
      </c>
      <c s="1">
        <v>34639</v>
      </c>
      <c>
        <v>0</v>
      </c>
      <c t="s">
        <v>21190</v>
      </c>
      <c t="s">
        <v>21190</v>
      </c>
      <c>
        <v>19</v>
      </c>
      <c>
        <v>0</v>
      </c>
      <c>
        <v>17582</v>
      </c>
      <c>
        <v>0.33200000000000002</v>
      </c>
      <c>
        <v>37</v>
      </c>
      <c t="s">
        <v>75790</v>
      </c>
      <c>
        <v>0</v>
      </c>
      <c>
        <v>0</v>
      </c>
      <c>
        <v>11969.167390000001</v>
      </c>
      <c>
        <v>11969.17</v>
      </c>
      <c>
        <v>10800</v>
      </c>
      <c>
        <v>1169.1700000000001</v>
      </c>
      <c>
        <v>0</v>
      </c>
      <c>
        <v>0</v>
      </c>
      <c>
        <v>0</v>
      </c>
      <c s="1">
        <v>41699</v>
      </c>
      <c>
        <v>317.35000000000002</v>
      </c>
      <c r="Y21174" s="1">
        <v>41699</v>
      </c>
      <c>
        <v>690446</v>
      </c>
      <c>
        <v>880867</v>
      </c>
      <c>
        <v>10800</v>
      </c>
      <c>
        <v>10800</v>
      </c>
      <c>
        <v>10800</v>
      </c>
      <c t="s">
        <v>2</v>
      </c>
      <c>
        <v>0.069199999999999998</v>
      </c>
      <c>
        <v>333.07999999999998</v>
      </c>
      <c t="s">
        <v>50</v>
      </c>
      <c t="s">
        <v>108</v>
      </c>
      <c t="s">
        <v>1647</v>
      </c>
      <c t="s">
        <v>65</v>
      </c>
      <c t="s">
        <v>46</v>
      </c>
      <c>
        <v>110000</v>
      </c>
      <c t="s">
        <v>7</v>
      </c>
      <c s="1">
        <v>40603</v>
      </c>
      <c t="s">
        <v>8</v>
      </c>
      <c t="s">
        <v>9</v>
      </c>
      <c r="AS21174" t="s">
        <v>19</v>
      </c>
      <c t="s">
        <v>41435</v>
      </c>
      <c t="s">
        <v>227</v>
      </c>
      <c t="s">
        <v>228</v>
      </c>
      <c>
        <v>25.890000000000001</v>
      </c>
    </row>
    <row r="21175" spans="1:49" ht="14.4">
      <c r="A21175">
        <v>690459</v>
      </c>
      <c>
        <v>0</v>
      </c>
      <c s="1">
        <v>35065</v>
      </c>
      <c>
        <v>3</v>
      </c>
      <c t="s">
        <v>21190</v>
      </c>
      <c>
        <v>103</v>
      </c>
      <c>
        <v>8</v>
      </c>
      <c>
        <v>1</v>
      </c>
      <c>
        <v>15692</v>
      </c>
      <c>
        <v>0.78900000000000003</v>
      </c>
      <c>
        <v>22</v>
      </c>
      <c t="s">
        <v>75790</v>
      </c>
      <c>
        <v>0</v>
      </c>
      <c>
        <v>0</v>
      </c>
      <c>
        <v>69.769999999999996</v>
      </c>
      <c>
        <v>69.769999999999996</v>
      </c>
      <c>
        <v>34.5</v>
      </c>
      <c>
        <v>35.270000000000003</v>
      </c>
      <c>
        <v>0</v>
      </c>
      <c>
        <v>0</v>
      </c>
      <c>
        <v>0</v>
      </c>
      <c s="1">
        <v>40634</v>
      </c>
      <c>
        <v>70.069999999999993</v>
      </c>
      <c r="Y21175" s="1">
        <v>42491</v>
      </c>
      <c>
        <v>690459</v>
      </c>
      <c>
        <v>864068</v>
      </c>
      <c>
        <v>3000</v>
      </c>
      <c>
        <v>3000</v>
      </c>
      <c>
        <v>3000</v>
      </c>
      <c t="s">
        <v>92</v>
      </c>
      <c>
        <v>0.14169999999999999</v>
      </c>
      <c>
        <v>70.069999999999993</v>
      </c>
      <c t="s">
        <v>23</v>
      </c>
      <c t="s">
        <v>45</v>
      </c>
      <c t="s">
        <v>45977</v>
      </c>
      <c t="s">
        <v>65</v>
      </c>
      <c t="s">
        <v>27</v>
      </c>
      <c>
        <v>50000</v>
      </c>
      <c t="s">
        <v>17</v>
      </c>
      <c s="1">
        <v>40603</v>
      </c>
      <c t="s">
        <v>58</v>
      </c>
      <c t="s">
        <v>9</v>
      </c>
      <c r="AS21175" t="s">
        <v>112</v>
      </c>
      <c t="s">
        <v>45978</v>
      </c>
      <c t="s">
        <v>2422</v>
      </c>
      <c t="s">
        <v>174</v>
      </c>
      <c>
        <v>15.789999999999999</v>
      </c>
    </row>
    <row r="21176" spans="1:49" ht="14.4" hidden="1">
      <c r="A21176">
        <v>690464</v>
      </c>
      <c>
        <v>0</v>
      </c>
      <c s="1">
        <v>35735</v>
      </c>
      <c>
        <v>0</v>
      </c>
      <c t="s">
        <v>21190</v>
      </c>
      <c>
        <v>115</v>
      </c>
      <c>
        <v>7</v>
      </c>
      <c>
        <v>1</v>
      </c>
      <c>
        <v>7597</v>
      </c>
      <c>
        <v>0.26300000000000001</v>
      </c>
      <c>
        <v>30</v>
      </c>
      <c t="s">
        <v>75790</v>
      </c>
      <c>
        <v>0</v>
      </c>
      <c>
        <v>0</v>
      </c>
      <c>
        <v>7351.2694769999998</v>
      </c>
      <c>
        <v>7348.6199999999999</v>
      </c>
      <c>
        <v>7000</v>
      </c>
      <c>
        <v>351.26999999999998</v>
      </c>
      <c>
        <v>0</v>
      </c>
      <c>
        <v>0</v>
      </c>
      <c>
        <v>0</v>
      </c>
      <c s="1">
        <v>40787</v>
      </c>
      <c>
        <v>6606.6700000000001</v>
      </c>
      <c r="Y21176" s="1">
        <v>41334</v>
      </c>
      <c>
        <v>690464</v>
      </c>
      <c>
        <v>880886</v>
      </c>
      <c>
        <v>7000</v>
      </c>
      <c>
        <v>7000</v>
      </c>
      <c>
        <v>6998.3910459999997</v>
      </c>
      <c t="s">
        <v>92</v>
      </c>
      <c>
        <v>0.1037</v>
      </c>
      <c>
        <v>150.00999999999999</v>
      </c>
      <c t="s">
        <v>3</v>
      </c>
      <c t="s">
        <v>39</v>
      </c>
      <c t="s">
        <v>21960</v>
      </c>
      <c t="s">
        <v>41</v>
      </c>
      <c t="s">
        <v>6</v>
      </c>
      <c>
        <v>77000</v>
      </c>
      <c t="s">
        <v>4064</v>
      </c>
      <c s="1">
        <v>40603</v>
      </c>
      <c t="s">
        <v>8</v>
      </c>
      <c t="s">
        <v>9</v>
      </c>
      <c t="s">
        <v>45979</v>
      </c>
      <c t="s">
        <v>72</v>
      </c>
      <c t="s">
        <v>45980</v>
      </c>
      <c t="s">
        <v>1138</v>
      </c>
      <c t="s">
        <v>14</v>
      </c>
      <c>
        <v>19.780000000000001</v>
      </c>
    </row>
    <row r="21177" spans="1:49" ht="14.4">
      <c r="A21177">
        <v>690475</v>
      </c>
      <c>
        <v>1</v>
      </c>
      <c s="1">
        <v>34700</v>
      </c>
      <c>
        <v>0</v>
      </c>
      <c>
        <v>19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4415.3835310000004</v>
      </c>
      <c>
        <v>4415.3800000000001</v>
      </c>
      <c>
        <v>3000</v>
      </c>
      <c>
        <v>1415.3800000000001</v>
      </c>
      <c>
        <v>0</v>
      </c>
      <c>
        <v>0</v>
      </c>
      <c>
        <v>0</v>
      </c>
      <c s="1">
        <v>42430</v>
      </c>
      <c>
        <v>72.980000000000004</v>
      </c>
      <c r="Y21177" s="1">
        <v>42491</v>
      </c>
      <c>
        <v>690475</v>
      </c>
      <c>
        <v>880897</v>
      </c>
      <c>
        <v>3000</v>
      </c>
      <c>
        <v>3000</v>
      </c>
      <c>
        <v>3000</v>
      </c>
      <c t="s">
        <v>92</v>
      </c>
      <c>
        <v>0.16400000000000001</v>
      </c>
      <c>
        <v>73.599999999999994</v>
      </c>
      <c t="s">
        <v>140</v>
      </c>
      <c t="s">
        <v>298</v>
      </c>
      <c t="s">
        <v>45981</v>
      </c>
      <c t="s">
        <v>170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5982</v>
      </c>
      <c t="s">
        <v>702</v>
      </c>
      <c t="s">
        <v>13479</v>
      </c>
      <c t="s">
        <v>13</v>
      </c>
      <c t="s">
        <v>14</v>
      </c>
      <c>
        <v>16.539999999999999</v>
      </c>
    </row>
    <row r="21178" spans="1:49" ht="14.4" hidden="1">
      <c r="A21178">
        <v>690481</v>
      </c>
      <c>
        <v>0</v>
      </c>
      <c s="1">
        <v>32874</v>
      </c>
      <c>
        <v>1</v>
      </c>
      <c>
        <v>34</v>
      </c>
      <c t="s">
        <v>21190</v>
      </c>
      <c>
        <v>5</v>
      </c>
      <c>
        <v>0</v>
      </c>
      <c>
        <v>8010</v>
      </c>
      <c>
        <v>0.39300000000000002</v>
      </c>
      <c>
        <v>18</v>
      </c>
      <c t="s">
        <v>75790</v>
      </c>
      <c>
        <v>0</v>
      </c>
      <c>
        <v>0</v>
      </c>
      <c>
        <v>5997.3239439999998</v>
      </c>
      <c>
        <v>5993.4700000000003</v>
      </c>
      <c>
        <v>5600</v>
      </c>
      <c>
        <v>397.31999999999999</v>
      </c>
      <c>
        <v>0</v>
      </c>
      <c>
        <v>0</v>
      </c>
      <c>
        <v>0</v>
      </c>
      <c s="1">
        <v>41061</v>
      </c>
      <c>
        <v>15.859999999999999</v>
      </c>
      <c r="Y21178" s="1">
        <v>42217</v>
      </c>
      <c>
        <v>690481</v>
      </c>
      <c>
        <v>880903</v>
      </c>
      <c>
        <v>5600</v>
      </c>
      <c>
        <v>5600</v>
      </c>
      <c>
        <v>5596.8663720000004</v>
      </c>
      <c t="s">
        <v>2</v>
      </c>
      <c>
        <v>0.072900000000000006</v>
      </c>
      <c>
        <v>173.66</v>
      </c>
      <c t="s">
        <v>50</v>
      </c>
      <c t="s">
        <v>103</v>
      </c>
      <c t="s">
        <v>269</v>
      </c>
      <c t="s">
        <v>65</v>
      </c>
      <c t="s">
        <v>6</v>
      </c>
      <c>
        <v>25000</v>
      </c>
      <c t="s">
        <v>7</v>
      </c>
      <c s="1">
        <v>40603</v>
      </c>
      <c t="s">
        <v>8</v>
      </c>
      <c t="s">
        <v>9</v>
      </c>
      <c t="s">
        <v>45983</v>
      </c>
      <c t="s">
        <v>11</v>
      </c>
      <c t="s">
        <v>468</v>
      </c>
      <c t="s">
        <v>1234</v>
      </c>
      <c t="s">
        <v>22</v>
      </c>
      <c>
        <v>7.2000000000000002</v>
      </c>
    </row>
    <row r="21179" spans="1:49" ht="14.4">
      <c r="A21179">
        <v>690488</v>
      </c>
      <c>
        <v>0</v>
      </c>
      <c s="1">
        <v>38292</v>
      </c>
      <c>
        <v>2</v>
      </c>
      <c t="s">
        <v>21190</v>
      </c>
      <c t="s">
        <v>21190</v>
      </c>
      <c>
        <v>15</v>
      </c>
      <c>
        <v>0</v>
      </c>
      <c>
        <v>13536</v>
      </c>
      <c>
        <v>0.65400000000000003</v>
      </c>
      <c>
        <v>19</v>
      </c>
      <c t="s">
        <v>75790</v>
      </c>
      <c>
        <v>0</v>
      </c>
      <c>
        <v>0</v>
      </c>
      <c>
        <v>6677.0928009999998</v>
      </c>
      <c>
        <v>6677.0900000000001</v>
      </c>
      <c>
        <v>5500</v>
      </c>
      <c>
        <v>1177.0899999999999</v>
      </c>
      <c>
        <v>0</v>
      </c>
      <c>
        <v>0</v>
      </c>
      <c>
        <v>0</v>
      </c>
      <c s="1">
        <v>41699</v>
      </c>
      <c>
        <v>195.90000000000001</v>
      </c>
      <c r="Y21179" s="1">
        <v>42248</v>
      </c>
      <c>
        <v>690488</v>
      </c>
      <c>
        <v>880910</v>
      </c>
      <c>
        <v>5500</v>
      </c>
      <c>
        <v>5500</v>
      </c>
      <c>
        <v>5500</v>
      </c>
      <c t="s">
        <v>2</v>
      </c>
      <c>
        <v>0.13059999999999999</v>
      </c>
      <c>
        <v>185.47999999999999</v>
      </c>
      <c t="s">
        <v>23</v>
      </c>
      <c t="s">
        <v>24</v>
      </c>
      <c t="s">
        <v>45984</v>
      </c>
      <c t="s">
        <v>41</v>
      </c>
      <c t="s">
        <v>6</v>
      </c>
      <c>
        <v>42300</v>
      </c>
      <c t="s">
        <v>17</v>
      </c>
      <c s="1">
        <v>40603</v>
      </c>
      <c t="s">
        <v>8</v>
      </c>
      <c t="s">
        <v>9</v>
      </c>
      <c t="s">
        <v>45985</v>
      </c>
      <c t="s">
        <v>19</v>
      </c>
      <c t="s">
        <v>44821</v>
      </c>
      <c t="s">
        <v>987</v>
      </c>
      <c t="s">
        <v>174</v>
      </c>
      <c>
        <v>15.4</v>
      </c>
    </row>
    <row r="21180" spans="1:49" ht="14.4" hidden="1">
      <c r="A21180">
        <v>690501</v>
      </c>
      <c>
        <v>0</v>
      </c>
      <c s="1">
        <v>35947</v>
      </c>
      <c>
        <v>0</v>
      </c>
      <c>
        <v>56</v>
      </c>
      <c t="s">
        <v>21190</v>
      </c>
      <c>
        <v>8</v>
      </c>
      <c>
        <v>0</v>
      </c>
      <c>
        <v>4938</v>
      </c>
      <c>
        <v>0.17299999999999999</v>
      </c>
      <c>
        <v>35</v>
      </c>
      <c t="s">
        <v>75790</v>
      </c>
      <c>
        <v>0</v>
      </c>
      <c>
        <v>0</v>
      </c>
      <c>
        <v>8710.6544379999996</v>
      </c>
      <c>
        <v>8710.6499999999996</v>
      </c>
      <c>
        <v>8000</v>
      </c>
      <c>
        <v>710.64999999999998</v>
      </c>
      <c>
        <v>0</v>
      </c>
      <c>
        <v>0</v>
      </c>
      <c>
        <v>0</v>
      </c>
      <c s="1">
        <v>41518</v>
      </c>
      <c>
        <v>1706.05</v>
      </c>
      <c r="Y21180" s="1">
        <v>41518</v>
      </c>
      <c>
        <v>690501</v>
      </c>
      <c>
        <v>880925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5986</v>
      </c>
      <c t="s">
        <v>5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t="s">
        <v>45987</v>
      </c>
      <c t="s">
        <v>11</v>
      </c>
      <c t="s">
        <v>2722</v>
      </c>
      <c t="s">
        <v>930</v>
      </c>
      <c t="s">
        <v>228</v>
      </c>
      <c>
        <v>4.2199999999999998</v>
      </c>
    </row>
    <row r="21181" spans="1:49" ht="14.4">
      <c r="A21181">
        <v>690520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976</v>
      </c>
      <c>
        <v>0.024</v>
      </c>
      <c>
        <v>31</v>
      </c>
      <c t="s">
        <v>75790</v>
      </c>
      <c>
        <v>0</v>
      </c>
      <c>
        <v>0</v>
      </c>
      <c>
        <v>5327.4867819999999</v>
      </c>
      <c>
        <v>5327.4899999999998</v>
      </c>
      <c>
        <v>5000</v>
      </c>
      <c>
        <v>327.49000000000001</v>
      </c>
      <c>
        <v>0</v>
      </c>
      <c>
        <v>0</v>
      </c>
      <c>
        <v>0</v>
      </c>
      <c s="1">
        <v>41183</v>
      </c>
      <c>
        <v>2621.2199999999998</v>
      </c>
      <c r="Y21181" s="1">
        <v>42491</v>
      </c>
      <c>
        <v>690520</v>
      </c>
      <c>
        <v>880947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5988</v>
      </c>
      <c t="s">
        <v>143</v>
      </c>
      <c t="s">
        <v>6</v>
      </c>
      <c>
        <v>65000</v>
      </c>
      <c t="s">
        <v>17</v>
      </c>
      <c s="1">
        <v>40603</v>
      </c>
      <c t="s">
        <v>8</v>
      </c>
      <c t="s">
        <v>9</v>
      </c>
      <c r="AS21181" t="s">
        <v>148</v>
      </c>
      <c t="s">
        <v>1306</v>
      </c>
      <c t="s">
        <v>13</v>
      </c>
      <c t="s">
        <v>14</v>
      </c>
      <c>
        <v>0.90000000000000002</v>
      </c>
    </row>
    <row r="21182" spans="1:49" ht="14.4">
      <c r="A21182">
        <v>690606</v>
      </c>
      <c>
        <v>0</v>
      </c>
      <c s="1">
        <v>35309</v>
      </c>
      <c>
        <v>1</v>
      </c>
      <c>
        <v>60</v>
      </c>
      <c t="s">
        <v>21190</v>
      </c>
      <c>
        <v>4</v>
      </c>
      <c>
        <v>0</v>
      </c>
      <c>
        <v>0</v>
      </c>
      <c>
        <v>0.28410000000000002</v>
      </c>
      <c>
        <v>21</v>
      </c>
      <c t="s">
        <v>75790</v>
      </c>
      <c>
        <v>0</v>
      </c>
      <c>
        <v>0</v>
      </c>
      <c>
        <v>9490.455817</v>
      </c>
      <c>
        <v>9487.8500000000004</v>
      </c>
      <c>
        <v>8000</v>
      </c>
      <c>
        <v>1490.46</v>
      </c>
      <c>
        <v>0</v>
      </c>
      <c>
        <v>0</v>
      </c>
      <c>
        <v>0</v>
      </c>
      <c s="1">
        <v>41214</v>
      </c>
      <c>
        <v>827.00999999999999</v>
      </c>
      <c r="Y21182" s="1">
        <v>42491</v>
      </c>
      <c>
        <v>690606</v>
      </c>
      <c>
        <v>881044</v>
      </c>
      <c>
        <v>8000</v>
      </c>
      <c>
        <v>8000</v>
      </c>
      <c>
        <v>7998.3415100000002</v>
      </c>
      <c t="s">
        <v>2</v>
      </c>
      <c>
        <v>0.1565</v>
      </c>
      <c>
        <v>279.88</v>
      </c>
      <c t="s">
        <v>54</v>
      </c>
      <c t="s">
        <v>161</v>
      </c>
      <c t="s">
        <v>45989</v>
      </c>
      <c t="s">
        <v>214</v>
      </c>
      <c t="s">
        <v>27</v>
      </c>
      <c>
        <v>36000</v>
      </c>
      <c t="s">
        <v>17</v>
      </c>
      <c s="1">
        <v>40603</v>
      </c>
      <c t="s">
        <v>8</v>
      </c>
      <c t="s">
        <v>9</v>
      </c>
      <c t="s">
        <v>45990</v>
      </c>
      <c t="s">
        <v>72</v>
      </c>
      <c t="s">
        <v>45991</v>
      </c>
      <c t="s">
        <v>5023</v>
      </c>
      <c t="s">
        <v>585</v>
      </c>
      <c>
        <v>24.699999999999999</v>
      </c>
    </row>
    <row r="21183" spans="1:49" ht="14.4">
      <c r="A21183">
        <v>690685</v>
      </c>
      <c>
        <v>0</v>
      </c>
      <c s="1">
        <v>33482</v>
      </c>
      <c>
        <v>0</v>
      </c>
      <c>
        <v>48</v>
      </c>
      <c t="s">
        <v>21190</v>
      </c>
      <c>
        <v>16</v>
      </c>
      <c>
        <v>0</v>
      </c>
      <c>
        <v>13985</v>
      </c>
      <c>
        <v>0.17599999999999999</v>
      </c>
      <c>
        <v>32</v>
      </c>
      <c t="s">
        <v>75790</v>
      </c>
      <c>
        <v>0</v>
      </c>
      <c>
        <v>0</v>
      </c>
      <c>
        <v>10857.534390000001</v>
      </c>
      <c>
        <v>10771.6</v>
      </c>
      <c>
        <v>10000</v>
      </c>
      <c>
        <v>857.52999999999997</v>
      </c>
      <c>
        <v>0</v>
      </c>
      <c>
        <v>0</v>
      </c>
      <c>
        <v>0</v>
      </c>
      <c s="1">
        <v>41730</v>
      </c>
      <c>
        <v>325.54000000000002</v>
      </c>
      <c r="Y21183" s="1">
        <v>41730</v>
      </c>
      <c>
        <v>690685</v>
      </c>
      <c>
        <v>881131</v>
      </c>
      <c>
        <v>10000</v>
      </c>
      <c>
        <v>10000</v>
      </c>
      <c>
        <v>9921.1304419999997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5992</v>
      </c>
      <c t="s">
        <v>170</v>
      </c>
      <c t="s">
        <v>46</v>
      </c>
      <c>
        <v>38400</v>
      </c>
      <c t="s">
        <v>17</v>
      </c>
      <c s="1">
        <v>40603</v>
      </c>
      <c t="s">
        <v>8</v>
      </c>
      <c t="s">
        <v>9</v>
      </c>
      <c r="AS21183" t="s">
        <v>11</v>
      </c>
      <c t="s">
        <v>45993</v>
      </c>
      <c t="s">
        <v>207</v>
      </c>
      <c t="s">
        <v>208</v>
      </c>
      <c>
        <v>10.69</v>
      </c>
    </row>
    <row r="21184" spans="1:49" ht="14.4" hidden="1">
      <c r="A21184">
        <v>690707</v>
      </c>
      <c>
        <v>0</v>
      </c>
      <c s="1">
        <v>35947</v>
      </c>
      <c>
        <v>0</v>
      </c>
      <c t="s">
        <v>21190</v>
      </c>
      <c t="s">
        <v>21190</v>
      </c>
      <c>
        <v>2</v>
      </c>
      <c>
        <v>0</v>
      </c>
      <c>
        <v>11984</v>
      </c>
      <c>
        <v>0.82099999999999995</v>
      </c>
      <c>
        <v>18</v>
      </c>
      <c t="s">
        <v>75790</v>
      </c>
      <c>
        <v>0</v>
      </c>
      <c>
        <v>0</v>
      </c>
      <c>
        <v>15946.04218</v>
      </c>
      <c>
        <v>15946.040000000001</v>
      </c>
      <c>
        <v>14000</v>
      </c>
      <c>
        <v>1946.04</v>
      </c>
      <c>
        <v>0</v>
      </c>
      <c>
        <v>0</v>
      </c>
      <c>
        <v>0</v>
      </c>
      <c s="1">
        <v>41000</v>
      </c>
      <c>
        <v>10144.110000000001</v>
      </c>
      <c r="Y21184" s="1">
        <v>41030</v>
      </c>
      <c>
        <v>690707</v>
      </c>
      <c>
        <v>881158</v>
      </c>
      <c>
        <v>14000</v>
      </c>
      <c>
        <v>14000</v>
      </c>
      <c>
        <v>14000</v>
      </c>
      <c t="s">
        <v>2</v>
      </c>
      <c>
        <v>0.14910000000000001</v>
      </c>
      <c>
        <v>484.69999999999999</v>
      </c>
      <c t="s">
        <v>54</v>
      </c>
      <c t="s">
        <v>55</v>
      </c>
      <c t="s">
        <v>45994</v>
      </c>
      <c t="s">
        <v>200</v>
      </c>
      <c t="s">
        <v>6</v>
      </c>
      <c>
        <v>80000</v>
      </c>
      <c t="s">
        <v>4064</v>
      </c>
      <c s="1">
        <v>40603</v>
      </c>
      <c t="s">
        <v>8</v>
      </c>
      <c t="s">
        <v>9</v>
      </c>
      <c r="AS21184" t="s">
        <v>19</v>
      </c>
      <c t="s">
        <v>45995</v>
      </c>
      <c t="s">
        <v>173</v>
      </c>
      <c t="s">
        <v>174</v>
      </c>
      <c>
        <v>5.6100000000000003</v>
      </c>
    </row>
    <row r="21185" spans="1:49" ht="14.4" hidden="1">
      <c r="A21185">
        <v>690734</v>
      </c>
      <c>
        <v>0</v>
      </c>
      <c s="1">
        <v>33725</v>
      </c>
      <c>
        <v>0</v>
      </c>
      <c>
        <v>48</v>
      </c>
      <c t="s">
        <v>21190</v>
      </c>
      <c>
        <v>8</v>
      </c>
      <c>
        <v>0</v>
      </c>
      <c>
        <v>7195</v>
      </c>
      <c>
        <v>0.41399999999999998</v>
      </c>
      <c>
        <v>34</v>
      </c>
      <c t="s">
        <v>75790</v>
      </c>
      <c>
        <v>0</v>
      </c>
      <c>
        <v>0</v>
      </c>
      <c>
        <v>14735.8462</v>
      </c>
      <c>
        <v>14652.120000000001</v>
      </c>
      <c>
        <v>13200</v>
      </c>
      <c>
        <v>1535.8499999999999</v>
      </c>
      <c>
        <v>0</v>
      </c>
      <c>
        <v>0</v>
      </c>
      <c>
        <v>0</v>
      </c>
      <c s="1">
        <v>41699</v>
      </c>
      <c>
        <v>440.50999999999999</v>
      </c>
      <c r="Y21185" s="1">
        <v>41883</v>
      </c>
      <c>
        <v>690734</v>
      </c>
      <c>
        <v>881189</v>
      </c>
      <c>
        <v>13200</v>
      </c>
      <c>
        <v>13200</v>
      </c>
      <c>
        <v>13125</v>
      </c>
      <c t="s">
        <v>2</v>
      </c>
      <c>
        <v>0.072900000000000006</v>
      </c>
      <c>
        <v>409.33999999999997</v>
      </c>
      <c t="s">
        <v>50</v>
      </c>
      <c t="s">
        <v>103</v>
      </c>
      <c t="s">
        <v>45996</v>
      </c>
      <c t="s">
        <v>214</v>
      </c>
      <c t="s">
        <v>46</v>
      </c>
      <c>
        <v>72500</v>
      </c>
      <c t="s">
        <v>4064</v>
      </c>
      <c s="1">
        <v>40603</v>
      </c>
      <c t="s">
        <v>8</v>
      </c>
      <c t="s">
        <v>9</v>
      </c>
      <c t="s">
        <v>45997</v>
      </c>
      <c t="s">
        <v>11</v>
      </c>
      <c t="s">
        <v>468</v>
      </c>
      <c t="s">
        <v>3490</v>
      </c>
      <c t="s">
        <v>1076</v>
      </c>
      <c>
        <v>16.07</v>
      </c>
    </row>
    <row r="21186" spans="1:49" ht="14.4" hidden="1">
      <c r="A21186">
        <v>690764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.16020000000000001</v>
      </c>
      <c>
        <v>24</v>
      </c>
      <c t="s">
        <v>75790</v>
      </c>
      <c>
        <v>0</v>
      </c>
      <c>
        <v>0</v>
      </c>
      <c>
        <v>17424.26842</v>
      </c>
      <c>
        <v>17424.27</v>
      </c>
      <c>
        <v>15000</v>
      </c>
      <c>
        <v>2424.27</v>
      </c>
      <c>
        <v>0</v>
      </c>
      <c>
        <v>0</v>
      </c>
      <c>
        <v>0</v>
      </c>
      <c s="1">
        <v>41699</v>
      </c>
      <c>
        <v>528.32000000000005</v>
      </c>
      <c r="Y21186" s="1">
        <v>41821</v>
      </c>
      <c>
        <v>690764</v>
      </c>
      <c>
        <v>881224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5998</v>
      </c>
      <c t="s">
        <v>170</v>
      </c>
      <c t="s">
        <v>46</v>
      </c>
      <c>
        <v>81500</v>
      </c>
      <c t="s">
        <v>7</v>
      </c>
      <c s="1">
        <v>40603</v>
      </c>
      <c t="s">
        <v>8</v>
      </c>
      <c t="s">
        <v>9</v>
      </c>
      <c r="AS21186" t="s">
        <v>11</v>
      </c>
      <c t="s">
        <v>45999</v>
      </c>
      <c t="s">
        <v>1047</v>
      </c>
      <c t="s">
        <v>14</v>
      </c>
      <c>
        <v>18.129999999999999</v>
      </c>
    </row>
    <row r="21187" spans="1:49" ht="14.4" hidden="1">
      <c r="A21187">
        <v>690766</v>
      </c>
      <c>
        <v>0</v>
      </c>
      <c s="1">
        <v>36130</v>
      </c>
      <c>
        <v>1</v>
      </c>
      <c>
        <v>31</v>
      </c>
      <c t="s">
        <v>21190</v>
      </c>
      <c>
        <v>13</v>
      </c>
      <c>
        <v>0</v>
      </c>
      <c>
        <v>38819</v>
      </c>
      <c>
        <v>0.61499999999999999</v>
      </c>
      <c>
        <v>45</v>
      </c>
      <c t="s">
        <v>75790</v>
      </c>
      <c>
        <v>0</v>
      </c>
      <c>
        <v>0</v>
      </c>
      <c>
        <v>10519.29437</v>
      </c>
      <c>
        <v>10519.290000000001</v>
      </c>
      <c>
        <v>10000</v>
      </c>
      <c>
        <v>519.28999999999996</v>
      </c>
      <c>
        <v>0</v>
      </c>
      <c>
        <v>0</v>
      </c>
      <c>
        <v>0</v>
      </c>
      <c s="1">
        <v>40756</v>
      </c>
      <c>
        <v>9173.8400000000001</v>
      </c>
      <c r="Y21187" s="1">
        <v>41699</v>
      </c>
      <c>
        <v>690766</v>
      </c>
      <c>
        <v>881226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5491</v>
      </c>
      <c t="s">
        <v>214</v>
      </c>
      <c t="s">
        <v>46</v>
      </c>
      <c>
        <v>114600</v>
      </c>
      <c t="s">
        <v>4064</v>
      </c>
      <c s="1">
        <v>40603</v>
      </c>
      <c t="s">
        <v>8</v>
      </c>
      <c t="s">
        <v>9</v>
      </c>
      <c t="s">
        <v>46000</v>
      </c>
      <c t="s">
        <v>72</v>
      </c>
      <c t="s">
        <v>3482</v>
      </c>
      <c t="s">
        <v>345</v>
      </c>
      <c t="s">
        <v>221</v>
      </c>
      <c>
        <v>24.620000000000001</v>
      </c>
    </row>
    <row r="21188" spans="1:49" ht="14.4" hidden="1">
      <c r="A21188">
        <v>690839</v>
      </c>
      <c>
        <v>0</v>
      </c>
      <c s="1">
        <v>32599</v>
      </c>
      <c>
        <v>2</v>
      </c>
      <c t="s">
        <v>21190</v>
      </c>
      <c t="s">
        <v>21190</v>
      </c>
      <c>
        <v>21</v>
      </c>
      <c>
        <v>0</v>
      </c>
      <c>
        <v>66871</v>
      </c>
      <c>
        <v>0.70399999999999996</v>
      </c>
      <c>
        <v>45</v>
      </c>
      <c t="s">
        <v>75790</v>
      </c>
      <c>
        <v>0</v>
      </c>
      <c>
        <v>0</v>
      </c>
      <c>
        <v>3687.3321019999998</v>
      </c>
      <c>
        <v>3687.3299999999999</v>
      </c>
      <c>
        <v>3200</v>
      </c>
      <c>
        <v>487.32999999999998</v>
      </c>
      <c>
        <v>0</v>
      </c>
      <c>
        <v>0</v>
      </c>
      <c>
        <v>0</v>
      </c>
      <c s="1">
        <v>41456</v>
      </c>
      <c>
        <v>905.97000000000003</v>
      </c>
      <c r="Y21188" s="1">
        <v>42430</v>
      </c>
      <c>
        <v>690839</v>
      </c>
      <c>
        <v>881309</v>
      </c>
      <c>
        <v>3200</v>
      </c>
      <c>
        <v>3200</v>
      </c>
      <c>
        <v>3200</v>
      </c>
      <c t="s">
        <v>2</v>
      </c>
      <c>
        <v>0.10000000000000001</v>
      </c>
      <c>
        <v>103.26000000000001</v>
      </c>
      <c t="s">
        <v>3</v>
      </c>
      <c t="s">
        <v>175</v>
      </c>
      <c t="s">
        <v>46001</v>
      </c>
      <c t="s">
        <v>143</v>
      </c>
      <c t="s">
        <v>46</v>
      </c>
      <c>
        <v>176004</v>
      </c>
      <c t="s">
        <v>7</v>
      </c>
      <c s="1">
        <v>40603</v>
      </c>
      <c t="s">
        <v>8</v>
      </c>
      <c t="s">
        <v>9</v>
      </c>
      <c r="AS21188" t="s">
        <v>148</v>
      </c>
      <c t="s">
        <v>46002</v>
      </c>
      <c t="s">
        <v>525</v>
      </c>
      <c t="s">
        <v>488</v>
      </c>
      <c>
        <v>16.510000000000002</v>
      </c>
    </row>
    <row r="21189" spans="1:49" ht="14.4" hidden="1">
      <c r="A21189">
        <v>690842</v>
      </c>
      <c>
        <v>4</v>
      </c>
      <c s="1">
        <v>35674</v>
      </c>
      <c>
        <v>0</v>
      </c>
      <c>
        <v>23</v>
      </c>
      <c t="s">
        <v>21190</v>
      </c>
      <c>
        <v>11</v>
      </c>
      <c>
        <v>0</v>
      </c>
      <c>
        <v>893</v>
      </c>
      <c>
        <v>0.27900000000000003</v>
      </c>
      <c>
        <v>27</v>
      </c>
      <c t="s">
        <v>75790</v>
      </c>
      <c>
        <v>0</v>
      </c>
      <c>
        <v>0</v>
      </c>
      <c>
        <v>10722.35001</v>
      </c>
      <c>
        <v>10722.35</v>
      </c>
      <c>
        <v>7000</v>
      </c>
      <c>
        <v>3722.3499999999999</v>
      </c>
      <c>
        <v>0</v>
      </c>
      <c>
        <v>0</v>
      </c>
      <c>
        <v>0</v>
      </c>
      <c s="1">
        <v>42430</v>
      </c>
      <c>
        <v>178.46000000000001</v>
      </c>
      <c r="Y21189" s="1">
        <v>42430</v>
      </c>
      <c>
        <v>690842</v>
      </c>
      <c>
        <v>881312</v>
      </c>
      <c>
        <v>7000</v>
      </c>
      <c>
        <v>7000</v>
      </c>
      <c>
        <v>7000</v>
      </c>
      <c t="s">
        <v>92</v>
      </c>
      <c>
        <v>0.1825</v>
      </c>
      <c>
        <v>178.71000000000001</v>
      </c>
      <c t="s">
        <v>284</v>
      </c>
      <c t="s">
        <v>356</v>
      </c>
      <c t="s">
        <v>18753</v>
      </c>
      <c t="s">
        <v>214</v>
      </c>
      <c t="s">
        <v>6</v>
      </c>
      <c>
        <v>72000</v>
      </c>
      <c t="s">
        <v>7</v>
      </c>
      <c s="1">
        <v>40603</v>
      </c>
      <c t="s">
        <v>8</v>
      </c>
      <c t="s">
        <v>9</v>
      </c>
      <c t="s">
        <v>46003</v>
      </c>
      <c t="s">
        <v>122</v>
      </c>
      <c t="s">
        <v>46004</v>
      </c>
      <c t="s">
        <v>2950</v>
      </c>
      <c t="s">
        <v>1244</v>
      </c>
      <c>
        <v>11.98</v>
      </c>
    </row>
    <row r="21190" spans="1:49" ht="14.4" hidden="1">
      <c r="A21190">
        <v>690844</v>
      </c>
      <c>
        <v>1</v>
      </c>
      <c s="1">
        <v>32509</v>
      </c>
      <c>
        <v>1</v>
      </c>
      <c>
        <v>17</v>
      </c>
      <c t="s">
        <v>21190</v>
      </c>
      <c>
        <v>8</v>
      </c>
      <c>
        <v>0</v>
      </c>
      <c>
        <v>2937</v>
      </c>
      <c>
        <v>0.108</v>
      </c>
      <c>
        <v>17</v>
      </c>
      <c t="s">
        <v>75790</v>
      </c>
      <c>
        <v>0</v>
      </c>
      <c>
        <v>0</v>
      </c>
      <c>
        <v>5581.772363</v>
      </c>
      <c>
        <v>5553.8599999999997</v>
      </c>
      <c>
        <v>5000</v>
      </c>
      <c>
        <v>581.76999999999998</v>
      </c>
      <c>
        <v>0</v>
      </c>
      <c>
        <v>0</v>
      </c>
      <c>
        <v>0</v>
      </c>
      <c s="1">
        <v>41699</v>
      </c>
      <c>
        <v>170.65000000000001</v>
      </c>
      <c r="Y21190" s="1">
        <v>41699</v>
      </c>
      <c>
        <v>690844</v>
      </c>
      <c>
        <v>881315</v>
      </c>
      <c>
        <v>5000</v>
      </c>
      <c>
        <v>5000</v>
      </c>
      <c>
        <v>4975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6005</v>
      </c>
      <c t="s">
        <v>26</v>
      </c>
      <c t="s">
        <v>46</v>
      </c>
      <c>
        <v>65000</v>
      </c>
      <c t="s">
        <v>4064</v>
      </c>
      <c s="1">
        <v>40603</v>
      </c>
      <c t="s">
        <v>8</v>
      </c>
      <c t="s">
        <v>9</v>
      </c>
      <c t="s">
        <v>46006</v>
      </c>
      <c t="s">
        <v>216</v>
      </c>
      <c t="s">
        <v>46007</v>
      </c>
      <c t="s">
        <v>9092</v>
      </c>
      <c t="s">
        <v>115</v>
      </c>
      <c>
        <v>2.3300000000000001</v>
      </c>
    </row>
    <row r="21191" spans="1:49" ht="14.4" hidden="1">
      <c r="A21191">
        <v>690855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3656</v>
      </c>
      <c>
        <v>0.24099999999999999</v>
      </c>
      <c>
        <v>10</v>
      </c>
      <c t="s">
        <v>75790</v>
      </c>
      <c>
        <v>0</v>
      </c>
      <c>
        <v>0</v>
      </c>
      <c>
        <v>9659.2262649999993</v>
      </c>
      <c>
        <v>9659.2299999999996</v>
      </c>
      <c>
        <v>8700</v>
      </c>
      <c>
        <v>959.23000000000002</v>
      </c>
      <c>
        <v>0</v>
      </c>
      <c>
        <v>0</v>
      </c>
      <c>
        <v>0</v>
      </c>
      <c s="1">
        <v>41699</v>
      </c>
      <c>
        <v>276.82999999999998</v>
      </c>
      <c r="Y21191" s="1">
        <v>41699</v>
      </c>
      <c>
        <v>690855</v>
      </c>
      <c>
        <v>881327</v>
      </c>
      <c>
        <v>8700</v>
      </c>
      <c>
        <v>8700</v>
      </c>
      <c>
        <v>8700</v>
      </c>
      <c t="s">
        <v>2</v>
      </c>
      <c>
        <v>0.069199999999999998</v>
      </c>
      <c>
        <v>268.31999999999999</v>
      </c>
      <c t="s">
        <v>50</v>
      </c>
      <c t="s">
        <v>108</v>
      </c>
      <c t="s">
        <v>46008</v>
      </c>
      <c t="s">
        <v>65</v>
      </c>
      <c t="s">
        <v>46</v>
      </c>
      <c>
        <v>66250</v>
      </c>
      <c t="s">
        <v>7</v>
      </c>
      <c s="1">
        <v>40603</v>
      </c>
      <c t="s">
        <v>8</v>
      </c>
      <c t="s">
        <v>9</v>
      </c>
      <c r="AS21191" t="s">
        <v>330</v>
      </c>
      <c t="s">
        <v>46009</v>
      </c>
      <c t="s">
        <v>2448</v>
      </c>
      <c t="s">
        <v>69</v>
      </c>
      <c>
        <v>9.4000000000000004</v>
      </c>
    </row>
    <row r="21192" spans="1:49" ht="14.4" hidden="1">
      <c r="A21192">
        <v>690871</v>
      </c>
      <c>
        <v>0</v>
      </c>
      <c s="1">
        <v>34304</v>
      </c>
      <c>
        <v>1</v>
      </c>
      <c>
        <v>57</v>
      </c>
      <c t="s">
        <v>21190</v>
      </c>
      <c>
        <v>5</v>
      </c>
      <c>
        <v>0</v>
      </c>
      <c>
        <v>8987</v>
      </c>
      <c>
        <v>0.68600000000000005</v>
      </c>
      <c>
        <v>13</v>
      </c>
      <c t="s">
        <v>75790</v>
      </c>
      <c>
        <v>0</v>
      </c>
      <c>
        <v>0</v>
      </c>
      <c>
        <v>42309.161840000001</v>
      </c>
      <c>
        <v>40216</v>
      </c>
      <c>
        <v>30000</v>
      </c>
      <c>
        <v>12309.16</v>
      </c>
      <c>
        <v>0</v>
      </c>
      <c>
        <v>0</v>
      </c>
      <c>
        <v>0</v>
      </c>
      <c s="1">
        <v>41699</v>
      </c>
      <c>
        <v>15967.620000000001</v>
      </c>
      <c r="Y21192" s="1">
        <v>42491</v>
      </c>
      <c>
        <v>690871</v>
      </c>
      <c>
        <v>881345</v>
      </c>
      <c>
        <v>30000</v>
      </c>
      <c>
        <v>30000</v>
      </c>
      <c>
        <v>29032.38709</v>
      </c>
      <c t="s">
        <v>92</v>
      </c>
      <c>
        <v>0.17510000000000001</v>
      </c>
      <c>
        <v>753.83000000000004</v>
      </c>
      <c t="s">
        <v>140</v>
      </c>
      <c t="s">
        <v>141</v>
      </c>
      <c t="s">
        <v>2911</v>
      </c>
      <c t="s">
        <v>170</v>
      </c>
      <c t="s">
        <v>46</v>
      </c>
      <c>
        <v>93456</v>
      </c>
      <c t="s">
        <v>7</v>
      </c>
      <c s="1">
        <v>40603</v>
      </c>
      <c t="s">
        <v>8</v>
      </c>
      <c t="s">
        <v>9</v>
      </c>
      <c t="s">
        <v>46010</v>
      </c>
      <c t="s">
        <v>148</v>
      </c>
      <c t="s">
        <v>1068</v>
      </c>
      <c t="s">
        <v>1114</v>
      </c>
      <c t="s">
        <v>31</v>
      </c>
      <c>
        <v>4.8899999999999997</v>
      </c>
    </row>
    <row r="21193" spans="1:49" ht="14.4" hidden="1">
      <c r="A21193">
        <v>690874</v>
      </c>
      <c>
        <v>0</v>
      </c>
      <c s="1">
        <v>38353</v>
      </c>
      <c>
        <v>0</v>
      </c>
      <c t="s">
        <v>21190</v>
      </c>
      <c t="s">
        <v>21190</v>
      </c>
      <c>
        <v>6</v>
      </c>
      <c>
        <v>0</v>
      </c>
      <c>
        <v>8965</v>
      </c>
      <c>
        <v>0.79300000000000004</v>
      </c>
      <c>
        <v>10</v>
      </c>
      <c t="s">
        <v>75790</v>
      </c>
      <c>
        <v>0</v>
      </c>
      <c>
        <v>0</v>
      </c>
      <c>
        <v>8915.3698320000003</v>
      </c>
      <c>
        <v>8915.3700000000008</v>
      </c>
      <c>
        <v>7675</v>
      </c>
      <c>
        <v>1240.3699999999999</v>
      </c>
      <c>
        <v>0</v>
      </c>
      <c>
        <v>0</v>
      </c>
      <c>
        <v>0</v>
      </c>
      <c s="1">
        <v>41699</v>
      </c>
      <c>
        <v>275.47000000000003</v>
      </c>
      <c r="Y21193" s="1">
        <v>42036</v>
      </c>
      <c>
        <v>690874</v>
      </c>
      <c>
        <v>881350</v>
      </c>
      <c>
        <v>7675</v>
      </c>
      <c>
        <v>7675</v>
      </c>
      <c>
        <v>7675</v>
      </c>
      <c t="s">
        <v>2</v>
      </c>
      <c>
        <v>0.10000000000000001</v>
      </c>
      <c>
        <v>247.66</v>
      </c>
      <c t="s">
        <v>3</v>
      </c>
      <c t="s">
        <v>175</v>
      </c>
      <c t="s">
        <v>11640</v>
      </c>
      <c t="s">
        <v>65</v>
      </c>
      <c t="s">
        <v>27</v>
      </c>
      <c>
        <v>38400</v>
      </c>
      <c t="s">
        <v>4064</v>
      </c>
      <c s="1">
        <v>40603</v>
      </c>
      <c t="s">
        <v>8</v>
      </c>
      <c t="s">
        <v>9</v>
      </c>
      <c t="s">
        <v>46011</v>
      </c>
      <c t="s">
        <v>11</v>
      </c>
      <c t="s">
        <v>46012</v>
      </c>
      <c t="s">
        <v>255</v>
      </c>
      <c t="s">
        <v>115</v>
      </c>
      <c>
        <v>22.59</v>
      </c>
    </row>
    <row r="21194" spans="1:49" ht="14.4">
      <c r="A21194">
        <v>690875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8343</v>
      </c>
      <c>
        <v>0.44900000000000001</v>
      </c>
      <c>
        <v>24</v>
      </c>
      <c t="s">
        <v>75790</v>
      </c>
      <c>
        <v>0</v>
      </c>
      <c>
        <v>0</v>
      </c>
      <c>
        <v>11339.73236</v>
      </c>
      <c>
        <v>11227.620000000001</v>
      </c>
      <c>
        <v>10625</v>
      </c>
      <c>
        <v>714.73000000000002</v>
      </c>
      <c>
        <v>0</v>
      </c>
      <c>
        <v>0</v>
      </c>
      <c>
        <v>0</v>
      </c>
      <c s="1">
        <v>41030</v>
      </c>
      <c>
        <v>7085.3999999999996</v>
      </c>
      <c r="Y21194" s="1">
        <v>42491</v>
      </c>
      <c>
        <v>690875</v>
      </c>
      <c>
        <v>881352</v>
      </c>
      <c>
        <v>10625</v>
      </c>
      <c>
        <v>10625</v>
      </c>
      <c>
        <v>10520.54127</v>
      </c>
      <c t="s">
        <v>2</v>
      </c>
      <c>
        <v>0.069199999999999998</v>
      </c>
      <c>
        <v>327.69</v>
      </c>
      <c t="s">
        <v>50</v>
      </c>
      <c t="s">
        <v>108</v>
      </c>
      <c r="AK21194" t="s">
        <v>200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6013</v>
      </c>
      <c t="s">
        <v>11</v>
      </c>
      <c t="s">
        <v>1393</v>
      </c>
      <c t="s">
        <v>1446</v>
      </c>
      <c t="s">
        <v>156</v>
      </c>
      <c>
        <v>5.8399999999999999</v>
      </c>
    </row>
    <row r="21195" spans="1:49" ht="14.4" hidden="1">
      <c r="A21195">
        <v>690882</v>
      </c>
      <c>
        <v>0</v>
      </c>
      <c s="1">
        <v>36100</v>
      </c>
      <c>
        <v>0</v>
      </c>
      <c>
        <v>33</v>
      </c>
      <c t="s">
        <v>21190</v>
      </c>
      <c>
        <v>9</v>
      </c>
      <c>
        <v>0</v>
      </c>
      <c>
        <v>12942</v>
      </c>
      <c>
        <v>0.66000000000000003</v>
      </c>
      <c>
        <v>26</v>
      </c>
      <c t="s">
        <v>75790</v>
      </c>
      <c>
        <v>0</v>
      </c>
      <c>
        <v>0</v>
      </c>
      <c>
        <v>4686.0036680000003</v>
      </c>
      <c>
        <v>4686</v>
      </c>
      <c>
        <v>4600</v>
      </c>
      <c>
        <v>86</v>
      </c>
      <c>
        <v>0</v>
      </c>
      <c>
        <v>0</v>
      </c>
      <c>
        <v>0</v>
      </c>
      <c s="1">
        <v>40756</v>
      </c>
      <c>
        <v>1262.03</v>
      </c>
      <c r="Y21195" s="1">
        <v>40756</v>
      </c>
      <c>
        <v>690882</v>
      </c>
      <c>
        <v>881359</v>
      </c>
      <c>
        <v>4600</v>
      </c>
      <c>
        <v>4600</v>
      </c>
      <c>
        <v>4600</v>
      </c>
      <c t="s">
        <v>2</v>
      </c>
      <c>
        <v>0.076600000000000001</v>
      </c>
      <c>
        <v>143.43000000000001</v>
      </c>
      <c t="s">
        <v>50</v>
      </c>
      <c t="s">
        <v>51</v>
      </c>
      <c t="s">
        <v>46014</v>
      </c>
      <c t="s">
        <v>214</v>
      </c>
      <c t="s">
        <v>46</v>
      </c>
      <c>
        <v>78000</v>
      </c>
      <c t="s">
        <v>4064</v>
      </c>
      <c s="1">
        <v>40603</v>
      </c>
      <c t="s">
        <v>8</v>
      </c>
      <c t="s">
        <v>9</v>
      </c>
      <c t="s">
        <v>46015</v>
      </c>
      <c t="s">
        <v>11</v>
      </c>
      <c t="s">
        <v>32604</v>
      </c>
      <c t="s">
        <v>1618</v>
      </c>
      <c t="s">
        <v>488</v>
      </c>
      <c>
        <v>9.1400000000000006</v>
      </c>
    </row>
    <row r="21196" spans="1:49" ht="14.4">
      <c r="A21196">
        <v>690900</v>
      </c>
      <c>
        <v>0</v>
      </c>
      <c s="1">
        <v>26024</v>
      </c>
      <c>
        <v>0</v>
      </c>
      <c>
        <v>25</v>
      </c>
      <c t="s">
        <v>21190</v>
      </c>
      <c>
        <v>4</v>
      </c>
      <c>
        <v>0</v>
      </c>
      <c>
        <v>24081</v>
      </c>
      <c>
        <v>0.84599999999999997</v>
      </c>
      <c>
        <v>23</v>
      </c>
      <c t="s">
        <v>75790</v>
      </c>
      <c>
        <v>0</v>
      </c>
      <c>
        <v>0</v>
      </c>
      <c>
        <v>7144.6439970000001</v>
      </c>
      <c>
        <v>7144.6400000000003</v>
      </c>
      <c>
        <v>6400</v>
      </c>
      <c>
        <v>744.63999999999999</v>
      </c>
      <c>
        <v>0</v>
      </c>
      <c>
        <v>0</v>
      </c>
      <c>
        <v>0</v>
      </c>
      <c s="1">
        <v>41699</v>
      </c>
      <c>
        <v>217.88</v>
      </c>
      <c r="Y21196" s="1">
        <v>41699</v>
      </c>
      <c>
        <v>690900</v>
      </c>
      <c>
        <v>881380</v>
      </c>
      <c>
        <v>6400</v>
      </c>
      <c>
        <v>6400</v>
      </c>
      <c>
        <v>6400</v>
      </c>
      <c t="s">
        <v>2</v>
      </c>
      <c>
        <v>0.072900000000000006</v>
      </c>
      <c>
        <v>198.47</v>
      </c>
      <c t="s">
        <v>50</v>
      </c>
      <c t="s">
        <v>103</v>
      </c>
      <c t="s">
        <v>46016</v>
      </c>
      <c t="s">
        <v>200</v>
      </c>
      <c t="s">
        <v>46</v>
      </c>
      <c>
        <v>100000</v>
      </c>
      <c t="s">
        <v>17</v>
      </c>
      <c s="1">
        <v>40603</v>
      </c>
      <c t="s">
        <v>8</v>
      </c>
      <c t="s">
        <v>9</v>
      </c>
      <c t="s">
        <v>46017</v>
      </c>
      <c t="s">
        <v>122</v>
      </c>
      <c t="s">
        <v>46018</v>
      </c>
      <c t="s">
        <v>1006</v>
      </c>
      <c t="s">
        <v>228</v>
      </c>
      <c>
        <v>6.5599999999999996</v>
      </c>
    </row>
    <row r="21197" spans="1:49" ht="14.4">
      <c r="A21197">
        <v>690931</v>
      </c>
      <c>
        <v>0</v>
      </c>
      <c s="1">
        <v>35065</v>
      </c>
      <c>
        <v>0</v>
      </c>
      <c>
        <v>81</v>
      </c>
      <c t="s">
        <v>21190</v>
      </c>
      <c>
        <v>20</v>
      </c>
      <c>
        <v>0</v>
      </c>
      <c>
        <v>11579</v>
      </c>
      <c>
        <v>0.39900000000000002</v>
      </c>
      <c>
        <v>44</v>
      </c>
      <c t="s">
        <v>75790</v>
      </c>
      <c>
        <v>0</v>
      </c>
      <c>
        <v>0</v>
      </c>
      <c>
        <v>8619.1985399999994</v>
      </c>
      <c>
        <v>8619.2000000000007</v>
      </c>
      <c>
        <v>8000</v>
      </c>
      <c>
        <v>619.20000000000005</v>
      </c>
      <c>
        <v>0</v>
      </c>
      <c>
        <v>0</v>
      </c>
      <c>
        <v>0</v>
      </c>
      <c s="1">
        <v>40969</v>
      </c>
      <c>
        <v>11.789999999999999</v>
      </c>
      <c r="Y21197" s="1">
        <v>42461</v>
      </c>
      <c>
        <v>690931</v>
      </c>
      <c>
        <v>881413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6019</v>
      </c>
      <c t="s">
        <v>5</v>
      </c>
      <c t="s">
        <v>46</v>
      </c>
      <c>
        <v>80000</v>
      </c>
      <c t="s">
        <v>17</v>
      </c>
      <c s="1">
        <v>40603</v>
      </c>
      <c t="s">
        <v>8</v>
      </c>
      <c t="s">
        <v>9</v>
      </c>
      <c r="AS21197" t="s">
        <v>11</v>
      </c>
      <c t="s">
        <v>46020</v>
      </c>
      <c t="s">
        <v>1166</v>
      </c>
      <c t="s">
        <v>31</v>
      </c>
      <c>
        <v>19.800000000000001</v>
      </c>
    </row>
    <row r="21198" spans="1:49" ht="14.4" hidden="1">
      <c r="A21198">
        <v>690937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3270</v>
      </c>
      <c>
        <v>0.68100000000000005</v>
      </c>
      <c>
        <v>13</v>
      </c>
      <c t="s">
        <v>75790</v>
      </c>
      <c>
        <v>0</v>
      </c>
      <c>
        <v>0</v>
      </c>
      <c>
        <v>8369.8335060000009</v>
      </c>
      <c>
        <v>8369.8299999999999</v>
      </c>
      <c>
        <v>6700</v>
      </c>
      <c>
        <v>1669.8299999999999</v>
      </c>
      <c>
        <v>0</v>
      </c>
      <c>
        <v>0</v>
      </c>
      <c>
        <v>0</v>
      </c>
      <c s="1">
        <v>41852</v>
      </c>
      <c>
        <v>2791.6599999999999</v>
      </c>
      <c r="Y21198" s="1">
        <v>41852</v>
      </c>
      <c>
        <v>690937</v>
      </c>
      <c>
        <v>881420</v>
      </c>
      <c>
        <v>6700</v>
      </c>
      <c>
        <v>6700</v>
      </c>
      <c>
        <v>6700</v>
      </c>
      <c t="s">
        <v>92</v>
      </c>
      <c>
        <v>0.1037</v>
      </c>
      <c>
        <v>143.58000000000001</v>
      </c>
      <c t="s">
        <v>3</v>
      </c>
      <c t="s">
        <v>39</v>
      </c>
      <c t="s">
        <v>46021</v>
      </c>
      <c t="s">
        <v>143</v>
      </c>
      <c t="s">
        <v>6</v>
      </c>
      <c>
        <v>41000</v>
      </c>
      <c t="s">
        <v>4064</v>
      </c>
      <c s="1">
        <v>40603</v>
      </c>
      <c t="s">
        <v>8</v>
      </c>
      <c t="s">
        <v>9</v>
      </c>
      <c t="s">
        <v>46022</v>
      </c>
      <c t="s">
        <v>11</v>
      </c>
      <c t="s">
        <v>46023</v>
      </c>
      <c t="s">
        <v>517</v>
      </c>
      <c t="s">
        <v>62</v>
      </c>
      <c>
        <v>18.149999999999999</v>
      </c>
    </row>
    <row r="21199" spans="1:49" ht="14.4" hidden="1">
      <c r="A21199">
        <v>690974</v>
      </c>
      <c>
        <v>0</v>
      </c>
      <c s="1">
        <v>35582</v>
      </c>
      <c>
        <v>1</v>
      </c>
      <c t="s">
        <v>21190</v>
      </c>
      <c t="s">
        <v>21190</v>
      </c>
      <c>
        <v>10</v>
      </c>
      <c>
        <v>0</v>
      </c>
      <c>
        <v>22796</v>
      </c>
      <c>
        <v>0.70899999999999996</v>
      </c>
      <c>
        <v>14</v>
      </c>
      <c t="s">
        <v>75790</v>
      </c>
      <c>
        <v>0</v>
      </c>
      <c>
        <v>0</v>
      </c>
      <c>
        <v>25801.613160000001</v>
      </c>
      <c>
        <v>25770.900000000001</v>
      </c>
      <c>
        <v>21000</v>
      </c>
      <c>
        <v>4801.6099999999997</v>
      </c>
      <c>
        <v>0</v>
      </c>
      <c>
        <v>0</v>
      </c>
      <c>
        <v>0</v>
      </c>
      <c s="1">
        <v>41487</v>
      </c>
      <c>
        <v>5567.4499999999998</v>
      </c>
      <c r="Y21199" s="1">
        <v>41518</v>
      </c>
      <c>
        <v>690974</v>
      </c>
      <c>
        <v>881460</v>
      </c>
      <c>
        <v>21000</v>
      </c>
      <c>
        <v>21000</v>
      </c>
      <c>
        <v>20975</v>
      </c>
      <c t="s">
        <v>2</v>
      </c>
      <c>
        <v>0.1454</v>
      </c>
      <c>
        <v>723.25999999999999</v>
      </c>
      <c t="s">
        <v>54</v>
      </c>
      <c t="s">
        <v>309</v>
      </c>
      <c t="s">
        <v>46024</v>
      </c>
      <c t="s">
        <v>26</v>
      </c>
      <c t="s">
        <v>6</v>
      </c>
      <c>
        <v>90000</v>
      </c>
      <c t="s">
        <v>4064</v>
      </c>
      <c s="1">
        <v>40603</v>
      </c>
      <c t="s">
        <v>8</v>
      </c>
      <c t="s">
        <v>9</v>
      </c>
      <c r="AS21199" t="s">
        <v>19</v>
      </c>
      <c t="s">
        <v>46025</v>
      </c>
      <c t="s">
        <v>1047</v>
      </c>
      <c t="s">
        <v>14</v>
      </c>
      <c>
        <v>8.4900000000000002</v>
      </c>
    </row>
    <row r="21200" spans="1:49" ht="14.4" hidden="1">
      <c r="A21200">
        <v>690981</v>
      </c>
      <c>
        <v>0</v>
      </c>
      <c s="1">
        <v>34973</v>
      </c>
      <c>
        <v>2</v>
      </c>
      <c t="s">
        <v>21190</v>
      </c>
      <c t="s">
        <v>21190</v>
      </c>
      <c>
        <v>9</v>
      </c>
      <c>
        <v>0</v>
      </c>
      <c>
        <v>27228</v>
      </c>
      <c>
        <v>0.89900000000000002</v>
      </c>
      <c>
        <v>39</v>
      </c>
      <c t="s">
        <v>75790</v>
      </c>
      <c>
        <v>0</v>
      </c>
      <c>
        <v>0</v>
      </c>
      <c>
        <v>48492.18651</v>
      </c>
      <c>
        <v>40791.400000000001</v>
      </c>
      <c>
        <v>35000</v>
      </c>
      <c>
        <v>13492.190000000001</v>
      </c>
      <c>
        <v>0</v>
      </c>
      <c>
        <v>0</v>
      </c>
      <c>
        <v>0</v>
      </c>
      <c s="1">
        <v>41518</v>
      </c>
      <c>
        <v>22393.939999999999</v>
      </c>
      <c r="Y21200" s="1">
        <v>41548</v>
      </c>
      <c>
        <v>690981</v>
      </c>
      <c>
        <v>881467</v>
      </c>
      <c>
        <v>35000</v>
      </c>
      <c>
        <v>35000</v>
      </c>
      <c>
        <v>31522.86622</v>
      </c>
      <c t="s">
        <v>92</v>
      </c>
      <c>
        <v>0.1862</v>
      </c>
      <c>
        <v>900.62</v>
      </c>
      <c t="s">
        <v>284</v>
      </c>
      <c t="s">
        <v>401</v>
      </c>
      <c t="s">
        <v>46026</v>
      </c>
      <c t="s">
        <v>34</v>
      </c>
      <c t="s">
        <v>46</v>
      </c>
      <c>
        <v>200000</v>
      </c>
      <c t="s">
        <v>7</v>
      </c>
      <c s="1">
        <v>40603</v>
      </c>
      <c t="s">
        <v>8</v>
      </c>
      <c t="s">
        <v>9</v>
      </c>
      <c t="s">
        <v>46027</v>
      </c>
      <c t="s">
        <v>78</v>
      </c>
      <c t="s">
        <v>46028</v>
      </c>
      <c t="s">
        <v>2211</v>
      </c>
      <c t="s">
        <v>732</v>
      </c>
      <c>
        <v>11.56</v>
      </c>
    </row>
    <row r="21201" spans="1:49" ht="14.4">
      <c r="A21201">
        <v>691030</v>
      </c>
      <c>
        <v>0</v>
      </c>
      <c s="1">
        <v>35096</v>
      </c>
      <c>
        <v>0</v>
      </c>
      <c t="s">
        <v>21190</v>
      </c>
      <c t="s">
        <v>21190</v>
      </c>
      <c>
        <v>3</v>
      </c>
      <c>
        <v>0</v>
      </c>
      <c>
        <v>104</v>
      </c>
      <c>
        <v>0.051999999999999998</v>
      </c>
      <c>
        <v>27</v>
      </c>
      <c t="s">
        <v>75790</v>
      </c>
      <c>
        <v>0</v>
      </c>
      <c>
        <v>0</v>
      </c>
      <c>
        <v>14015.276449999999</v>
      </c>
      <c>
        <v>14015.280000000001</v>
      </c>
      <c>
        <v>12000</v>
      </c>
      <c>
        <v>2015.28</v>
      </c>
      <c>
        <v>0</v>
      </c>
      <c>
        <v>0</v>
      </c>
      <c>
        <v>0</v>
      </c>
      <c s="1">
        <v>41760</v>
      </c>
      <c>
        <v>309.86000000000001</v>
      </c>
      <c r="Y21201" s="1">
        <v>41730</v>
      </c>
      <c>
        <v>691030</v>
      </c>
      <c>
        <v>881517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6029</v>
      </c>
      <c t="s">
        <v>214</v>
      </c>
      <c t="s">
        <v>6</v>
      </c>
      <c>
        <v>38000</v>
      </c>
      <c t="s">
        <v>17</v>
      </c>
      <c s="1">
        <v>40603</v>
      </c>
      <c t="s">
        <v>8</v>
      </c>
      <c t="s">
        <v>9</v>
      </c>
      <c t="s">
        <v>46030</v>
      </c>
      <c t="s">
        <v>11</v>
      </c>
      <c t="s">
        <v>46031</v>
      </c>
      <c t="s">
        <v>788</v>
      </c>
      <c t="s">
        <v>228</v>
      </c>
      <c>
        <v>9.7300000000000004</v>
      </c>
    </row>
    <row r="21202" spans="1:49" ht="14.4">
      <c r="A21202">
        <v>691031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9154</v>
      </c>
      <c>
        <v>0.95399999999999996</v>
      </c>
      <c>
        <v>9</v>
      </c>
      <c t="s">
        <v>75790</v>
      </c>
      <c>
        <v>0</v>
      </c>
      <c>
        <v>0</v>
      </c>
      <c>
        <v>22521.95996</v>
      </c>
      <c>
        <v>22521.959999999999</v>
      </c>
      <c>
        <v>14075</v>
      </c>
      <c>
        <v>8446.9599999999991</v>
      </c>
      <c>
        <v>0</v>
      </c>
      <c>
        <v>0</v>
      </c>
      <c>
        <v>0</v>
      </c>
      <c s="1">
        <v>42156</v>
      </c>
      <c>
        <v>3563.6300000000001</v>
      </c>
      <c r="Y21202" s="1">
        <v>42309</v>
      </c>
      <c>
        <v>691031</v>
      </c>
      <c>
        <v>881518</v>
      </c>
      <c>
        <v>14075</v>
      </c>
      <c>
        <v>14075</v>
      </c>
      <c>
        <v>14075</v>
      </c>
      <c t="s">
        <v>92</v>
      </c>
      <c>
        <v>0.20849999999999999</v>
      </c>
      <c>
        <v>379.58999999999997</v>
      </c>
      <c t="s">
        <v>1331</v>
      </c>
      <c t="s">
        <v>4735</v>
      </c>
      <c t="s">
        <v>46032</v>
      </c>
      <c t="s">
        <v>41</v>
      </c>
      <c t="s">
        <v>46</v>
      </c>
      <c>
        <v>44400</v>
      </c>
      <c t="s">
        <v>17</v>
      </c>
      <c s="1">
        <v>40603</v>
      </c>
      <c t="s">
        <v>8</v>
      </c>
      <c t="s">
        <v>9</v>
      </c>
      <c t="s">
        <v>46033</v>
      </c>
      <c t="s">
        <v>78</v>
      </c>
      <c t="s">
        <v>46034</v>
      </c>
      <c t="s">
        <v>2510</v>
      </c>
      <c t="s">
        <v>14</v>
      </c>
      <c>
        <v>16.460000000000001</v>
      </c>
    </row>
    <row r="21203" spans="1:49" ht="14.4" hidden="1">
      <c r="A21203">
        <v>691241</v>
      </c>
      <c>
        <v>0</v>
      </c>
      <c s="1">
        <v>36923</v>
      </c>
      <c>
        <v>2</v>
      </c>
      <c t="s">
        <v>21190</v>
      </c>
      <c t="s">
        <v>21190</v>
      </c>
      <c>
        <v>16</v>
      </c>
      <c>
        <v>0</v>
      </c>
      <c>
        <v>9353</v>
      </c>
      <c>
        <v>0.32700000000000001</v>
      </c>
      <c>
        <v>23</v>
      </c>
      <c t="s">
        <v>75790</v>
      </c>
      <c>
        <v>0</v>
      </c>
      <c>
        <v>0</v>
      </c>
      <c>
        <v>5229.7875389999999</v>
      </c>
      <c>
        <v>5229.79</v>
      </c>
      <c>
        <v>4500</v>
      </c>
      <c>
        <v>729.78999999999996</v>
      </c>
      <c>
        <v>0</v>
      </c>
      <c>
        <v>0</v>
      </c>
      <c>
        <v>0</v>
      </c>
      <c s="1">
        <v>41214</v>
      </c>
      <c>
        <v>1399.6900000000001</v>
      </c>
      <c r="Y21203" s="1">
        <v>41214</v>
      </c>
      <c>
        <v>691241</v>
      </c>
      <c>
        <v>881802</v>
      </c>
      <c>
        <v>4500</v>
      </c>
      <c>
        <v>4500</v>
      </c>
      <c>
        <v>4500</v>
      </c>
      <c t="s">
        <v>2</v>
      </c>
      <c>
        <v>0.1343</v>
      </c>
      <c>
        <v>152.56</v>
      </c>
      <c t="s">
        <v>23</v>
      </c>
      <c t="s">
        <v>32</v>
      </c>
      <c t="s">
        <v>46035</v>
      </c>
      <c t="s">
        <v>65</v>
      </c>
      <c t="s">
        <v>27</v>
      </c>
      <c>
        <v>25000</v>
      </c>
      <c t="s">
        <v>4064</v>
      </c>
      <c s="1">
        <v>40603</v>
      </c>
      <c t="s">
        <v>8</v>
      </c>
      <c t="s">
        <v>9</v>
      </c>
      <c t="s">
        <v>46036</v>
      </c>
      <c t="s">
        <v>11</v>
      </c>
      <c t="s">
        <v>46037</v>
      </c>
      <c t="s">
        <v>22229</v>
      </c>
      <c t="s">
        <v>1540</v>
      </c>
      <c>
        <v>16.75</v>
      </c>
    </row>
    <row r="21204" spans="1:49" ht="14.4">
      <c r="A21204">
        <v>691253</v>
      </c>
      <c>
        <v>0</v>
      </c>
      <c s="1">
        <v>36800</v>
      </c>
      <c>
        <v>3</v>
      </c>
      <c t="s">
        <v>21190</v>
      </c>
      <c t="s">
        <v>21190</v>
      </c>
      <c>
        <v>9</v>
      </c>
      <c>
        <v>0</v>
      </c>
      <c>
        <v>77452</v>
      </c>
      <c>
        <v>0.65500000000000003</v>
      </c>
      <c>
        <v>25</v>
      </c>
      <c t="s">
        <v>75790</v>
      </c>
      <c>
        <v>0</v>
      </c>
      <c>
        <v>0</v>
      </c>
      <c>
        <v>10114.99021</v>
      </c>
      <c>
        <v>9963.2700000000004</v>
      </c>
      <c>
        <v>10000</v>
      </c>
      <c>
        <v>114.98999999999999</v>
      </c>
      <c>
        <v>0</v>
      </c>
      <c>
        <v>0</v>
      </c>
      <c>
        <v>0</v>
      </c>
      <c s="1">
        <v>40664</v>
      </c>
      <c>
        <v>9808.1299999999992</v>
      </c>
      <c r="Y21204" s="1">
        <v>41730</v>
      </c>
      <c>
        <v>691253</v>
      </c>
      <c>
        <v>881809</v>
      </c>
      <c>
        <v>10000</v>
      </c>
      <c>
        <v>10000</v>
      </c>
      <c>
        <v>985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6038</v>
      </c>
      <c t="s">
        <v>5</v>
      </c>
      <c t="s">
        <v>46</v>
      </c>
      <c>
        <v>87200</v>
      </c>
      <c t="s">
        <v>17</v>
      </c>
      <c s="1">
        <v>40603</v>
      </c>
      <c t="s">
        <v>8</v>
      </c>
      <c t="s">
        <v>9</v>
      </c>
      <c t="s">
        <v>46039</v>
      </c>
      <c t="s">
        <v>148</v>
      </c>
      <c t="s">
        <v>46040</v>
      </c>
      <c t="s">
        <v>2832</v>
      </c>
      <c t="s">
        <v>1213</v>
      </c>
      <c>
        <v>10.68</v>
      </c>
    </row>
    <row r="21205" spans="1:49" ht="14.4">
      <c r="A21205">
        <v>691310</v>
      </c>
      <c>
        <v>0</v>
      </c>
      <c s="1">
        <v>37288</v>
      </c>
      <c>
        <v>2</v>
      </c>
      <c t="s">
        <v>21190</v>
      </c>
      <c t="s">
        <v>21190</v>
      </c>
      <c>
        <v>8</v>
      </c>
      <c>
        <v>0</v>
      </c>
      <c>
        <v>20797</v>
      </c>
      <c>
        <v>0.625</v>
      </c>
      <c>
        <v>16</v>
      </c>
      <c t="s">
        <v>75790</v>
      </c>
      <c>
        <v>0</v>
      </c>
      <c>
        <v>0</v>
      </c>
      <c>
        <v>19225.800009999999</v>
      </c>
      <c>
        <v>19225.799999999999</v>
      </c>
      <c>
        <v>14700</v>
      </c>
      <c>
        <v>4525.8000000000002</v>
      </c>
      <c>
        <v>0</v>
      </c>
      <c>
        <v>0</v>
      </c>
      <c>
        <v>0</v>
      </c>
      <c s="1">
        <v>42401</v>
      </c>
      <c>
        <v>640.86000000000001</v>
      </c>
      <c r="Y21205" s="1">
        <v>42401</v>
      </c>
      <c>
        <v>691310</v>
      </c>
      <c>
        <v>881874</v>
      </c>
      <c>
        <v>14700</v>
      </c>
      <c>
        <v>14700</v>
      </c>
      <c>
        <v>14700</v>
      </c>
      <c t="s">
        <v>92</v>
      </c>
      <c>
        <v>0.1111</v>
      </c>
      <c>
        <v>320.43000000000001</v>
      </c>
      <c t="s">
        <v>3</v>
      </c>
      <c t="s">
        <v>15</v>
      </c>
      <c t="s">
        <v>46041</v>
      </c>
      <c t="s">
        <v>65</v>
      </c>
      <c t="s">
        <v>27</v>
      </c>
      <c>
        <v>48000</v>
      </c>
      <c t="s">
        <v>17</v>
      </c>
      <c s="1">
        <v>40603</v>
      </c>
      <c t="s">
        <v>8</v>
      </c>
      <c t="s">
        <v>9</v>
      </c>
      <c r="AS21205" t="s">
        <v>19</v>
      </c>
      <c t="s">
        <v>3466</v>
      </c>
      <c t="s">
        <v>2343</v>
      </c>
      <c t="s">
        <v>31</v>
      </c>
      <c>
        <v>21.48</v>
      </c>
    </row>
    <row r="21206" spans="1:49" ht="14.4">
      <c r="A21206">
        <v>691359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24593</v>
      </c>
      <c>
        <v>0.84199999999999997</v>
      </c>
      <c>
        <v>22</v>
      </c>
      <c t="s">
        <v>75790</v>
      </c>
      <c>
        <v>0</v>
      </c>
      <c>
        <v>0</v>
      </c>
      <c>
        <v>5712.5600000000004</v>
      </c>
      <c>
        <v>5689.9799999999996</v>
      </c>
      <c>
        <v>3702.4499999999998</v>
      </c>
      <c>
        <v>2010.1099999999999</v>
      </c>
      <c>
        <v>0</v>
      </c>
      <c>
        <v>0</v>
      </c>
      <c>
        <v>0</v>
      </c>
      <c s="1">
        <v>41275</v>
      </c>
      <c>
        <v>30.239999999999998</v>
      </c>
      <c r="Y21206" s="1">
        <v>42491</v>
      </c>
      <c>
        <v>691359</v>
      </c>
      <c>
        <v>881930</v>
      </c>
      <c>
        <v>12700</v>
      </c>
      <c>
        <v>12700</v>
      </c>
      <c>
        <v>12650</v>
      </c>
      <c t="s">
        <v>92</v>
      </c>
      <c>
        <v>0.1037</v>
      </c>
      <c>
        <v>272.16000000000003</v>
      </c>
      <c t="s">
        <v>3</v>
      </c>
      <c t="s">
        <v>39</v>
      </c>
      <c t="s">
        <v>46042</v>
      </c>
      <c t="s">
        <v>110</v>
      </c>
      <c t="s">
        <v>46</v>
      </c>
      <c>
        <v>38000</v>
      </c>
      <c t="s">
        <v>17</v>
      </c>
      <c s="1">
        <v>40603</v>
      </c>
      <c t="s">
        <v>58</v>
      </c>
      <c t="s">
        <v>9</v>
      </c>
      <c t="s">
        <v>46043</v>
      </c>
      <c t="s">
        <v>11</v>
      </c>
      <c t="s">
        <v>46044</v>
      </c>
      <c t="s">
        <v>788</v>
      </c>
      <c t="s">
        <v>228</v>
      </c>
      <c>
        <v>17.649999999999999</v>
      </c>
    </row>
    <row r="21207" spans="1:49" ht="14.4" hidden="1">
      <c r="A21207">
        <v>691393</v>
      </c>
      <c>
        <v>0</v>
      </c>
      <c s="1">
        <v>37196</v>
      </c>
      <c>
        <v>0</v>
      </c>
      <c>
        <v>45</v>
      </c>
      <c t="s">
        <v>21190</v>
      </c>
      <c>
        <v>7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12844.14437</v>
      </c>
      <c>
        <v>12790.629999999999</v>
      </c>
      <c>
        <v>12000</v>
      </c>
      <c>
        <v>844.13999999999999</v>
      </c>
      <c>
        <v>0</v>
      </c>
      <c>
        <v>0</v>
      </c>
      <c>
        <v>0</v>
      </c>
      <c s="1">
        <v>41000</v>
      </c>
      <c>
        <v>8380.7299999999996</v>
      </c>
      <c r="Y21207" s="1">
        <v>42186</v>
      </c>
      <c>
        <v>691393</v>
      </c>
      <c>
        <v>881967</v>
      </c>
      <c>
        <v>12000</v>
      </c>
      <c>
        <v>12000</v>
      </c>
      <c>
        <v>119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6045</v>
      </c>
      <c t="s">
        <v>170</v>
      </c>
      <c t="s">
        <v>46</v>
      </c>
      <c>
        <v>113000</v>
      </c>
      <c t="s">
        <v>4064</v>
      </c>
      <c s="1">
        <v>40603</v>
      </c>
      <c t="s">
        <v>8</v>
      </c>
      <c t="s">
        <v>9</v>
      </c>
      <c r="AS21207" t="s">
        <v>11</v>
      </c>
      <c t="s">
        <v>167</v>
      </c>
      <c t="s">
        <v>2038</v>
      </c>
      <c t="s">
        <v>14</v>
      </c>
      <c>
        <v>11.9</v>
      </c>
    </row>
    <row r="21208" spans="1:49" ht="14.4" hidden="1">
      <c r="A21208">
        <v>691395</v>
      </c>
      <c>
        <v>0</v>
      </c>
      <c s="1">
        <v>36100</v>
      </c>
      <c>
        <v>0</v>
      </c>
      <c t="s">
        <v>21190</v>
      </c>
      <c t="s">
        <v>21190</v>
      </c>
      <c>
        <v>12</v>
      </c>
      <c>
        <v>0</v>
      </c>
      <c>
        <v>16455</v>
      </c>
      <c>
        <v>0.83099999999999996</v>
      </c>
      <c>
        <v>37</v>
      </c>
      <c t="s">
        <v>75790</v>
      </c>
      <c>
        <v>0</v>
      </c>
      <c>
        <v>0</v>
      </c>
      <c>
        <v>33847.264109999996</v>
      </c>
      <c>
        <v>33321.860000000001</v>
      </c>
      <c>
        <v>24000</v>
      </c>
      <c>
        <v>9847.2600000000002</v>
      </c>
      <c>
        <v>0</v>
      </c>
      <c>
        <v>0</v>
      </c>
      <c>
        <v>0</v>
      </c>
      <c s="1">
        <v>41699</v>
      </c>
      <c>
        <v>12796.77</v>
      </c>
      <c r="Y21208" s="1">
        <v>42491</v>
      </c>
      <c>
        <v>691395</v>
      </c>
      <c>
        <v>881969</v>
      </c>
      <c>
        <v>24000</v>
      </c>
      <c>
        <v>24000</v>
      </c>
      <c>
        <v>23718.572759999999</v>
      </c>
      <c t="s">
        <v>92</v>
      </c>
      <c>
        <v>0.17510000000000001</v>
      </c>
      <c>
        <v>603.07000000000005</v>
      </c>
      <c t="s">
        <v>140</v>
      </c>
      <c t="s">
        <v>141</v>
      </c>
      <c t="s">
        <v>11514</v>
      </c>
      <c t="s">
        <v>65</v>
      </c>
      <c t="s">
        <v>6</v>
      </c>
      <c>
        <v>62000</v>
      </c>
      <c t="s">
        <v>7</v>
      </c>
      <c s="1">
        <v>40603</v>
      </c>
      <c t="s">
        <v>8</v>
      </c>
      <c t="s">
        <v>9</v>
      </c>
      <c t="s">
        <v>46046</v>
      </c>
      <c t="s">
        <v>11</v>
      </c>
      <c t="s">
        <v>46047</v>
      </c>
      <c t="s">
        <v>2510</v>
      </c>
      <c t="s">
        <v>14</v>
      </c>
      <c>
        <v>19.609999999999999</v>
      </c>
    </row>
    <row r="21209" spans="1:49" ht="14.4" hidden="1">
      <c r="A21209">
        <v>691424</v>
      </c>
      <c>
        <v>0</v>
      </c>
      <c s="1">
        <v>36739</v>
      </c>
      <c>
        <v>1</v>
      </c>
      <c t="s">
        <v>21190</v>
      </c>
      <c t="s">
        <v>21190</v>
      </c>
      <c>
        <v>10</v>
      </c>
      <c>
        <v>0</v>
      </c>
      <c>
        <v>6836</v>
      </c>
      <c>
        <v>0.17199999999999999</v>
      </c>
      <c>
        <v>29</v>
      </c>
      <c t="s">
        <v>75790</v>
      </c>
      <c>
        <v>0</v>
      </c>
      <c>
        <v>0</v>
      </c>
      <c>
        <v>10286.12306</v>
      </c>
      <c>
        <v>10286.120000000001</v>
      </c>
      <c>
        <v>8000</v>
      </c>
      <c>
        <v>2286.1199999999999</v>
      </c>
      <c>
        <v>0</v>
      </c>
      <c>
        <v>0</v>
      </c>
      <c>
        <v>0</v>
      </c>
      <c s="1">
        <v>42430</v>
      </c>
      <c>
        <v>171.16</v>
      </c>
      <c r="Y21209" s="1">
        <v>42430</v>
      </c>
      <c>
        <v>691424</v>
      </c>
      <c>
        <v>882000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t="s">
        <v>46048</v>
      </c>
      <c t="s">
        <v>200</v>
      </c>
      <c t="s">
        <v>46</v>
      </c>
      <c>
        <v>65000</v>
      </c>
      <c t="s">
        <v>4064</v>
      </c>
      <c s="1">
        <v>40603</v>
      </c>
      <c t="s">
        <v>8</v>
      </c>
      <c t="s">
        <v>9</v>
      </c>
      <c r="AS21209" t="s">
        <v>122</v>
      </c>
      <c t="s">
        <v>46049</v>
      </c>
      <c t="s">
        <v>1349</v>
      </c>
      <c t="s">
        <v>75</v>
      </c>
      <c>
        <v>12.24</v>
      </c>
    </row>
    <row r="21210" spans="1:49" ht="14.4" hidden="1">
      <c r="A21210">
        <v>691483</v>
      </c>
      <c>
        <v>0</v>
      </c>
      <c s="1">
        <v>39479</v>
      </c>
      <c>
        <v>0</v>
      </c>
      <c t="s">
        <v>21190</v>
      </c>
      <c t="s">
        <v>21190</v>
      </c>
      <c>
        <v>5</v>
      </c>
      <c>
        <v>0</v>
      </c>
      <c>
        <v>8251</v>
      </c>
      <c>
        <v>0.52600000000000002</v>
      </c>
      <c>
        <v>5</v>
      </c>
      <c t="s">
        <v>75790</v>
      </c>
      <c>
        <v>0</v>
      </c>
      <c>
        <v>0</v>
      </c>
      <c>
        <v>7082.787617</v>
      </c>
      <c>
        <v>7082.79</v>
      </c>
      <c>
        <v>6000</v>
      </c>
      <c>
        <v>1082.79</v>
      </c>
      <c>
        <v>0</v>
      </c>
      <c>
        <v>0</v>
      </c>
      <c>
        <v>0</v>
      </c>
      <c s="1">
        <v>41699</v>
      </c>
      <c>
        <v>229.58000000000001</v>
      </c>
      <c r="Y21210" s="1">
        <v>41699</v>
      </c>
      <c>
        <v>691483</v>
      </c>
      <c>
        <v>882064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46050</v>
      </c>
      <c t="s">
        <v>41</v>
      </c>
      <c t="s">
        <v>46</v>
      </c>
      <c>
        <v>50000</v>
      </c>
      <c t="s">
        <v>7</v>
      </c>
      <c s="1">
        <v>40603</v>
      </c>
      <c t="s">
        <v>8</v>
      </c>
      <c t="s">
        <v>9</v>
      </c>
      <c r="AS21210" t="s">
        <v>72</v>
      </c>
      <c t="s">
        <v>441</v>
      </c>
      <c t="s">
        <v>1169</v>
      </c>
      <c t="s">
        <v>228</v>
      </c>
      <c>
        <v>5.1100000000000003</v>
      </c>
    </row>
    <row r="21211" spans="1:49" ht="14.4" hidden="1">
      <c r="A21211">
        <v>691491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29518</v>
      </c>
      <c>
        <v>0.51300000000000001</v>
      </c>
      <c>
        <v>19</v>
      </c>
      <c t="s">
        <v>75790</v>
      </c>
      <c>
        <v>0</v>
      </c>
      <c>
        <v>0</v>
      </c>
      <c>
        <v>15532.727559999999</v>
      </c>
      <c>
        <v>15451.83</v>
      </c>
      <c>
        <v>14400</v>
      </c>
      <c>
        <v>1132.73</v>
      </c>
      <c>
        <v>0</v>
      </c>
      <c>
        <v>0</v>
      </c>
      <c>
        <v>0</v>
      </c>
      <c s="1">
        <v>41061</v>
      </c>
      <c>
        <v>9283.1800000000003</v>
      </c>
      <c r="Y21211" s="1">
        <v>41091</v>
      </c>
      <c>
        <v>691491</v>
      </c>
      <c>
        <v>882073</v>
      </c>
      <c>
        <v>14400</v>
      </c>
      <c>
        <v>14400</v>
      </c>
      <c>
        <v>14325</v>
      </c>
      <c t="s">
        <v>2</v>
      </c>
      <c>
        <v>0.076600000000000001</v>
      </c>
      <c>
        <v>448.99000000000001</v>
      </c>
      <c t="s">
        <v>50</v>
      </c>
      <c t="s">
        <v>51</v>
      </c>
      <c t="s">
        <v>46051</v>
      </c>
      <c t="s">
        <v>110</v>
      </c>
      <c t="s">
        <v>46</v>
      </c>
      <c>
        <v>90000</v>
      </c>
      <c t="s">
        <v>4064</v>
      </c>
      <c s="1">
        <v>40603</v>
      </c>
      <c t="s">
        <v>8</v>
      </c>
      <c t="s">
        <v>9</v>
      </c>
      <c r="AS21211" t="s">
        <v>72</v>
      </c>
      <c t="s">
        <v>3548</v>
      </c>
      <c t="s">
        <v>1539</v>
      </c>
      <c t="s">
        <v>1540</v>
      </c>
      <c>
        <v>12.23</v>
      </c>
    </row>
    <row r="21212" spans="1:49" ht="14.4" hidden="1">
      <c r="A21212">
        <v>691493</v>
      </c>
      <c>
        <v>0</v>
      </c>
      <c s="1">
        <v>39083</v>
      </c>
      <c>
        <v>0</v>
      </c>
      <c t="s">
        <v>21190</v>
      </c>
      <c t="s">
        <v>21190</v>
      </c>
      <c>
        <v>7</v>
      </c>
      <c>
        <v>0</v>
      </c>
      <c>
        <v>4709</v>
      </c>
      <c>
        <v>0.92300000000000004</v>
      </c>
      <c>
        <v>7</v>
      </c>
      <c t="s">
        <v>75790</v>
      </c>
      <c>
        <v>0</v>
      </c>
      <c>
        <v>0</v>
      </c>
      <c>
        <v>13034.60864</v>
      </c>
      <c>
        <v>13034.610000000001</v>
      </c>
      <c>
        <v>10225</v>
      </c>
      <c>
        <v>2809.6100000000001</v>
      </c>
      <c>
        <v>0</v>
      </c>
      <c>
        <v>0</v>
      </c>
      <c>
        <v>0</v>
      </c>
      <c s="1">
        <v>41456</v>
      </c>
      <c>
        <v>3145.4499999999998</v>
      </c>
      <c r="Y21212" s="1">
        <v>41456</v>
      </c>
      <c>
        <v>691493</v>
      </c>
      <c>
        <v>882076</v>
      </c>
      <c>
        <v>10225</v>
      </c>
      <c>
        <v>10225</v>
      </c>
      <c>
        <v>10225</v>
      </c>
      <c t="s">
        <v>2</v>
      </c>
      <c>
        <v>0.17510000000000001</v>
      </c>
      <c>
        <v>367.14999999999998</v>
      </c>
      <c t="s">
        <v>140</v>
      </c>
      <c t="s">
        <v>141</v>
      </c>
      <c t="s">
        <v>46052</v>
      </c>
      <c t="s">
        <v>5</v>
      </c>
      <c t="s">
        <v>27</v>
      </c>
      <c>
        <v>60000</v>
      </c>
      <c t="s">
        <v>4064</v>
      </c>
      <c s="1">
        <v>40603</v>
      </c>
      <c t="s">
        <v>8</v>
      </c>
      <c t="s">
        <v>9</v>
      </c>
      <c t="s">
        <v>46053</v>
      </c>
      <c t="s">
        <v>11</v>
      </c>
      <c t="s">
        <v>490</v>
      </c>
      <c t="s">
        <v>1336</v>
      </c>
      <c t="s">
        <v>14</v>
      </c>
      <c>
        <v>5.3399999999999999</v>
      </c>
    </row>
    <row r="21213" spans="1:49" ht="14.4" hidden="1">
      <c r="A21213">
        <v>691516</v>
      </c>
      <c>
        <v>0</v>
      </c>
      <c s="1">
        <v>34455</v>
      </c>
      <c>
        <v>1</v>
      </c>
      <c>
        <v>25</v>
      </c>
      <c t="s">
        <v>21190</v>
      </c>
      <c>
        <v>18</v>
      </c>
      <c>
        <v>0</v>
      </c>
      <c>
        <v>10673</v>
      </c>
      <c>
        <v>0.31900000000000001</v>
      </c>
      <c>
        <v>25</v>
      </c>
      <c t="s">
        <v>75790</v>
      </c>
      <c>
        <v>0</v>
      </c>
      <c>
        <v>0</v>
      </c>
      <c>
        <v>9731.0884779999997</v>
      </c>
      <c>
        <v>9731.0900000000001</v>
      </c>
      <c>
        <v>8000</v>
      </c>
      <c>
        <v>1731.0899999999999</v>
      </c>
      <c>
        <v>0</v>
      </c>
      <c>
        <v>0</v>
      </c>
      <c>
        <v>0</v>
      </c>
      <c s="1">
        <v>41487</v>
      </c>
      <c>
        <v>2108.29</v>
      </c>
      <c r="Y21213" s="1">
        <v>41974</v>
      </c>
      <c>
        <v>691516</v>
      </c>
      <c>
        <v>882099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t="s">
        <v>6180</v>
      </c>
      <c t="s">
        <v>170</v>
      </c>
      <c t="s">
        <v>6</v>
      </c>
      <c>
        <v>54600</v>
      </c>
      <c t="s">
        <v>7</v>
      </c>
      <c s="1">
        <v>40603</v>
      </c>
      <c t="s">
        <v>8</v>
      </c>
      <c t="s">
        <v>9</v>
      </c>
      <c t="s">
        <v>46054</v>
      </c>
      <c t="s">
        <v>702</v>
      </c>
      <c t="s">
        <v>46055</v>
      </c>
      <c t="s">
        <v>739</v>
      </c>
      <c t="s">
        <v>228</v>
      </c>
      <c>
        <v>19.449999999999999</v>
      </c>
    </row>
    <row r="21214" spans="1:49" ht="14.4" hidden="1">
      <c r="A21214">
        <v>691545</v>
      </c>
      <c>
        <v>0</v>
      </c>
      <c s="1">
        <v>34881</v>
      </c>
      <c>
        <v>0</v>
      </c>
      <c t="s">
        <v>21190</v>
      </c>
      <c>
        <v>111</v>
      </c>
      <c>
        <v>13</v>
      </c>
      <c>
        <v>1</v>
      </c>
      <c>
        <v>16525</v>
      </c>
      <c>
        <v>0.60999999999999999</v>
      </c>
      <c>
        <v>23</v>
      </c>
      <c t="s">
        <v>75790</v>
      </c>
      <c>
        <v>0</v>
      </c>
      <c>
        <v>0</v>
      </c>
      <c>
        <v>3889.2099990000002</v>
      </c>
      <c>
        <v>3889.21</v>
      </c>
      <c>
        <v>3000</v>
      </c>
      <c>
        <v>889.21000000000004</v>
      </c>
      <c>
        <v>0</v>
      </c>
      <c>
        <v>0</v>
      </c>
      <c>
        <v>0</v>
      </c>
      <c s="1">
        <v>42370</v>
      </c>
      <c>
        <v>193.33000000000001</v>
      </c>
      <c r="Y21214" s="1">
        <v>42401</v>
      </c>
      <c>
        <v>691545</v>
      </c>
      <c>
        <v>882135</v>
      </c>
      <c>
        <v>3000</v>
      </c>
      <c>
        <v>3000</v>
      </c>
      <c>
        <v>3000</v>
      </c>
      <c t="s">
        <v>92</v>
      </c>
      <c>
        <v>0.1074</v>
      </c>
      <c>
        <v>64.840000000000003</v>
      </c>
      <c t="s">
        <v>3</v>
      </c>
      <c t="s">
        <v>4</v>
      </c>
      <c t="s">
        <v>46056</v>
      </c>
      <c t="s">
        <v>110</v>
      </c>
      <c t="s">
        <v>46</v>
      </c>
      <c>
        <v>49992</v>
      </c>
      <c t="s">
        <v>4064</v>
      </c>
      <c s="1">
        <v>40603</v>
      </c>
      <c t="s">
        <v>8</v>
      </c>
      <c t="s">
        <v>9</v>
      </c>
      <c t="s">
        <v>46057</v>
      </c>
      <c t="s">
        <v>72</v>
      </c>
      <c t="s">
        <v>43145</v>
      </c>
      <c t="s">
        <v>3602</v>
      </c>
      <c t="s">
        <v>1540</v>
      </c>
      <c>
        <v>18.390000000000001</v>
      </c>
    </row>
    <row r="21215" spans="1:49" ht="14.4">
      <c r="A21215">
        <v>691561</v>
      </c>
      <c>
        <v>1</v>
      </c>
      <c s="1">
        <v>35612</v>
      </c>
      <c>
        <v>0</v>
      </c>
      <c>
        <v>15</v>
      </c>
      <c t="s">
        <v>21190</v>
      </c>
      <c>
        <v>9</v>
      </c>
      <c>
        <v>0</v>
      </c>
      <c>
        <v>5960</v>
      </c>
      <c>
        <v>0.19700000000000001</v>
      </c>
      <c>
        <v>24</v>
      </c>
      <c t="s">
        <v>75790</v>
      </c>
      <c>
        <v>0</v>
      </c>
      <c>
        <v>0</v>
      </c>
      <c>
        <v>8979.7605469999999</v>
      </c>
      <c>
        <v>8923.6399999999994</v>
      </c>
      <c>
        <v>8000</v>
      </c>
      <c>
        <v>979.75999999999999</v>
      </c>
      <c>
        <v>0</v>
      </c>
      <c>
        <v>0</v>
      </c>
      <c>
        <v>0</v>
      </c>
      <c s="1">
        <v>41699</v>
      </c>
      <c>
        <v>290.06999999999999</v>
      </c>
      <c r="Y21215" s="1">
        <v>41883</v>
      </c>
      <c>
        <v>691561</v>
      </c>
      <c>
        <v>882154</v>
      </c>
      <c>
        <v>8000</v>
      </c>
      <c>
        <v>8000</v>
      </c>
      <c>
        <v>7950</v>
      </c>
      <c t="s">
        <v>2</v>
      </c>
      <c>
        <v>0.076600000000000001</v>
      </c>
      <c>
        <v>249.44</v>
      </c>
      <c t="s">
        <v>50</v>
      </c>
      <c t="s">
        <v>51</v>
      </c>
      <c t="s">
        <v>46058</v>
      </c>
      <c t="s">
        <v>26</v>
      </c>
      <c t="s">
        <v>27</v>
      </c>
      <c>
        <v>65000</v>
      </c>
      <c t="s">
        <v>17</v>
      </c>
      <c s="1">
        <v>40603</v>
      </c>
      <c t="s">
        <v>8</v>
      </c>
      <c t="s">
        <v>9</v>
      </c>
      <c r="AS21215" t="s">
        <v>78</v>
      </c>
      <c t="s">
        <v>46059</v>
      </c>
      <c t="s">
        <v>901</v>
      </c>
      <c t="s">
        <v>22</v>
      </c>
      <c>
        <v>7.75</v>
      </c>
    </row>
    <row r="21216" spans="1:49" ht="14.4" hidden="1">
      <c r="A21216">
        <v>691566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6958</v>
      </c>
      <c>
        <v>0.87</v>
      </c>
      <c>
        <v>7</v>
      </c>
      <c t="s">
        <v>75790</v>
      </c>
      <c>
        <v>0</v>
      </c>
      <c>
        <v>0</v>
      </c>
      <c>
        <v>15050.790010000001</v>
      </c>
      <c>
        <v>15050.790000000001</v>
      </c>
      <c>
        <v>10600</v>
      </c>
      <c>
        <v>4435.79</v>
      </c>
      <c>
        <v>15.000000050000001</v>
      </c>
      <c>
        <v>0</v>
      </c>
      <c>
        <v>0</v>
      </c>
      <c s="1">
        <v>42125</v>
      </c>
      <c>
        <v>736.23000000000002</v>
      </c>
      <c r="Y21216" s="1">
        <v>42156</v>
      </c>
      <c>
        <v>691566</v>
      </c>
      <c>
        <v>882159</v>
      </c>
      <c>
        <v>10600</v>
      </c>
      <c>
        <v>10600</v>
      </c>
      <c>
        <v>10600</v>
      </c>
      <c t="s">
        <v>92</v>
      </c>
      <c>
        <v>0.15279999999999999</v>
      </c>
      <c>
        <v>253.74000000000001</v>
      </c>
      <c t="s">
        <v>54</v>
      </c>
      <c t="s">
        <v>97</v>
      </c>
      <c t="s">
        <v>46060</v>
      </c>
      <c t="s">
        <v>5</v>
      </c>
      <c t="s">
        <v>6</v>
      </c>
      <c>
        <v>30000</v>
      </c>
      <c t="s">
        <v>4064</v>
      </c>
      <c s="1">
        <v>40603</v>
      </c>
      <c t="s">
        <v>8</v>
      </c>
      <c t="s">
        <v>9</v>
      </c>
      <c r="AS21216" t="s">
        <v>11</v>
      </c>
      <c t="s">
        <v>468</v>
      </c>
      <c t="s">
        <v>1917</v>
      </c>
      <c t="s">
        <v>14</v>
      </c>
      <c>
        <v>24.079999999999998</v>
      </c>
    </row>
    <row r="21217" spans="1:49" ht="14.4">
      <c r="A21217">
        <v>691587</v>
      </c>
      <c>
        <v>0</v>
      </c>
      <c s="1">
        <v>29891</v>
      </c>
      <c>
        <v>3</v>
      </c>
      <c t="s">
        <v>21190</v>
      </c>
      <c t="s">
        <v>21190</v>
      </c>
      <c>
        <v>7</v>
      </c>
      <c>
        <v>0</v>
      </c>
      <c>
        <v>7354</v>
      </c>
      <c>
        <v>0.76600000000000001</v>
      </c>
      <c>
        <v>11</v>
      </c>
      <c t="s">
        <v>75790</v>
      </c>
      <c>
        <v>0</v>
      </c>
      <c>
        <v>0</v>
      </c>
      <c>
        <v>14385.33</v>
      </c>
      <c>
        <v>14349.370000000001</v>
      </c>
      <c>
        <v>10000</v>
      </c>
      <c>
        <v>4385.3299999999999</v>
      </c>
      <c>
        <v>0</v>
      </c>
      <c>
        <v>0</v>
      </c>
      <c>
        <v>0</v>
      </c>
      <c s="1">
        <v>42461</v>
      </c>
      <c>
        <v>740.66999999999996</v>
      </c>
      <c r="Y21217" s="1">
        <v>42491</v>
      </c>
      <c>
        <v>691587</v>
      </c>
      <c>
        <v>882182</v>
      </c>
      <c>
        <v>10000</v>
      </c>
      <c>
        <v>10000</v>
      </c>
      <c>
        <v>9975</v>
      </c>
      <c t="s">
        <v>92</v>
      </c>
      <c>
        <v>0.15279999999999999</v>
      </c>
      <c>
        <v>239.38</v>
      </c>
      <c t="s">
        <v>54</v>
      </c>
      <c t="s">
        <v>97</v>
      </c>
      <c t="s">
        <v>46061</v>
      </c>
      <c t="s">
        <v>110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t="s">
        <v>46062</v>
      </c>
      <c t="s">
        <v>122</v>
      </c>
      <c t="s">
        <v>28842</v>
      </c>
      <c t="s">
        <v>7768</v>
      </c>
      <c t="s">
        <v>14</v>
      </c>
      <c>
        <v>18.02</v>
      </c>
    </row>
    <row r="21218" spans="1:49" ht="14.4" hidden="1">
      <c r="A21218">
        <v>691588</v>
      </c>
      <c>
        <v>0</v>
      </c>
      <c s="1">
        <v>35582</v>
      </c>
      <c>
        <v>1</v>
      </c>
      <c t="s">
        <v>21190</v>
      </c>
      <c t="s">
        <v>21190</v>
      </c>
      <c>
        <v>3</v>
      </c>
      <c>
        <v>0</v>
      </c>
      <c>
        <v>7634</v>
      </c>
      <c>
        <v>0.374</v>
      </c>
      <c>
        <v>10</v>
      </c>
      <c t="s">
        <v>75790</v>
      </c>
      <c>
        <v>0</v>
      </c>
      <c>
        <v>0</v>
      </c>
      <c>
        <v>19305.96715</v>
      </c>
      <c>
        <v>19305.970000000001</v>
      </c>
      <c>
        <v>16000</v>
      </c>
      <c>
        <v>3305.9699999999998</v>
      </c>
      <c>
        <v>0</v>
      </c>
      <c>
        <v>0</v>
      </c>
      <c>
        <v>0</v>
      </c>
      <c s="1">
        <v>41518</v>
      </c>
      <c>
        <v>3690</v>
      </c>
      <c r="Y21218" s="1">
        <v>41760</v>
      </c>
      <c>
        <v>691588</v>
      </c>
      <c>
        <v>882183</v>
      </c>
      <c>
        <v>16000</v>
      </c>
      <c>
        <v>16000</v>
      </c>
      <c>
        <v>16000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46063</v>
      </c>
      <c t="s">
        <v>5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t="s">
        <v>46064</v>
      </c>
      <c t="s">
        <v>11</v>
      </c>
      <c t="s">
        <v>4788</v>
      </c>
      <c t="s">
        <v>3354</v>
      </c>
      <c t="s">
        <v>264</v>
      </c>
      <c>
        <v>4.2300000000000004</v>
      </c>
    </row>
    <row r="21219" spans="1:49" ht="14.4">
      <c r="A21219">
        <v>691605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747</v>
      </c>
      <c>
        <v>0.028000000000000001</v>
      </c>
      <c>
        <v>21</v>
      </c>
      <c t="s">
        <v>75790</v>
      </c>
      <c>
        <v>0</v>
      </c>
      <c>
        <v>0</v>
      </c>
      <c>
        <v>13323.09614</v>
      </c>
      <c>
        <v>13212.07</v>
      </c>
      <c>
        <v>12000</v>
      </c>
      <c>
        <v>1323.0999999999999</v>
      </c>
      <c>
        <v>0</v>
      </c>
      <c>
        <v>0</v>
      </c>
      <c>
        <v>0</v>
      </c>
      <c s="1">
        <v>41699</v>
      </c>
      <c>
        <v>382.82999999999998</v>
      </c>
      <c r="Y21219" s="1">
        <v>41699</v>
      </c>
      <c>
        <v>691605</v>
      </c>
      <c>
        <v>882200</v>
      </c>
      <c>
        <v>12000</v>
      </c>
      <c>
        <v>12000</v>
      </c>
      <c>
        <v>119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6065</v>
      </c>
      <c t="s">
        <v>41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6066</v>
      </c>
      <c t="s">
        <v>11</v>
      </c>
      <c t="s">
        <v>46067</v>
      </c>
      <c t="s">
        <v>96</v>
      </c>
      <c t="s">
        <v>14</v>
      </c>
      <c>
        <v>16.940000000000001</v>
      </c>
    </row>
    <row r="21220" spans="1:49" ht="14.4" hidden="1">
      <c r="A21220">
        <v>691663</v>
      </c>
      <c>
        <v>0</v>
      </c>
      <c s="1">
        <v>35004</v>
      </c>
      <c>
        <v>1</v>
      </c>
      <c t="s">
        <v>21190</v>
      </c>
      <c t="s">
        <v>21190</v>
      </c>
      <c>
        <v>14</v>
      </c>
      <c>
        <v>0</v>
      </c>
      <c>
        <v>2103</v>
      </c>
      <c>
        <v>0.097000000000000003</v>
      </c>
      <c>
        <v>27</v>
      </c>
      <c t="s">
        <v>75790</v>
      </c>
      <c>
        <v>0</v>
      </c>
      <c>
        <v>0</v>
      </c>
      <c>
        <v>28027.77</v>
      </c>
      <c>
        <v>28027.77</v>
      </c>
      <c>
        <v>20000</v>
      </c>
      <c>
        <v>8027.7700000000004</v>
      </c>
      <c>
        <v>0</v>
      </c>
      <c>
        <v>0</v>
      </c>
      <c>
        <v>0</v>
      </c>
      <c s="1">
        <v>42430</v>
      </c>
      <c>
        <v>467.10000000000002</v>
      </c>
      <c r="Y21220" s="1">
        <v>42491</v>
      </c>
      <c>
        <v>691663</v>
      </c>
      <c>
        <v>882262</v>
      </c>
      <c>
        <v>20000</v>
      </c>
      <c>
        <v>20000</v>
      </c>
      <c>
        <v>20000</v>
      </c>
      <c t="s">
        <v>92</v>
      </c>
      <c>
        <v>0.14169999999999999</v>
      </c>
      <c>
        <v>467.13</v>
      </c>
      <c t="s">
        <v>23</v>
      </c>
      <c t="s">
        <v>45</v>
      </c>
      <c t="s">
        <v>46068</v>
      </c>
      <c t="s">
        <v>214</v>
      </c>
      <c t="s">
        <v>46</v>
      </c>
      <c>
        <v>74000</v>
      </c>
      <c t="s">
        <v>4064</v>
      </c>
      <c s="1">
        <v>40603</v>
      </c>
      <c t="s">
        <v>8</v>
      </c>
      <c t="s">
        <v>9</v>
      </c>
      <c t="s">
        <v>46069</v>
      </c>
      <c t="s">
        <v>11</v>
      </c>
      <c t="s">
        <v>499</v>
      </c>
      <c t="s">
        <v>4003</v>
      </c>
      <c t="s">
        <v>4004</v>
      </c>
      <c>
        <v>12.699999999999999</v>
      </c>
    </row>
    <row r="21221" spans="1:49" ht="14.4" hidden="1">
      <c r="A21221">
        <v>691667</v>
      </c>
      <c>
        <v>0</v>
      </c>
      <c s="1">
        <v>38292</v>
      </c>
      <c>
        <v>0</v>
      </c>
      <c t="s">
        <v>21190</v>
      </c>
      <c t="s">
        <v>21190</v>
      </c>
      <c>
        <v>11</v>
      </c>
      <c>
        <v>0</v>
      </c>
      <c>
        <v>594</v>
      </c>
      <c>
        <v>0.126</v>
      </c>
      <c>
        <v>12</v>
      </c>
      <c t="s">
        <v>75790</v>
      </c>
      <c>
        <v>0</v>
      </c>
      <c>
        <v>0</v>
      </c>
      <c>
        <v>6085.7965279999999</v>
      </c>
      <c>
        <v>6085.8000000000002</v>
      </c>
      <c>
        <v>5600</v>
      </c>
      <c>
        <v>485.80000000000001</v>
      </c>
      <c>
        <v>0</v>
      </c>
      <c>
        <v>0</v>
      </c>
      <c>
        <v>0</v>
      </c>
      <c s="1">
        <v>41487</v>
      </c>
      <c>
        <v>1522.03</v>
      </c>
      <c r="Y21221" s="1">
        <v>41699</v>
      </c>
      <c>
        <v>691667</v>
      </c>
      <c>
        <v>882266</v>
      </c>
      <c>
        <v>5600</v>
      </c>
      <c>
        <v>5600</v>
      </c>
      <c>
        <v>5600</v>
      </c>
      <c t="s">
        <v>2</v>
      </c>
      <c>
        <v>0.0579</v>
      </c>
      <c>
        <v>169.84</v>
      </c>
      <c t="s">
        <v>50</v>
      </c>
      <c t="s">
        <v>180</v>
      </c>
      <c t="s">
        <v>46070</v>
      </c>
      <c t="s">
        <v>57</v>
      </c>
      <c t="s">
        <v>6</v>
      </c>
      <c>
        <v>19800</v>
      </c>
      <c t="s">
        <v>4064</v>
      </c>
      <c s="1">
        <v>40603</v>
      </c>
      <c t="s">
        <v>8</v>
      </c>
      <c t="s">
        <v>9</v>
      </c>
      <c t="s">
        <v>46071</v>
      </c>
      <c t="s">
        <v>11</v>
      </c>
      <c t="s">
        <v>441</v>
      </c>
      <c t="s">
        <v>937</v>
      </c>
      <c t="s">
        <v>228</v>
      </c>
      <c>
        <v>22.07</v>
      </c>
    </row>
    <row r="21222" spans="1:49" ht="14.4" hidden="1">
      <c r="A21222">
        <v>691731</v>
      </c>
      <c>
        <v>0</v>
      </c>
      <c s="1">
        <v>34455</v>
      </c>
      <c>
        <v>2</v>
      </c>
      <c>
        <v>26</v>
      </c>
      <c>
        <v>109</v>
      </c>
      <c>
        <v>21</v>
      </c>
      <c>
        <v>1</v>
      </c>
      <c>
        <v>15004</v>
      </c>
      <c>
        <v>0.39000000000000001</v>
      </c>
      <c>
        <v>36</v>
      </c>
      <c t="s">
        <v>75790</v>
      </c>
      <c>
        <v>0</v>
      </c>
      <c>
        <v>0</v>
      </c>
      <c>
        <v>26493.582969999999</v>
      </c>
      <c>
        <v>25500.119999999999</v>
      </c>
      <c>
        <v>18000</v>
      </c>
      <c>
        <v>8493.5799999999999</v>
      </c>
      <c>
        <v>0</v>
      </c>
      <c>
        <v>0</v>
      </c>
      <c>
        <v>0</v>
      </c>
      <c s="1">
        <v>42430</v>
      </c>
      <c>
        <v>441.54000000000002</v>
      </c>
      <c r="Y21222" s="1">
        <v>42430</v>
      </c>
      <c>
        <v>691731</v>
      </c>
      <c>
        <v>882339</v>
      </c>
      <c>
        <v>18000</v>
      </c>
      <c>
        <v>18000</v>
      </c>
      <c>
        <v>17514.76096</v>
      </c>
      <c t="s">
        <v>92</v>
      </c>
      <c>
        <v>0.16400000000000001</v>
      </c>
      <c>
        <v>441.56</v>
      </c>
      <c t="s">
        <v>140</v>
      </c>
      <c t="s">
        <v>298</v>
      </c>
      <c t="s">
        <v>24435</v>
      </c>
      <c t="s">
        <v>200</v>
      </c>
      <c t="s">
        <v>46</v>
      </c>
      <c>
        <v>79000</v>
      </c>
      <c t="s">
        <v>7</v>
      </c>
      <c s="1">
        <v>40603</v>
      </c>
      <c t="s">
        <v>8</v>
      </c>
      <c t="s">
        <v>9</v>
      </c>
      <c t="s">
        <v>46072</v>
      </c>
      <c t="s">
        <v>148</v>
      </c>
      <c t="s">
        <v>46073</v>
      </c>
      <c t="s">
        <v>4261</v>
      </c>
      <c t="s">
        <v>151</v>
      </c>
      <c>
        <v>20.219999999999999</v>
      </c>
    </row>
    <row r="21223" spans="1:49" ht="14.4">
      <c r="A21223">
        <v>691749</v>
      </c>
      <c>
        <v>0</v>
      </c>
      <c s="1">
        <v>31199</v>
      </c>
      <c>
        <v>4</v>
      </c>
      <c t="s">
        <v>21190</v>
      </c>
      <c t="s">
        <v>21190</v>
      </c>
      <c>
        <v>19</v>
      </c>
      <c>
        <v>0</v>
      </c>
      <c>
        <v>66659</v>
      </c>
      <c>
        <v>0.14399999999999999</v>
      </c>
      <c>
        <v>38</v>
      </c>
      <c t="s">
        <v>75790</v>
      </c>
      <c>
        <v>0</v>
      </c>
      <c>
        <v>0</v>
      </c>
      <c>
        <v>11163.54473</v>
      </c>
      <c>
        <v>11107.73</v>
      </c>
      <c>
        <v>10000</v>
      </c>
      <c>
        <v>1163.54</v>
      </c>
      <c>
        <v>0</v>
      </c>
      <c>
        <v>0</v>
      </c>
      <c>
        <v>0</v>
      </c>
      <c s="1">
        <v>41699</v>
      </c>
      <c>
        <v>341.92000000000002</v>
      </c>
      <c r="Y21223" s="1">
        <v>42309</v>
      </c>
      <c>
        <v>691749</v>
      </c>
      <c>
        <v>882360</v>
      </c>
      <c>
        <v>10000</v>
      </c>
      <c>
        <v>10000</v>
      </c>
      <c>
        <v>995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6074</v>
      </c>
      <c t="s">
        <v>26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t="s">
        <v>46075</v>
      </c>
      <c t="s">
        <v>11</v>
      </c>
      <c t="s">
        <v>46076</v>
      </c>
      <c t="s">
        <v>1637</v>
      </c>
      <c t="s">
        <v>174</v>
      </c>
      <c>
        <v>7.6200000000000001</v>
      </c>
    </row>
    <row r="21224" spans="1:49" ht="14.4" hidden="1">
      <c r="A21224">
        <v>691779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5402</v>
      </c>
      <c>
        <v>0.312</v>
      </c>
      <c>
        <v>23</v>
      </c>
      <c t="s">
        <v>75790</v>
      </c>
      <c>
        <v>0</v>
      </c>
      <c>
        <v>0</v>
      </c>
      <c>
        <v>4558.950683</v>
      </c>
      <c>
        <v>4558.9499999999998</v>
      </c>
      <c>
        <v>4200</v>
      </c>
      <c>
        <v>358.94999999999999</v>
      </c>
      <c>
        <v>0</v>
      </c>
      <c>
        <v>0</v>
      </c>
      <c>
        <v>0</v>
      </c>
      <c s="1">
        <v>41518</v>
      </c>
      <c>
        <v>624.02999999999997</v>
      </c>
      <c r="Y21224" s="1">
        <v>42491</v>
      </c>
      <c>
        <v>691779</v>
      </c>
      <c>
        <v>882395</v>
      </c>
      <c>
        <v>4200</v>
      </c>
      <c>
        <v>4200</v>
      </c>
      <c>
        <v>4200</v>
      </c>
      <c t="s">
        <v>2</v>
      </c>
      <c>
        <v>0.0579</v>
      </c>
      <c>
        <v>127.38</v>
      </c>
      <c t="s">
        <v>50</v>
      </c>
      <c t="s">
        <v>180</v>
      </c>
      <c t="s">
        <v>46077</v>
      </c>
      <c t="s">
        <v>65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r="AS21224" t="s">
        <v>19</v>
      </c>
      <c t="s">
        <v>4969</v>
      </c>
      <c t="s">
        <v>1748</v>
      </c>
      <c t="s">
        <v>14</v>
      </c>
      <c>
        <v>8.2400000000000002</v>
      </c>
    </row>
    <row r="21225" spans="1:49" ht="14.4" hidden="1">
      <c r="A21225">
        <v>691788</v>
      </c>
      <c>
        <v>0</v>
      </c>
      <c s="1">
        <v>38565</v>
      </c>
      <c>
        <v>0</v>
      </c>
      <c>
        <v>34</v>
      </c>
      <c t="s">
        <v>21190</v>
      </c>
      <c>
        <v>5</v>
      </c>
      <c>
        <v>0</v>
      </c>
      <c>
        <v>10382</v>
      </c>
      <c>
        <v>0.76300000000000001</v>
      </c>
      <c>
        <v>9</v>
      </c>
      <c t="s">
        <v>75790</v>
      </c>
      <c>
        <v>0</v>
      </c>
      <c>
        <v>0</v>
      </c>
      <c>
        <v>8405.3849890000001</v>
      </c>
      <c>
        <v>8405.3799999999992</v>
      </c>
      <c>
        <v>6000</v>
      </c>
      <c>
        <v>2405.3800000000001</v>
      </c>
      <c>
        <v>0</v>
      </c>
      <c>
        <v>0</v>
      </c>
      <c>
        <v>0</v>
      </c>
      <c s="1">
        <v>41699</v>
      </c>
      <c>
        <v>3181.5799999999999</v>
      </c>
      <c r="Y21225" s="1">
        <v>42248</v>
      </c>
      <c>
        <v>691788</v>
      </c>
      <c>
        <v>882405</v>
      </c>
      <c>
        <v>6000</v>
      </c>
      <c>
        <v>6000</v>
      </c>
      <c>
        <v>6000</v>
      </c>
      <c t="s">
        <v>92</v>
      </c>
      <c>
        <v>0.1714</v>
      </c>
      <c>
        <v>149.56999999999999</v>
      </c>
      <c t="s">
        <v>140</v>
      </c>
      <c t="s">
        <v>931</v>
      </c>
      <c t="s">
        <v>1022</v>
      </c>
      <c t="s">
        <v>143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r="AS21225" t="s">
        <v>72</v>
      </c>
      <c t="s">
        <v>42304</v>
      </c>
      <c t="s">
        <v>46078</v>
      </c>
      <c t="s">
        <v>474</v>
      </c>
      <c>
        <v>17.07</v>
      </c>
    </row>
    <row r="21226" spans="1:49" ht="14.4">
      <c r="A21226">
        <v>691830</v>
      </c>
      <c>
        <v>0</v>
      </c>
      <c s="1">
        <v>36100</v>
      </c>
      <c>
        <v>3</v>
      </c>
      <c>
        <v>36</v>
      </c>
      <c t="s">
        <v>21190</v>
      </c>
      <c>
        <v>8</v>
      </c>
      <c>
        <v>0</v>
      </c>
      <c>
        <v>1693</v>
      </c>
      <c>
        <v>0.081000000000000003</v>
      </c>
      <c>
        <v>14</v>
      </c>
      <c t="s">
        <v>75790</v>
      </c>
      <c>
        <v>0</v>
      </c>
      <c>
        <v>0</v>
      </c>
      <c>
        <v>8853.4682790000006</v>
      </c>
      <c>
        <v>8823.9599999999991</v>
      </c>
      <c>
        <v>7500</v>
      </c>
      <c>
        <v>1353.47</v>
      </c>
      <c>
        <v>0</v>
      </c>
      <c>
        <v>0</v>
      </c>
      <c>
        <v>0</v>
      </c>
      <c s="1">
        <v>41699</v>
      </c>
      <c>
        <v>288.94</v>
      </c>
      <c r="Y21226" s="1">
        <v>40603</v>
      </c>
      <c>
        <v>691830</v>
      </c>
      <c>
        <v>882458</v>
      </c>
      <c>
        <v>7500</v>
      </c>
      <c>
        <v>7500</v>
      </c>
      <c>
        <v>7475</v>
      </c>
      <c t="s">
        <v>2</v>
      </c>
      <c>
        <v>0.1111</v>
      </c>
      <c>
        <v>245.94</v>
      </c>
      <c t="s">
        <v>3</v>
      </c>
      <c t="s">
        <v>15</v>
      </c>
      <c t="s">
        <v>540</v>
      </c>
      <c t="s">
        <v>214</v>
      </c>
      <c t="s">
        <v>46</v>
      </c>
      <c>
        <v>42000</v>
      </c>
      <c t="s">
        <v>17</v>
      </c>
      <c s="1">
        <v>40603</v>
      </c>
      <c t="s">
        <v>8</v>
      </c>
      <c t="s">
        <v>9</v>
      </c>
      <c r="AS21226" t="s">
        <v>330</v>
      </c>
      <c t="s">
        <v>46079</v>
      </c>
      <c t="s">
        <v>731</v>
      </c>
      <c t="s">
        <v>732</v>
      </c>
      <c>
        <v>5.54</v>
      </c>
    </row>
    <row r="21227" spans="1:49" ht="14.4" hidden="1">
      <c r="A21227">
        <v>691973</v>
      </c>
      <c>
        <v>0</v>
      </c>
      <c s="1">
        <v>37773</v>
      </c>
      <c>
        <v>0</v>
      </c>
      <c>
        <v>24</v>
      </c>
      <c t="s">
        <v>21190</v>
      </c>
      <c>
        <v>6</v>
      </c>
      <c>
        <v>0</v>
      </c>
      <c>
        <v>12913</v>
      </c>
      <c>
        <v>0.751</v>
      </c>
      <c>
        <v>12</v>
      </c>
      <c t="s">
        <v>75790</v>
      </c>
      <c>
        <v>0</v>
      </c>
      <c>
        <v>0</v>
      </c>
      <c>
        <v>6734.820412</v>
      </c>
      <c>
        <v>6678.6999999999998</v>
      </c>
      <c>
        <v>6000</v>
      </c>
      <c>
        <v>734.82000000000005</v>
      </c>
      <c>
        <v>0</v>
      </c>
      <c>
        <v>0</v>
      </c>
      <c>
        <v>0</v>
      </c>
      <c s="1">
        <v>41699</v>
      </c>
      <c>
        <v>216.53999999999999</v>
      </c>
      <c r="Y21227" s="1">
        <v>41699</v>
      </c>
      <c>
        <v>691973</v>
      </c>
      <c>
        <v>882594</v>
      </c>
      <c>
        <v>6000</v>
      </c>
      <c>
        <v>6000</v>
      </c>
      <c>
        <v>595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6080</v>
      </c>
      <c t="s">
        <v>5</v>
      </c>
      <c t="s">
        <v>6</v>
      </c>
      <c>
        <v>96500</v>
      </c>
      <c t="s">
        <v>4064</v>
      </c>
      <c s="1">
        <v>40603</v>
      </c>
      <c t="s">
        <v>8</v>
      </c>
      <c t="s">
        <v>9</v>
      </c>
      <c r="AS21227" t="s">
        <v>11</v>
      </c>
      <c t="s">
        <v>46081</v>
      </c>
      <c t="s">
        <v>68</v>
      </c>
      <c t="s">
        <v>69</v>
      </c>
      <c>
        <v>10.640000000000001</v>
      </c>
    </row>
    <row r="21228" spans="1:49" ht="14.4" hidden="1">
      <c r="A21228">
        <v>691994</v>
      </c>
      <c>
        <v>0</v>
      </c>
      <c s="1">
        <v>37043</v>
      </c>
      <c>
        <v>1</v>
      </c>
      <c>
        <v>27</v>
      </c>
      <c t="s">
        <v>21190</v>
      </c>
      <c>
        <v>15</v>
      </c>
      <c>
        <v>0</v>
      </c>
      <c>
        <v>12438</v>
      </c>
      <c>
        <v>0.68700000000000006</v>
      </c>
      <c>
        <v>25</v>
      </c>
      <c t="s">
        <v>75790</v>
      </c>
      <c>
        <v>0</v>
      </c>
      <c>
        <v>0</v>
      </c>
      <c>
        <v>5013.2902109999995</v>
      </c>
      <c>
        <v>5013.29</v>
      </c>
      <c>
        <v>4800</v>
      </c>
      <c>
        <v>213.28999999999999</v>
      </c>
      <c>
        <v>0</v>
      </c>
      <c>
        <v>0</v>
      </c>
      <c>
        <v>0</v>
      </c>
      <c s="1">
        <v>40725</v>
      </c>
      <c>
        <v>4523.8599999999997</v>
      </c>
      <c r="Y21228" s="1">
        <v>41883</v>
      </c>
      <c>
        <v>691994</v>
      </c>
      <c>
        <v>882617</v>
      </c>
      <c>
        <v>4800</v>
      </c>
      <c>
        <v>4800</v>
      </c>
      <c>
        <v>4800</v>
      </c>
      <c t="s">
        <v>2</v>
      </c>
      <c>
        <v>0.13800000000000001</v>
      </c>
      <c>
        <v>163.59</v>
      </c>
      <c t="s">
        <v>23</v>
      </c>
      <c t="s">
        <v>86</v>
      </c>
      <c t="s">
        <v>46082</v>
      </c>
      <c t="s">
        <v>5</v>
      </c>
      <c t="s">
        <v>6</v>
      </c>
      <c>
        <v>38790</v>
      </c>
      <c t="s">
        <v>4064</v>
      </c>
      <c s="1">
        <v>40603</v>
      </c>
      <c t="s">
        <v>8</v>
      </c>
      <c t="s">
        <v>9</v>
      </c>
      <c r="AS21228" t="s">
        <v>11</v>
      </c>
      <c t="s">
        <v>46083</v>
      </c>
      <c t="s">
        <v>487</v>
      </c>
      <c t="s">
        <v>488</v>
      </c>
      <c>
        <v>20.420000000000002</v>
      </c>
    </row>
    <row r="21229" spans="1:49" ht="14.4">
      <c r="A21229">
        <v>692004</v>
      </c>
      <c>
        <v>0</v>
      </c>
      <c s="1">
        <v>35977</v>
      </c>
      <c>
        <v>1</v>
      </c>
      <c t="s">
        <v>21190</v>
      </c>
      <c t="s">
        <v>21190</v>
      </c>
      <c>
        <v>5</v>
      </c>
      <c>
        <v>0</v>
      </c>
      <c>
        <v>15974</v>
      </c>
      <c>
        <v>0.66000000000000003</v>
      </c>
      <c>
        <v>27</v>
      </c>
      <c t="s">
        <v>75790</v>
      </c>
      <c>
        <v>0</v>
      </c>
      <c>
        <v>0</v>
      </c>
      <c>
        <v>9216.654579</v>
      </c>
      <c>
        <v>9187.1100000000006</v>
      </c>
      <c>
        <v>7800</v>
      </c>
      <c>
        <v>1416.6500000000001</v>
      </c>
      <c>
        <v>0</v>
      </c>
      <c>
        <v>0</v>
      </c>
      <c>
        <v>0</v>
      </c>
      <c s="1">
        <v>41306</v>
      </c>
      <c>
        <v>5493.1899999999996</v>
      </c>
      <c r="Y21229" s="1">
        <v>42430</v>
      </c>
      <c>
        <v>692004</v>
      </c>
      <c>
        <v>882631</v>
      </c>
      <c>
        <v>7800</v>
      </c>
      <c>
        <v>7800</v>
      </c>
      <c>
        <v>7775</v>
      </c>
      <c t="s">
        <v>92</v>
      </c>
      <c>
        <v>0.1111</v>
      </c>
      <c>
        <v>170.02000000000001</v>
      </c>
      <c t="s">
        <v>3</v>
      </c>
      <c t="s">
        <v>15</v>
      </c>
      <c t="s">
        <v>46084</v>
      </c>
      <c t="s">
        <v>26</v>
      </c>
      <c t="s">
        <v>46</v>
      </c>
      <c>
        <v>37000</v>
      </c>
      <c t="s">
        <v>17</v>
      </c>
      <c s="1">
        <v>40603</v>
      </c>
      <c t="s">
        <v>8</v>
      </c>
      <c t="s">
        <v>9</v>
      </c>
      <c t="s">
        <v>46085</v>
      </c>
      <c t="s">
        <v>19</v>
      </c>
      <c t="s">
        <v>9715</v>
      </c>
      <c t="s">
        <v>2207</v>
      </c>
      <c t="s">
        <v>151</v>
      </c>
      <c>
        <v>10.9</v>
      </c>
    </row>
    <row r="21230" spans="1:49" ht="14.4" hidden="1">
      <c r="A21230">
        <v>692011</v>
      </c>
      <c>
        <v>0</v>
      </c>
      <c s="1">
        <v>34943</v>
      </c>
      <c>
        <v>0</v>
      </c>
      <c>
        <v>68</v>
      </c>
      <c t="s">
        <v>21190</v>
      </c>
      <c>
        <v>11</v>
      </c>
      <c>
        <v>0</v>
      </c>
      <c>
        <v>4659</v>
      </c>
      <c>
        <v>0.379</v>
      </c>
      <c>
        <v>20</v>
      </c>
      <c t="s">
        <v>75790</v>
      </c>
      <c>
        <v>0</v>
      </c>
      <c>
        <v>0</v>
      </c>
      <c>
        <v>7327.7009429999998</v>
      </c>
      <c>
        <v>7327.6999999999998</v>
      </c>
      <c>
        <v>6600</v>
      </c>
      <c>
        <v>727.70000000000005</v>
      </c>
      <c>
        <v>0</v>
      </c>
      <c>
        <v>0</v>
      </c>
      <c>
        <v>0</v>
      </c>
      <c s="1">
        <v>41699</v>
      </c>
      <c>
        <v>210.37</v>
      </c>
      <c r="Y21230" s="1">
        <v>42491</v>
      </c>
      <c>
        <v>692011</v>
      </c>
      <c>
        <v>882637</v>
      </c>
      <c>
        <v>6600</v>
      </c>
      <c>
        <v>6600</v>
      </c>
      <c>
        <v>6600</v>
      </c>
      <c t="s">
        <v>2</v>
      </c>
      <c>
        <v>0.069199999999999998</v>
      </c>
      <c>
        <v>203.55000000000001</v>
      </c>
      <c t="s">
        <v>50</v>
      </c>
      <c t="s">
        <v>108</v>
      </c>
      <c t="s">
        <v>46086</v>
      </c>
      <c t="s">
        <v>34</v>
      </c>
      <c t="s">
        <v>46</v>
      </c>
      <c>
        <v>51000</v>
      </c>
      <c t="s">
        <v>4064</v>
      </c>
      <c s="1">
        <v>40603</v>
      </c>
      <c t="s">
        <v>8</v>
      </c>
      <c t="s">
        <v>9</v>
      </c>
      <c r="AS21230" t="s">
        <v>72</v>
      </c>
      <c t="s">
        <v>46087</v>
      </c>
      <c t="s">
        <v>1297</v>
      </c>
      <c t="s">
        <v>31</v>
      </c>
      <c>
        <v>6.4699999999999998</v>
      </c>
    </row>
    <row r="21231" spans="1:49" ht="14.4" hidden="1">
      <c r="A21231">
        <v>692016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10330</v>
      </c>
      <c>
        <v>0.114</v>
      </c>
      <c>
        <v>25</v>
      </c>
      <c t="s">
        <v>75790</v>
      </c>
      <c>
        <v>0</v>
      </c>
      <c>
        <v>0</v>
      </c>
      <c>
        <v>3792.8443860000002</v>
      </c>
      <c>
        <v>3792.8400000000001</v>
      </c>
      <c>
        <v>3600</v>
      </c>
      <c>
        <v>192.84</v>
      </c>
      <c>
        <v>0</v>
      </c>
      <c>
        <v>0</v>
      </c>
      <c>
        <v>0</v>
      </c>
      <c s="1">
        <v>41183</v>
      </c>
      <c>
        <v>616.87</v>
      </c>
      <c r="Y21231" s="1">
        <v>41183</v>
      </c>
      <c>
        <v>692016</v>
      </c>
      <c>
        <v>882641</v>
      </c>
      <c>
        <v>3600</v>
      </c>
      <c>
        <v>3600</v>
      </c>
      <c>
        <v>3600</v>
      </c>
      <c t="s">
        <v>2</v>
      </c>
      <c>
        <v>0.054199999999999998</v>
      </c>
      <c>
        <v>108.58</v>
      </c>
      <c t="s">
        <v>50</v>
      </c>
      <c t="s">
        <v>446</v>
      </c>
      <c t="s">
        <v>46088</v>
      </c>
      <c t="s">
        <v>5</v>
      </c>
      <c t="s">
        <v>46</v>
      </c>
      <c>
        <v>45000</v>
      </c>
      <c t="s">
        <v>4064</v>
      </c>
      <c s="1">
        <v>40603</v>
      </c>
      <c t="s">
        <v>8</v>
      </c>
      <c t="s">
        <v>9</v>
      </c>
      <c r="AS21231" t="s">
        <v>19</v>
      </c>
      <c t="s">
        <v>11060</v>
      </c>
      <c t="s">
        <v>4470</v>
      </c>
      <c t="s">
        <v>1498</v>
      </c>
      <c>
        <v>13.49</v>
      </c>
    </row>
    <row r="21232" spans="1:49" ht="14.4" hidden="1">
      <c r="A21232">
        <v>692034</v>
      </c>
      <c>
        <v>0</v>
      </c>
      <c s="1">
        <v>34608</v>
      </c>
      <c>
        <v>1</v>
      </c>
      <c t="s">
        <v>21190</v>
      </c>
      <c t="s">
        <v>21190</v>
      </c>
      <c>
        <v>9</v>
      </c>
      <c>
        <v>0</v>
      </c>
      <c>
        <v>6103</v>
      </c>
      <c>
        <v>0.84799999999999998</v>
      </c>
      <c>
        <v>14</v>
      </c>
      <c t="s">
        <v>75790</v>
      </c>
      <c>
        <v>0</v>
      </c>
      <c>
        <v>0</v>
      </c>
      <c>
        <v>9212.1673019999998</v>
      </c>
      <c>
        <v>9212.1700000000001</v>
      </c>
      <c>
        <v>6850</v>
      </c>
      <c>
        <v>2362.1700000000001</v>
      </c>
      <c>
        <v>0</v>
      </c>
      <c>
        <v>0</v>
      </c>
      <c>
        <v>0</v>
      </c>
      <c s="1">
        <v>41699</v>
      </c>
      <c>
        <v>3536.7800000000002</v>
      </c>
      <c r="Y21232" s="1">
        <v>41730</v>
      </c>
      <c>
        <v>692034</v>
      </c>
      <c>
        <v>882661</v>
      </c>
      <c>
        <v>6850</v>
      </c>
      <c>
        <v>6850</v>
      </c>
      <c>
        <v>6850</v>
      </c>
      <c t="s">
        <v>92</v>
      </c>
      <c>
        <v>0.14910000000000001</v>
      </c>
      <c>
        <v>162.63999999999999</v>
      </c>
      <c t="s">
        <v>54</v>
      </c>
      <c t="s">
        <v>55</v>
      </c>
      <c t="s">
        <v>46089</v>
      </c>
      <c t="s">
        <v>57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r="AS21232" t="s">
        <v>19</v>
      </c>
      <c t="s">
        <v>28318</v>
      </c>
      <c t="s">
        <v>304</v>
      </c>
      <c t="s">
        <v>228</v>
      </c>
      <c>
        <v>20.870000000000001</v>
      </c>
    </row>
    <row r="21233" spans="1:49" ht="14.4" hidden="1">
      <c r="A21233">
        <v>692093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6339</v>
      </c>
      <c>
        <v>0.40100000000000002</v>
      </c>
      <c>
        <v>15</v>
      </c>
      <c t="s">
        <v>75790</v>
      </c>
      <c>
        <v>0</v>
      </c>
      <c>
        <v>0</v>
      </c>
      <c>
        <v>13228.62443</v>
      </c>
      <c>
        <v>13173.51</v>
      </c>
      <c>
        <v>12000</v>
      </c>
      <c>
        <v>1228.6199999999999</v>
      </c>
      <c>
        <v>0</v>
      </c>
      <c>
        <v>0</v>
      </c>
      <c>
        <v>0</v>
      </c>
      <c s="1">
        <v>41275</v>
      </c>
      <c>
        <v>5419.8500000000004</v>
      </c>
      <c r="Y21233" s="1">
        <v>41306</v>
      </c>
      <c>
        <v>692093</v>
      </c>
      <c>
        <v>882729</v>
      </c>
      <c>
        <v>12000</v>
      </c>
      <c>
        <v>12000</v>
      </c>
      <c>
        <v>119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6090</v>
      </c>
      <c t="s">
        <v>65</v>
      </c>
      <c t="s">
        <v>46</v>
      </c>
      <c>
        <v>48000</v>
      </c>
      <c t="s">
        <v>4064</v>
      </c>
      <c s="1">
        <v>40603</v>
      </c>
      <c t="s">
        <v>8</v>
      </c>
      <c t="s">
        <v>9</v>
      </c>
      <c t="s">
        <v>46091</v>
      </c>
      <c t="s">
        <v>11</v>
      </c>
      <c t="s">
        <v>167</v>
      </c>
      <c t="s">
        <v>17210</v>
      </c>
      <c t="s">
        <v>62</v>
      </c>
      <c>
        <v>16.850000000000001</v>
      </c>
    </row>
    <row r="21234" spans="1:49" ht="14.4" hidden="1">
      <c r="A21234">
        <v>692136</v>
      </c>
      <c>
        <v>0</v>
      </c>
      <c s="1">
        <v>31503</v>
      </c>
      <c>
        <v>1</v>
      </c>
      <c>
        <v>33</v>
      </c>
      <c t="s">
        <v>21190</v>
      </c>
      <c>
        <v>10</v>
      </c>
      <c>
        <v>0</v>
      </c>
      <c>
        <v>9137</v>
      </c>
      <c>
        <v>0.16900000000000001</v>
      </c>
      <c>
        <v>29</v>
      </c>
      <c t="s">
        <v>75790</v>
      </c>
      <c>
        <v>0</v>
      </c>
      <c>
        <v>0</v>
      </c>
      <c>
        <v>22474.630000000001</v>
      </c>
      <c>
        <v>22474.630000000001</v>
      </c>
      <c>
        <v>22000</v>
      </c>
      <c>
        <v>474.63</v>
      </c>
      <c>
        <v>0</v>
      </c>
      <c>
        <v>0</v>
      </c>
      <c>
        <v>0</v>
      </c>
      <c s="1">
        <v>40664</v>
      </c>
      <c>
        <v>21736.860000000001</v>
      </c>
      <c r="Y21234" s="1">
        <v>42491</v>
      </c>
      <c>
        <v>692136</v>
      </c>
      <c>
        <v>882779</v>
      </c>
      <c>
        <v>22000</v>
      </c>
      <c>
        <v>22000</v>
      </c>
      <c>
        <v>22000</v>
      </c>
      <c t="s">
        <v>2</v>
      </c>
      <c>
        <v>0.13059999999999999</v>
      </c>
      <c>
        <v>741.90999999999997</v>
      </c>
      <c t="s">
        <v>23</v>
      </c>
      <c t="s">
        <v>24</v>
      </c>
      <c t="s">
        <v>46092</v>
      </c>
      <c t="s">
        <v>65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t="s">
        <v>46093</v>
      </c>
      <c t="s">
        <v>11</v>
      </c>
      <c t="s">
        <v>8241</v>
      </c>
      <c t="s">
        <v>1502</v>
      </c>
      <c t="s">
        <v>125</v>
      </c>
      <c>
        <v>5.6600000000000001</v>
      </c>
    </row>
    <row r="21235" spans="1:49" ht="14.4" hidden="1">
      <c r="A21235">
        <v>692144</v>
      </c>
      <c>
        <v>0</v>
      </c>
      <c s="1">
        <v>33756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29913.832180000001</v>
      </c>
      <c>
        <v>19203.610000000001</v>
      </c>
      <c>
        <v>28000</v>
      </c>
      <c>
        <v>1913.8299999999999</v>
      </c>
      <c>
        <v>0</v>
      </c>
      <c>
        <v>0</v>
      </c>
      <c>
        <v>0</v>
      </c>
      <c s="1">
        <v>40787</v>
      </c>
      <c>
        <v>27152.150000000001</v>
      </c>
      <c r="Y21235" s="1">
        <v>41699</v>
      </c>
      <c>
        <v>692144</v>
      </c>
      <c>
        <v>882784</v>
      </c>
      <c>
        <v>28000</v>
      </c>
      <c>
        <v>28000</v>
      </c>
      <c>
        <v>17975</v>
      </c>
      <c t="s">
        <v>92</v>
      </c>
      <c>
        <v>0.16769999999999999</v>
      </c>
      <c>
        <v>692.41999999999996</v>
      </c>
      <c t="s">
        <v>140</v>
      </c>
      <c t="s">
        <v>184</v>
      </c>
      <c t="s">
        <v>46094</v>
      </c>
      <c t="s">
        <v>41</v>
      </c>
      <c t="s">
        <v>46</v>
      </c>
      <c>
        <v>125000</v>
      </c>
      <c t="s">
        <v>7</v>
      </c>
      <c s="1">
        <v>40603</v>
      </c>
      <c t="s">
        <v>8</v>
      </c>
      <c t="s">
        <v>9</v>
      </c>
      <c r="AS21235" t="s">
        <v>112</v>
      </c>
      <c t="s">
        <v>46095</v>
      </c>
      <c t="s">
        <v>194</v>
      </c>
      <c t="s">
        <v>69</v>
      </c>
      <c>
        <v>7.4000000000000004</v>
      </c>
    </row>
    <row r="21236" spans="1:49" ht="14.4" hidden="1">
      <c r="A21236">
        <v>692149</v>
      </c>
      <c>
        <v>0</v>
      </c>
      <c s="1">
        <v>38626</v>
      </c>
      <c>
        <v>0</v>
      </c>
      <c t="s">
        <v>21190</v>
      </c>
      <c t="s">
        <v>21190</v>
      </c>
      <c>
        <v>11</v>
      </c>
      <c>
        <v>0</v>
      </c>
      <c>
        <v>2942</v>
      </c>
      <c>
        <v>0.79500000000000004</v>
      </c>
      <c>
        <v>15</v>
      </c>
      <c t="s">
        <v>75790</v>
      </c>
      <c>
        <v>0</v>
      </c>
      <c>
        <v>0</v>
      </c>
      <c>
        <v>3430.4437979999998</v>
      </c>
      <c>
        <v>3430.4400000000001</v>
      </c>
      <c>
        <v>3000</v>
      </c>
      <c>
        <v>430.44</v>
      </c>
      <c>
        <v>0</v>
      </c>
      <c>
        <v>0</v>
      </c>
      <c>
        <v>0</v>
      </c>
      <c s="1">
        <v>41548</v>
      </c>
      <c>
        <v>149.66</v>
      </c>
      <c r="Y21236" s="1">
        <v>41579</v>
      </c>
      <c>
        <v>692149</v>
      </c>
      <c>
        <v>882792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3</v>
      </c>
      <c t="s">
        <v>63</v>
      </c>
      <c t="s">
        <v>26078</v>
      </c>
      <c t="s">
        <v>143</v>
      </c>
      <c t="s">
        <v>6</v>
      </c>
      <c>
        <v>14400</v>
      </c>
      <c t="s">
        <v>4064</v>
      </c>
      <c s="1">
        <v>40603</v>
      </c>
      <c t="s">
        <v>8</v>
      </c>
      <c t="s">
        <v>9</v>
      </c>
      <c r="AS21236" t="s">
        <v>11</v>
      </c>
      <c t="s">
        <v>468</v>
      </c>
      <c t="s">
        <v>304</v>
      </c>
      <c t="s">
        <v>228</v>
      </c>
      <c>
        <v>15.67</v>
      </c>
    </row>
    <row r="21237" spans="1:49" ht="14.4">
      <c r="A21237">
        <v>692150</v>
      </c>
      <c>
        <v>0</v>
      </c>
      <c s="1">
        <v>34731</v>
      </c>
      <c>
        <v>1</v>
      </c>
      <c>
        <v>35</v>
      </c>
      <c t="s">
        <v>21190</v>
      </c>
      <c>
        <v>6</v>
      </c>
      <c>
        <v>0</v>
      </c>
      <c>
        <v>7428</v>
      </c>
      <c>
        <v>0.72099999999999997</v>
      </c>
      <c>
        <v>24</v>
      </c>
      <c t="s">
        <v>75790</v>
      </c>
      <c>
        <v>0</v>
      </c>
      <c>
        <v>0</v>
      </c>
      <c>
        <v>10040.45844</v>
      </c>
      <c>
        <v>10040.459999999999</v>
      </c>
      <c>
        <v>9000</v>
      </c>
      <c>
        <v>1040.46</v>
      </c>
      <c>
        <v>0</v>
      </c>
      <c>
        <v>0</v>
      </c>
      <c>
        <v>0</v>
      </c>
      <c s="1">
        <v>40940</v>
      </c>
      <c>
        <v>7980.71</v>
      </c>
      <c r="Y21237" s="1">
        <v>42248</v>
      </c>
      <c>
        <v>692150</v>
      </c>
      <c>
        <v>882793</v>
      </c>
      <c>
        <v>9000</v>
      </c>
      <c>
        <v>9000</v>
      </c>
      <c>
        <v>9000</v>
      </c>
      <c t="s">
        <v>92</v>
      </c>
      <c>
        <v>0.1343</v>
      </c>
      <c>
        <v>206.77000000000001</v>
      </c>
      <c t="s">
        <v>23</v>
      </c>
      <c t="s">
        <v>32</v>
      </c>
      <c t="s">
        <v>7570</v>
      </c>
      <c t="s">
        <v>110</v>
      </c>
      <c t="s">
        <v>6</v>
      </c>
      <c>
        <v>51000</v>
      </c>
      <c t="s">
        <v>17</v>
      </c>
      <c s="1">
        <v>40603</v>
      </c>
      <c t="s">
        <v>8</v>
      </c>
      <c t="s">
        <v>9</v>
      </c>
      <c t="s">
        <v>46096</v>
      </c>
      <c t="s">
        <v>11</v>
      </c>
      <c t="s">
        <v>46097</v>
      </c>
      <c t="s">
        <v>1107</v>
      </c>
      <c t="s">
        <v>14</v>
      </c>
      <c>
        <v>15.789999999999999</v>
      </c>
    </row>
    <row r="21238" spans="1:49" ht="14.4">
      <c r="A21238">
        <v>692154</v>
      </c>
      <c>
        <v>0</v>
      </c>
      <c s="1">
        <v>28460</v>
      </c>
      <c>
        <v>0</v>
      </c>
      <c t="s">
        <v>21190</v>
      </c>
      <c t="s">
        <v>21190</v>
      </c>
      <c>
        <v>13</v>
      </c>
      <c>
        <v>0</v>
      </c>
      <c>
        <v>61165</v>
      </c>
      <c>
        <v>0.70799999999999996</v>
      </c>
      <c>
        <v>34</v>
      </c>
      <c t="s">
        <v>75790</v>
      </c>
      <c>
        <v>0</v>
      </c>
      <c>
        <v>0</v>
      </c>
      <c>
        <v>16129.720010000001</v>
      </c>
      <c>
        <v>16097.59</v>
      </c>
      <c>
        <v>12550</v>
      </c>
      <c>
        <v>3579.7199999999998</v>
      </c>
      <c>
        <v>0</v>
      </c>
      <c>
        <v>0</v>
      </c>
      <c>
        <v>0</v>
      </c>
      <c s="1">
        <v>42401</v>
      </c>
      <c>
        <v>261.67000000000002</v>
      </c>
      <c r="Y21238" s="1">
        <v>42401</v>
      </c>
      <c>
        <v>692154</v>
      </c>
      <c>
        <v>882797</v>
      </c>
      <c>
        <v>12550</v>
      </c>
      <c>
        <v>12550</v>
      </c>
      <c>
        <v>12525</v>
      </c>
      <c t="s">
        <v>92</v>
      </c>
      <c>
        <v>0.1037</v>
      </c>
      <c>
        <v>268.94999999999999</v>
      </c>
      <c t="s">
        <v>3</v>
      </c>
      <c t="s">
        <v>39</v>
      </c>
      <c t="s">
        <v>46098</v>
      </c>
      <c t="s">
        <v>26</v>
      </c>
      <c t="s">
        <v>46</v>
      </c>
      <c>
        <v>100000</v>
      </c>
      <c t="s">
        <v>17</v>
      </c>
      <c s="1">
        <v>40603</v>
      </c>
      <c t="s">
        <v>8</v>
      </c>
      <c t="s">
        <v>9</v>
      </c>
      <c t="s">
        <v>46099</v>
      </c>
      <c t="s">
        <v>19</v>
      </c>
      <c t="s">
        <v>46100</v>
      </c>
      <c t="s">
        <v>6030</v>
      </c>
      <c t="s">
        <v>547</v>
      </c>
      <c>
        <v>24.359999999999999</v>
      </c>
    </row>
    <row r="21239" spans="1:49" ht="14.4" hidden="1">
      <c r="A21239">
        <v>692174</v>
      </c>
      <c>
        <v>0</v>
      </c>
      <c s="1">
        <v>32478</v>
      </c>
      <c>
        <v>1</v>
      </c>
      <c t="s">
        <v>21190</v>
      </c>
      <c t="s">
        <v>21190</v>
      </c>
      <c>
        <v>7</v>
      </c>
      <c>
        <v>0</v>
      </c>
      <c>
        <v>34656</v>
      </c>
      <c>
        <v>0.68300000000000005</v>
      </c>
      <c>
        <v>33</v>
      </c>
      <c t="s">
        <v>75790</v>
      </c>
      <c>
        <v>0</v>
      </c>
      <c>
        <v>0</v>
      </c>
      <c>
        <v>28027.780839999999</v>
      </c>
      <c>
        <v>28027.779999999999</v>
      </c>
      <c>
        <v>20000.009999999998</v>
      </c>
      <c>
        <v>8027.7700000000004</v>
      </c>
      <c>
        <v>0</v>
      </c>
      <c>
        <v>0</v>
      </c>
      <c>
        <v>0</v>
      </c>
      <c s="1">
        <v>42430</v>
      </c>
      <c>
        <v>467.10000000000002</v>
      </c>
      <c r="Y21239" s="1">
        <v>42491</v>
      </c>
      <c>
        <v>692174</v>
      </c>
      <c>
        <v>882820</v>
      </c>
      <c>
        <v>20000</v>
      </c>
      <c>
        <v>20000</v>
      </c>
      <c>
        <v>20000</v>
      </c>
      <c t="s">
        <v>92</v>
      </c>
      <c>
        <v>0.14169999999999999</v>
      </c>
      <c>
        <v>467.13</v>
      </c>
      <c t="s">
        <v>23</v>
      </c>
      <c t="s">
        <v>45</v>
      </c>
      <c t="s">
        <v>46101</v>
      </c>
      <c t="s">
        <v>26</v>
      </c>
      <c t="s">
        <v>46</v>
      </c>
      <c>
        <v>219600</v>
      </c>
      <c t="s">
        <v>4064</v>
      </c>
      <c s="1">
        <v>40603</v>
      </c>
      <c t="s">
        <v>8</v>
      </c>
      <c t="s">
        <v>9</v>
      </c>
      <c t="s">
        <v>46102</v>
      </c>
      <c t="s">
        <v>702</v>
      </c>
      <c t="s">
        <v>5635</v>
      </c>
      <c t="s">
        <v>2619</v>
      </c>
      <c t="s">
        <v>115</v>
      </c>
      <c>
        <v>4.4299999999999997</v>
      </c>
    </row>
    <row r="21240" spans="1:49" ht="14.4" hidden="1">
      <c r="A21240">
        <v>692205</v>
      </c>
      <c>
        <v>0</v>
      </c>
      <c s="1">
        <v>34608</v>
      </c>
      <c>
        <v>1</v>
      </c>
      <c t="s">
        <v>21190</v>
      </c>
      <c t="s">
        <v>21190</v>
      </c>
      <c>
        <v>6</v>
      </c>
      <c>
        <v>0</v>
      </c>
      <c>
        <v>23412</v>
      </c>
      <c>
        <v>0.45600000000000002</v>
      </c>
      <c>
        <v>28</v>
      </c>
      <c t="s">
        <v>75790</v>
      </c>
      <c>
        <v>0</v>
      </c>
      <c>
        <v>0</v>
      </c>
      <c>
        <v>9583.7800000000007</v>
      </c>
      <c>
        <v>6051.0900000000001</v>
      </c>
      <c>
        <v>1312.6199999999999</v>
      </c>
      <c>
        <v>1643.1800000000001</v>
      </c>
      <c>
        <v>0</v>
      </c>
      <c>
        <v>6627.9799999999996</v>
      </c>
      <c>
        <v>3.3399999999999999</v>
      </c>
      <c s="1">
        <v>40725</v>
      </c>
      <c>
        <v>741.88</v>
      </c>
      <c r="Y21240" s="1">
        <v>42491</v>
      </c>
      <c>
        <v>692205</v>
      </c>
      <c>
        <v>868637</v>
      </c>
      <c>
        <v>30000</v>
      </c>
      <c>
        <v>30000</v>
      </c>
      <c>
        <v>18975.002069999999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6103</v>
      </c>
      <c t="s">
        <v>26</v>
      </c>
      <c t="s">
        <v>46</v>
      </c>
      <c>
        <v>85000</v>
      </c>
      <c t="s">
        <v>7</v>
      </c>
      <c s="1">
        <v>40603</v>
      </c>
      <c t="s">
        <v>58</v>
      </c>
      <c t="s">
        <v>9</v>
      </c>
      <c t="s">
        <v>46104</v>
      </c>
      <c t="s">
        <v>19</v>
      </c>
      <c t="s">
        <v>288</v>
      </c>
      <c t="s">
        <v>3068</v>
      </c>
      <c t="s">
        <v>14</v>
      </c>
      <c>
        <v>7.0999999999999996</v>
      </c>
    </row>
    <row r="21241" spans="1:49" ht="14.4" hidden="1">
      <c r="A21241">
        <v>692217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7081</v>
      </c>
      <c>
        <v>0.95699999999999996</v>
      </c>
      <c>
        <v>13</v>
      </c>
      <c t="s">
        <v>75790</v>
      </c>
      <c>
        <v>0</v>
      </c>
      <c>
        <v>0</v>
      </c>
      <c>
        <v>14127.650019999999</v>
      </c>
      <c>
        <v>14054.07</v>
      </c>
      <c>
        <v>9600</v>
      </c>
      <c>
        <v>4527.6499999999996</v>
      </c>
      <c>
        <v>0</v>
      </c>
      <c>
        <v>0</v>
      </c>
      <c>
        <v>0</v>
      </c>
      <c s="1">
        <v>42401</v>
      </c>
      <c>
        <v>468.64999999999998</v>
      </c>
      <c r="Y21241" s="1">
        <v>42430</v>
      </c>
      <c>
        <v>692217</v>
      </c>
      <c>
        <v>882866</v>
      </c>
      <c>
        <v>9600</v>
      </c>
      <c>
        <v>9600</v>
      </c>
      <c>
        <v>9550</v>
      </c>
      <c t="s">
        <v>92</v>
      </c>
      <c>
        <v>0.16400000000000001</v>
      </c>
      <c>
        <v>235.5</v>
      </c>
      <c t="s">
        <v>140</v>
      </c>
      <c t="s">
        <v>298</v>
      </c>
      <c t="s">
        <v>46105</v>
      </c>
      <c t="s">
        <v>34</v>
      </c>
      <c t="s">
        <v>6</v>
      </c>
      <c>
        <v>37000</v>
      </c>
      <c t="s">
        <v>4064</v>
      </c>
      <c s="1">
        <v>40603</v>
      </c>
      <c t="s">
        <v>8</v>
      </c>
      <c t="s">
        <v>9</v>
      </c>
      <c r="AS21241" t="s">
        <v>19</v>
      </c>
      <c t="s">
        <v>46106</v>
      </c>
      <c t="s">
        <v>926</v>
      </c>
      <c t="s">
        <v>125</v>
      </c>
      <c>
        <v>18.190000000000001</v>
      </c>
    </row>
    <row r="21242" spans="1:49" ht="14.4" hidden="1">
      <c r="A21242">
        <v>692231</v>
      </c>
      <c>
        <v>0</v>
      </c>
      <c s="1">
        <v>37377</v>
      </c>
      <c>
        <v>0</v>
      </c>
      <c>
        <v>51</v>
      </c>
      <c t="s">
        <v>21190</v>
      </c>
      <c>
        <v>5</v>
      </c>
      <c>
        <v>0</v>
      </c>
      <c>
        <v>2849</v>
      </c>
      <c>
        <v>0.28499999999999998</v>
      </c>
      <c>
        <v>14</v>
      </c>
      <c t="s">
        <v>75790</v>
      </c>
      <c>
        <v>0</v>
      </c>
      <c>
        <v>0</v>
      </c>
      <c>
        <v>8930.8357799999994</v>
      </c>
      <c>
        <v>8847.1100000000006</v>
      </c>
      <c>
        <v>8000</v>
      </c>
      <c>
        <v>930.84000000000003</v>
      </c>
      <c>
        <v>0</v>
      </c>
      <c>
        <v>0</v>
      </c>
      <c>
        <v>0</v>
      </c>
      <c s="1">
        <v>41699</v>
      </c>
      <c>
        <v>274.29000000000002</v>
      </c>
      <c r="Y21242" s="1">
        <v>41699</v>
      </c>
      <c>
        <v>692231</v>
      </c>
      <c>
        <v>882880</v>
      </c>
      <c>
        <v>8000</v>
      </c>
      <c>
        <v>8000</v>
      </c>
      <c>
        <v>7925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7925</v>
      </c>
      <c t="s">
        <v>65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r="AS21242" t="s">
        <v>78</v>
      </c>
      <c t="s">
        <v>12074</v>
      </c>
      <c t="s">
        <v>155</v>
      </c>
      <c t="s">
        <v>156</v>
      </c>
      <c>
        <v>0.71999999999999997</v>
      </c>
    </row>
    <row r="21243" spans="1:49" ht="14.4" hidden="1">
      <c r="A21243">
        <v>692241</v>
      </c>
      <c>
        <v>0</v>
      </c>
      <c s="1">
        <v>34455</v>
      </c>
      <c>
        <v>2</v>
      </c>
      <c t="s">
        <v>21190</v>
      </c>
      <c t="s">
        <v>21190</v>
      </c>
      <c>
        <v>11</v>
      </c>
      <c>
        <v>0</v>
      </c>
      <c>
        <v>16088</v>
      </c>
      <c>
        <v>0.66800000000000004</v>
      </c>
      <c>
        <v>21</v>
      </c>
      <c t="s">
        <v>75790</v>
      </c>
      <c>
        <v>0</v>
      </c>
      <c>
        <v>0</v>
      </c>
      <c>
        <v>14208.62513</v>
      </c>
      <c>
        <v>14154.5</v>
      </c>
      <c>
        <v>13125</v>
      </c>
      <c>
        <v>1083.6300000000001</v>
      </c>
      <c>
        <v>0</v>
      </c>
      <c>
        <v>0</v>
      </c>
      <c>
        <v>0</v>
      </c>
      <c s="1">
        <v>41091</v>
      </c>
      <c>
        <v>8112.3500000000004</v>
      </c>
      <c r="Y21243" s="1">
        <v>41091</v>
      </c>
      <c>
        <v>692241</v>
      </c>
      <c>
        <v>882889</v>
      </c>
      <c>
        <v>13125</v>
      </c>
      <c>
        <v>13125</v>
      </c>
      <c>
        <v>13075</v>
      </c>
      <c t="s">
        <v>2</v>
      </c>
      <c>
        <v>0.076600000000000001</v>
      </c>
      <c>
        <v>409.24000000000001</v>
      </c>
      <c t="s">
        <v>50</v>
      </c>
      <c t="s">
        <v>51</v>
      </c>
      <c t="s">
        <v>23619</v>
      </c>
      <c t="s">
        <v>65</v>
      </c>
      <c t="s">
        <v>46</v>
      </c>
      <c>
        <v>106358</v>
      </c>
      <c t="s">
        <v>7</v>
      </c>
      <c s="1">
        <v>40603</v>
      </c>
      <c t="s">
        <v>8</v>
      </c>
      <c t="s">
        <v>9</v>
      </c>
      <c t="s">
        <v>46107</v>
      </c>
      <c t="s">
        <v>19</v>
      </c>
      <c t="s">
        <v>46108</v>
      </c>
      <c t="s">
        <v>1176</v>
      </c>
      <c t="s">
        <v>31</v>
      </c>
      <c>
        <v>3.3999999999999999</v>
      </c>
    </row>
    <row r="21244" spans="1:49" ht="14.4" hidden="1">
      <c r="A21244">
        <v>692246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11404</v>
      </c>
      <c>
        <v>0.93500000000000005</v>
      </c>
      <c>
        <v>20</v>
      </c>
      <c t="s">
        <v>75790</v>
      </c>
      <c>
        <v>0</v>
      </c>
      <c>
        <v>0</v>
      </c>
      <c>
        <v>18210.288499999999</v>
      </c>
      <c>
        <v>18179.939999999999</v>
      </c>
      <c>
        <v>15000</v>
      </c>
      <c>
        <v>3210.29</v>
      </c>
      <c>
        <v>0</v>
      </c>
      <c>
        <v>0</v>
      </c>
      <c>
        <v>0</v>
      </c>
      <c s="1">
        <v>41699</v>
      </c>
      <c>
        <v>533.05999999999995</v>
      </c>
      <c r="Y21244" s="1">
        <v>41699</v>
      </c>
      <c>
        <v>692246</v>
      </c>
      <c>
        <v>882894</v>
      </c>
      <c>
        <v>15000</v>
      </c>
      <c>
        <v>15000</v>
      </c>
      <c>
        <v>14975</v>
      </c>
      <c t="s">
        <v>2</v>
      </c>
      <c>
        <v>0.13059999999999999</v>
      </c>
      <c>
        <v>505.85000000000002</v>
      </c>
      <c t="s">
        <v>23</v>
      </c>
      <c t="s">
        <v>24</v>
      </c>
      <c t="s">
        <v>46109</v>
      </c>
      <c t="s">
        <v>41</v>
      </c>
      <c t="s">
        <v>46</v>
      </c>
      <c>
        <v>45000</v>
      </c>
      <c t="s">
        <v>4064</v>
      </c>
      <c s="1">
        <v>40603</v>
      </c>
      <c t="s">
        <v>8</v>
      </c>
      <c t="s">
        <v>9</v>
      </c>
      <c t="s">
        <v>46110</v>
      </c>
      <c t="s">
        <v>19</v>
      </c>
      <c t="s">
        <v>46111</v>
      </c>
      <c t="s">
        <v>7240</v>
      </c>
      <c t="s">
        <v>22</v>
      </c>
      <c>
        <v>22.609999999999999</v>
      </c>
    </row>
    <row r="21245" spans="1:49" ht="14.4" hidden="1">
      <c r="A21245">
        <v>692259</v>
      </c>
      <c>
        <v>0</v>
      </c>
      <c s="1">
        <v>35674</v>
      </c>
      <c>
        <v>0</v>
      </c>
      <c t="s">
        <v>21190</v>
      </c>
      <c t="s">
        <v>21190</v>
      </c>
      <c>
        <v>5</v>
      </c>
      <c>
        <v>0</v>
      </c>
      <c>
        <v>120</v>
      </c>
      <c>
        <v>0.0070000000000000001</v>
      </c>
      <c>
        <v>14</v>
      </c>
      <c t="s">
        <v>75790</v>
      </c>
      <c>
        <v>0</v>
      </c>
      <c>
        <v>0</v>
      </c>
      <c>
        <v>5248.2814319999998</v>
      </c>
      <c>
        <v>5248.2799999999997</v>
      </c>
      <c>
        <v>5000</v>
      </c>
      <c>
        <v>248.28</v>
      </c>
      <c>
        <v>0</v>
      </c>
      <c>
        <v>0</v>
      </c>
      <c>
        <v>0</v>
      </c>
      <c s="1">
        <v>40969</v>
      </c>
      <c>
        <v>3588.8899999999999</v>
      </c>
      <c r="Y21245" s="1">
        <v>42491</v>
      </c>
      <c>
        <v>692259</v>
      </c>
      <c>
        <v>882908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6112</v>
      </c>
      <c t="s">
        <v>110</v>
      </c>
      <c t="s">
        <v>46</v>
      </c>
      <c>
        <v>57600</v>
      </c>
      <c t="s">
        <v>4064</v>
      </c>
      <c s="1">
        <v>40603</v>
      </c>
      <c t="s">
        <v>8</v>
      </c>
      <c t="s">
        <v>9</v>
      </c>
      <c r="AS21245" t="s">
        <v>78</v>
      </c>
      <c t="s">
        <v>5745</v>
      </c>
      <c t="s">
        <v>1107</v>
      </c>
      <c t="s">
        <v>14</v>
      </c>
      <c>
        <v>0.080000000000000002</v>
      </c>
    </row>
    <row r="21246" spans="1:49" ht="14.4" hidden="1">
      <c r="A21246">
        <v>692273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8401</v>
      </c>
      <c>
        <v>0.91300000000000003</v>
      </c>
      <c>
        <v>5</v>
      </c>
      <c t="s">
        <v>75790</v>
      </c>
      <c>
        <v>0</v>
      </c>
      <c>
        <v>0</v>
      </c>
      <c>
        <v>8408.7324449999996</v>
      </c>
      <c>
        <v>8379.5400000000009</v>
      </c>
      <c>
        <v>7200</v>
      </c>
      <c>
        <v>1208.73</v>
      </c>
      <c>
        <v>0</v>
      </c>
      <c>
        <v>0</v>
      </c>
      <c>
        <v>0</v>
      </c>
      <c s="1">
        <v>41699</v>
      </c>
      <c>
        <v>240.88999999999999</v>
      </c>
      <c r="Y21246" s="1">
        <v>42491</v>
      </c>
      <c>
        <v>692273</v>
      </c>
      <c>
        <v>882924</v>
      </c>
      <c>
        <v>7200</v>
      </c>
      <c>
        <v>7200</v>
      </c>
      <c>
        <v>7175</v>
      </c>
      <c t="s">
        <v>2</v>
      </c>
      <c>
        <v>0.1037</v>
      </c>
      <c>
        <v>233.58000000000001</v>
      </c>
      <c t="s">
        <v>3</v>
      </c>
      <c t="s">
        <v>39</v>
      </c>
      <c t="s">
        <v>4243</v>
      </c>
      <c t="s">
        <v>143</v>
      </c>
      <c t="s">
        <v>6</v>
      </c>
      <c>
        <v>76000</v>
      </c>
      <c t="s">
        <v>4064</v>
      </c>
      <c s="1">
        <v>40603</v>
      </c>
      <c t="s">
        <v>8</v>
      </c>
      <c t="s">
        <v>9</v>
      </c>
      <c r="AS21246" t="s">
        <v>19</v>
      </c>
      <c t="s">
        <v>46113</v>
      </c>
      <c t="s">
        <v>44</v>
      </c>
      <c t="s">
        <v>14</v>
      </c>
      <c>
        <v>4.6299999999999999</v>
      </c>
    </row>
    <row r="21247" spans="1:49" ht="14.4" hidden="1">
      <c r="A21247">
        <v>692288</v>
      </c>
      <c>
        <v>0</v>
      </c>
      <c s="1">
        <v>35217</v>
      </c>
      <c>
        <v>1</v>
      </c>
      <c>
        <v>42</v>
      </c>
      <c t="s">
        <v>21190</v>
      </c>
      <c>
        <v>18</v>
      </c>
      <c>
        <v>0</v>
      </c>
      <c>
        <v>12385</v>
      </c>
      <c>
        <v>0.39100000000000001</v>
      </c>
      <c>
        <v>36</v>
      </c>
      <c t="s">
        <v>75790</v>
      </c>
      <c>
        <v>0</v>
      </c>
      <c>
        <v>0</v>
      </c>
      <c>
        <v>44778.265429999999</v>
      </c>
      <c>
        <v>44778.269999999997</v>
      </c>
      <c>
        <v>35000</v>
      </c>
      <c>
        <v>9778.2700000000004</v>
      </c>
      <c>
        <v>0</v>
      </c>
      <c>
        <v>0</v>
      </c>
      <c>
        <v>0</v>
      </c>
      <c s="1">
        <v>41699</v>
      </c>
      <c>
        <v>1311.1300000000001</v>
      </c>
      <c r="Y21247" s="1">
        <v>42491</v>
      </c>
      <c>
        <v>692288</v>
      </c>
      <c>
        <v>882939</v>
      </c>
      <c>
        <v>35000</v>
      </c>
      <c>
        <v>35000</v>
      </c>
      <c>
        <v>35000</v>
      </c>
      <c t="s">
        <v>2</v>
      </c>
      <c>
        <v>0.16769999999999999</v>
      </c>
      <c>
        <v>1243.8499999999999</v>
      </c>
      <c t="s">
        <v>140</v>
      </c>
      <c t="s">
        <v>184</v>
      </c>
      <c t="s">
        <v>46114</v>
      </c>
      <c t="s">
        <v>26</v>
      </c>
      <c t="s">
        <v>46</v>
      </c>
      <c>
        <v>225000</v>
      </c>
      <c t="s">
        <v>7</v>
      </c>
      <c s="1">
        <v>40634</v>
      </c>
      <c t="s">
        <v>8</v>
      </c>
      <c t="s">
        <v>9</v>
      </c>
      <c r="AS21247" t="s">
        <v>78</v>
      </c>
      <c t="s">
        <v>46115</v>
      </c>
      <c t="s">
        <v>4470</v>
      </c>
      <c t="s">
        <v>1498</v>
      </c>
      <c>
        <v>11.52</v>
      </c>
    </row>
    <row r="21248" spans="1:49" ht="14.4" hidden="1">
      <c r="A21248">
        <v>692328</v>
      </c>
      <c>
        <v>0</v>
      </c>
      <c s="1">
        <v>36861</v>
      </c>
      <c>
        <v>0</v>
      </c>
      <c t="s">
        <v>21190</v>
      </c>
      <c t="s">
        <v>21190</v>
      </c>
      <c>
        <v>14</v>
      </c>
      <c>
        <v>0</v>
      </c>
      <c>
        <v>18458</v>
      </c>
      <c>
        <v>0.47799999999999998</v>
      </c>
      <c>
        <v>25</v>
      </c>
      <c t="s">
        <v>75790</v>
      </c>
      <c>
        <v>0</v>
      </c>
      <c>
        <v>0</v>
      </c>
      <c>
        <v>13169.550020000001</v>
      </c>
      <c>
        <v>13169.549999999999</v>
      </c>
      <c>
        <v>10400</v>
      </c>
      <c>
        <v>2769.5500000000002</v>
      </c>
      <c>
        <v>0</v>
      </c>
      <c>
        <v>0</v>
      </c>
      <c>
        <v>0</v>
      </c>
      <c s="1">
        <v>42125</v>
      </c>
      <c>
        <v>2353.8200000000002</v>
      </c>
      <c r="Y21248" s="1">
        <v>42156</v>
      </c>
      <c>
        <v>692328</v>
      </c>
      <c>
        <v>882980</v>
      </c>
      <c>
        <v>10400</v>
      </c>
      <c>
        <v>10400</v>
      </c>
      <c>
        <v>10400</v>
      </c>
      <c t="s">
        <v>92</v>
      </c>
      <c>
        <v>0.10000000000000001</v>
      </c>
      <c>
        <v>220.97</v>
      </c>
      <c t="s">
        <v>3</v>
      </c>
      <c t="s">
        <v>175</v>
      </c>
      <c t="s">
        <v>46116</v>
      </c>
      <c t="s">
        <v>214</v>
      </c>
      <c t="s">
        <v>6</v>
      </c>
      <c>
        <v>70000</v>
      </c>
      <c t="s">
        <v>4064</v>
      </c>
      <c s="1">
        <v>40603</v>
      </c>
      <c t="s">
        <v>8</v>
      </c>
      <c t="s">
        <v>9</v>
      </c>
      <c r="AS21248" t="s">
        <v>19</v>
      </c>
      <c t="s">
        <v>46117</v>
      </c>
      <c t="s">
        <v>987</v>
      </c>
      <c t="s">
        <v>174</v>
      </c>
      <c>
        <v>20.469999999999999</v>
      </c>
    </row>
    <row r="21249" spans="1:49" ht="14.4" hidden="1">
      <c r="A21249">
        <v>692332</v>
      </c>
      <c>
        <v>0</v>
      </c>
      <c s="1">
        <v>35462</v>
      </c>
      <c>
        <v>1</v>
      </c>
      <c>
        <v>28</v>
      </c>
      <c t="s">
        <v>21190</v>
      </c>
      <c>
        <v>7</v>
      </c>
      <c>
        <v>0</v>
      </c>
      <c>
        <v>9726</v>
      </c>
      <c>
        <v>0.71999999999999997</v>
      </c>
      <c>
        <v>19</v>
      </c>
      <c t="s">
        <v>75790</v>
      </c>
      <c>
        <v>0</v>
      </c>
      <c>
        <v>0</v>
      </c>
      <c>
        <v>43570.549930000001</v>
      </c>
      <c>
        <v>42232.300000000003</v>
      </c>
      <c>
        <v>28000</v>
      </c>
      <c>
        <v>15570.549999999999</v>
      </c>
      <c>
        <v>0</v>
      </c>
      <c>
        <v>0</v>
      </c>
      <c>
        <v>0</v>
      </c>
      <c s="1">
        <v>42430</v>
      </c>
      <c>
        <v>725.34000000000003</v>
      </c>
      <c r="Y21249" s="1">
        <v>42491</v>
      </c>
      <c>
        <v>692332</v>
      </c>
      <c>
        <v>882990</v>
      </c>
      <c>
        <v>28000</v>
      </c>
      <c>
        <v>28000</v>
      </c>
      <c>
        <v>27441.232660000001</v>
      </c>
      <c t="s">
        <v>92</v>
      </c>
      <c>
        <v>0.18990000000000001</v>
      </c>
      <c>
        <v>726.19000000000005</v>
      </c>
      <c t="s">
        <v>284</v>
      </c>
      <c t="s">
        <v>491</v>
      </c>
      <c t="s">
        <v>46118</v>
      </c>
      <c t="s">
        <v>200</v>
      </c>
      <c t="s">
        <v>46</v>
      </c>
      <c>
        <v>91000</v>
      </c>
      <c t="s">
        <v>4064</v>
      </c>
      <c s="1">
        <v>40603</v>
      </c>
      <c t="s">
        <v>8</v>
      </c>
      <c t="s">
        <v>9</v>
      </c>
      <c t="s">
        <v>46119</v>
      </c>
      <c t="s">
        <v>148</v>
      </c>
      <c t="s">
        <v>43013</v>
      </c>
      <c t="s">
        <v>2422</v>
      </c>
      <c t="s">
        <v>174</v>
      </c>
      <c>
        <v>15.550000000000001</v>
      </c>
    </row>
    <row r="21250" spans="1:49" ht="14.4" hidden="1">
      <c r="A21250">
        <v>692336</v>
      </c>
      <c>
        <v>1</v>
      </c>
      <c s="1">
        <v>35765</v>
      </c>
      <c>
        <v>1</v>
      </c>
      <c>
        <v>19</v>
      </c>
      <c t="s">
        <v>21190</v>
      </c>
      <c>
        <v>5</v>
      </c>
      <c>
        <v>0</v>
      </c>
      <c>
        <v>7597</v>
      </c>
      <c>
        <v>0.89400000000000002</v>
      </c>
      <c>
        <v>27</v>
      </c>
      <c t="s">
        <v>75790</v>
      </c>
      <c>
        <v>0</v>
      </c>
      <c>
        <v>0</v>
      </c>
      <c>
        <v>11395.334339999999</v>
      </c>
      <c>
        <v>11395.33</v>
      </c>
      <c>
        <v>10000</v>
      </c>
      <c>
        <v>1395.3299999999999</v>
      </c>
      <c>
        <v>0</v>
      </c>
      <c>
        <v>0</v>
      </c>
      <c>
        <v>0</v>
      </c>
      <c s="1">
        <v>40940</v>
      </c>
      <c>
        <v>7830.0299999999997</v>
      </c>
      <c r="Y21250" s="1">
        <v>42491</v>
      </c>
      <c>
        <v>692336</v>
      </c>
      <c>
        <v>882995</v>
      </c>
      <c>
        <v>10000</v>
      </c>
      <c>
        <v>10000</v>
      </c>
      <c>
        <v>10000</v>
      </c>
      <c t="s">
        <v>2</v>
      </c>
      <c>
        <v>0.1714</v>
      </c>
      <c>
        <v>357.23000000000002</v>
      </c>
      <c t="s">
        <v>140</v>
      </c>
      <c t="s">
        <v>931</v>
      </c>
      <c t="s">
        <v>46120</v>
      </c>
      <c t="s">
        <v>214</v>
      </c>
      <c t="s">
        <v>46</v>
      </c>
      <c>
        <v>44000</v>
      </c>
      <c t="s">
        <v>4064</v>
      </c>
      <c s="1">
        <v>40603</v>
      </c>
      <c t="s">
        <v>8</v>
      </c>
      <c t="s">
        <v>9</v>
      </c>
      <c r="AS21250" t="s">
        <v>11</v>
      </c>
      <c t="s">
        <v>468</v>
      </c>
      <c t="s">
        <v>868</v>
      </c>
      <c t="s">
        <v>131</v>
      </c>
      <c>
        <v>23.670000000000002</v>
      </c>
    </row>
    <row r="21251" spans="1:49" ht="14.4" hidden="1">
      <c r="A21251">
        <v>692377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1955</v>
      </c>
      <c>
        <v>0.18099999999999999</v>
      </c>
      <c>
        <v>8</v>
      </c>
      <c t="s">
        <v>75790</v>
      </c>
      <c>
        <v>0</v>
      </c>
      <c>
        <v>0</v>
      </c>
      <c>
        <v>10374.11579</v>
      </c>
      <c>
        <v>10374.120000000001</v>
      </c>
      <c>
        <v>8000</v>
      </c>
      <c>
        <v>2374.1199999999999</v>
      </c>
      <c>
        <v>0</v>
      </c>
      <c>
        <v>0</v>
      </c>
      <c>
        <v>0</v>
      </c>
      <c s="1">
        <v>42430</v>
      </c>
      <c>
        <v>172.41999999999999</v>
      </c>
      <c r="Y21251" s="1">
        <v>42491</v>
      </c>
      <c>
        <v>692377</v>
      </c>
      <c>
        <v>883041</v>
      </c>
      <c>
        <v>8000</v>
      </c>
      <c>
        <v>8000</v>
      </c>
      <c>
        <v>8000</v>
      </c>
      <c t="s">
        <v>92</v>
      </c>
      <c>
        <v>0.1074</v>
      </c>
      <c>
        <v>172.91</v>
      </c>
      <c t="s">
        <v>3</v>
      </c>
      <c t="s">
        <v>4</v>
      </c>
      <c t="s">
        <v>46121</v>
      </c>
      <c t="s">
        <v>5</v>
      </c>
      <c t="s">
        <v>6</v>
      </c>
      <c>
        <v>14400</v>
      </c>
      <c t="s">
        <v>7</v>
      </c>
      <c s="1">
        <v>40603</v>
      </c>
      <c t="s">
        <v>8</v>
      </c>
      <c t="s">
        <v>9</v>
      </c>
      <c t="s">
        <v>46122</v>
      </c>
      <c t="s">
        <v>11</v>
      </c>
      <c t="s">
        <v>29229</v>
      </c>
      <c t="s">
        <v>1669</v>
      </c>
      <c t="s">
        <v>14</v>
      </c>
      <c>
        <v>4.9199999999999999</v>
      </c>
    </row>
    <row r="21252" spans="1:49" ht="14.4">
      <c r="A21252">
        <v>692382</v>
      </c>
      <c>
        <v>2</v>
      </c>
      <c s="1">
        <v>34366</v>
      </c>
      <c>
        <v>2</v>
      </c>
      <c>
        <v>19</v>
      </c>
      <c>
        <v>96</v>
      </c>
      <c>
        <v>10</v>
      </c>
      <c>
        <v>1</v>
      </c>
      <c>
        <v>2751</v>
      </c>
      <c>
        <v>0.58499999999999996</v>
      </c>
      <c>
        <v>18</v>
      </c>
      <c t="s">
        <v>75790</v>
      </c>
      <c>
        <v>0</v>
      </c>
      <c>
        <v>0</v>
      </c>
      <c>
        <v>5071.2378369999997</v>
      </c>
      <c>
        <v>5041.0500000000002</v>
      </c>
      <c>
        <v>4200</v>
      </c>
      <c>
        <v>871.24000000000001</v>
      </c>
      <c>
        <v>0</v>
      </c>
      <c>
        <v>0</v>
      </c>
      <c>
        <v>0</v>
      </c>
      <c s="1">
        <v>41699</v>
      </c>
      <c>
        <v>162.69999999999999</v>
      </c>
      <c r="Y21252" s="1">
        <v>42339</v>
      </c>
      <c>
        <v>692382</v>
      </c>
      <c>
        <v>883046</v>
      </c>
      <c>
        <v>4200</v>
      </c>
      <c>
        <v>4200</v>
      </c>
      <c>
        <v>4175</v>
      </c>
      <c t="s">
        <v>2</v>
      </c>
      <c>
        <v>0.1268</v>
      </c>
      <c>
        <v>140.87</v>
      </c>
      <c t="s">
        <v>23</v>
      </c>
      <c t="s">
        <v>119</v>
      </c>
      <c t="s">
        <v>46123</v>
      </c>
      <c t="s">
        <v>57</v>
      </c>
      <c t="s">
        <v>46</v>
      </c>
      <c>
        <v>57000</v>
      </c>
      <c t="s">
        <v>17</v>
      </c>
      <c s="1">
        <v>40603</v>
      </c>
      <c t="s">
        <v>8</v>
      </c>
      <c t="s">
        <v>9</v>
      </c>
      <c r="AS21252" t="s">
        <v>122</v>
      </c>
      <c t="s">
        <v>29250</v>
      </c>
      <c t="s">
        <v>5237</v>
      </c>
      <c t="s">
        <v>139</v>
      </c>
      <c>
        <v>14.779999999999999</v>
      </c>
    </row>
    <row r="21253" spans="1:49" ht="14.4">
      <c r="A21253">
        <v>692431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5262</v>
      </c>
      <c>
        <v>0.90700000000000003</v>
      </c>
      <c>
        <v>8</v>
      </c>
      <c t="s">
        <v>75790</v>
      </c>
      <c>
        <v>0</v>
      </c>
      <c>
        <v>0</v>
      </c>
      <c>
        <v>6305.8699999999999</v>
      </c>
      <c>
        <v>6305.8699999999999</v>
      </c>
      <c>
        <v>3207.3400000000001</v>
      </c>
      <c>
        <v>2710.1300000000001</v>
      </c>
      <c>
        <v>0</v>
      </c>
      <c>
        <v>388.39999999999998</v>
      </c>
      <c>
        <v>3.98</v>
      </c>
      <c s="1">
        <v>41456</v>
      </c>
      <c>
        <v>107.3</v>
      </c>
      <c r="Y21253" s="1">
        <v>41548</v>
      </c>
      <c>
        <v>692431</v>
      </c>
      <c>
        <v>883098</v>
      </c>
      <c>
        <v>10000</v>
      </c>
      <c>
        <v>10000</v>
      </c>
      <c>
        <v>10000</v>
      </c>
      <c t="s">
        <v>92</v>
      </c>
      <c>
        <v>0.15279999999999999</v>
      </c>
      <c>
        <v>239.38</v>
      </c>
      <c t="s">
        <v>54</v>
      </c>
      <c t="s">
        <v>97</v>
      </c>
      <c t="s">
        <v>46124</v>
      </c>
      <c t="s">
        <v>34</v>
      </c>
      <c t="s">
        <v>6</v>
      </c>
      <c>
        <v>34000</v>
      </c>
      <c t="s">
        <v>17</v>
      </c>
      <c s="1">
        <v>40603</v>
      </c>
      <c t="s">
        <v>58</v>
      </c>
      <c t="s">
        <v>9</v>
      </c>
      <c t="s">
        <v>46125</v>
      </c>
      <c t="s">
        <v>11</v>
      </c>
      <c t="s">
        <v>46126</v>
      </c>
      <c t="s">
        <v>2997</v>
      </c>
      <c t="s">
        <v>14</v>
      </c>
      <c>
        <v>23.440000000000001</v>
      </c>
    </row>
    <row r="21254" spans="1:49" ht="14.4">
      <c r="A21254">
        <v>692432</v>
      </c>
      <c>
        <v>0</v>
      </c>
      <c s="1">
        <v>36800</v>
      </c>
      <c>
        <v>1</v>
      </c>
      <c t="s">
        <v>21190</v>
      </c>
      <c t="s">
        <v>21190</v>
      </c>
      <c>
        <v>12</v>
      </c>
      <c>
        <v>0</v>
      </c>
      <c>
        <v>6175</v>
      </c>
      <c>
        <v>0.38800000000000001</v>
      </c>
      <c>
        <v>21</v>
      </c>
      <c t="s">
        <v>75790</v>
      </c>
      <c>
        <v>0</v>
      </c>
      <c>
        <v>0</v>
      </c>
      <c>
        <v>4391.6391510000003</v>
      </c>
      <c>
        <v>4391.6400000000003</v>
      </c>
      <c>
        <v>4000</v>
      </c>
      <c>
        <v>391.63999999999999</v>
      </c>
      <c>
        <v>0</v>
      </c>
      <c>
        <v>0</v>
      </c>
      <c>
        <v>0</v>
      </c>
      <c s="1">
        <v>41030</v>
      </c>
      <c>
        <v>2721.0300000000002</v>
      </c>
      <c r="Y21254" s="1">
        <v>42278</v>
      </c>
      <c>
        <v>692432</v>
      </c>
      <c>
        <v>883099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16697</v>
      </c>
      <c t="s">
        <v>34</v>
      </c>
      <c t="s">
        <v>6</v>
      </c>
      <c>
        <v>72000</v>
      </c>
      <c t="s">
        <v>17</v>
      </c>
      <c s="1">
        <v>40603</v>
      </c>
      <c t="s">
        <v>8</v>
      </c>
      <c t="s">
        <v>9</v>
      </c>
      <c t="s">
        <v>46127</v>
      </c>
      <c t="s">
        <v>148</v>
      </c>
      <c t="s">
        <v>35481</v>
      </c>
      <c t="s">
        <v>1021</v>
      </c>
      <c t="s">
        <v>14</v>
      </c>
      <c>
        <v>6.7800000000000002</v>
      </c>
    </row>
    <row r="21255" spans="1:49" ht="14.4" hidden="1">
      <c r="A21255">
        <v>692496</v>
      </c>
      <c>
        <v>1</v>
      </c>
      <c s="1">
        <v>39448</v>
      </c>
      <c>
        <v>0</v>
      </c>
      <c>
        <v>13</v>
      </c>
      <c t="s">
        <v>21190</v>
      </c>
      <c>
        <v>5</v>
      </c>
      <c>
        <v>0</v>
      </c>
      <c>
        <v>830</v>
      </c>
      <c>
        <v>0.19800000000000001</v>
      </c>
      <c>
        <v>9</v>
      </c>
      <c t="s">
        <v>75790</v>
      </c>
      <c>
        <v>0</v>
      </c>
      <c>
        <v>0</v>
      </c>
      <c>
        <v>1310.3199999999999</v>
      </c>
      <c>
        <v>1302.1400000000001</v>
      </c>
      <c>
        <v>492.73000000000002</v>
      </c>
      <c>
        <v>617.38999999999999</v>
      </c>
      <c>
        <v>0</v>
      </c>
      <c>
        <v>200.19999999999999</v>
      </c>
      <c>
        <v>36.036000000000001</v>
      </c>
      <c s="1">
        <v>40940</v>
      </c>
      <c>
        <v>101.31999999999999</v>
      </c>
      <c r="Y21255" s="1">
        <v>41091</v>
      </c>
      <c>
        <v>692496</v>
      </c>
      <c>
        <v>883169</v>
      </c>
      <c>
        <v>4000</v>
      </c>
      <c>
        <v>4000</v>
      </c>
      <c>
        <v>3975</v>
      </c>
      <c t="s">
        <v>92</v>
      </c>
      <c>
        <v>0.17879999999999999</v>
      </c>
      <c>
        <v>101.31999999999999</v>
      </c>
      <c t="s">
        <v>140</v>
      </c>
      <c t="s">
        <v>506</v>
      </c>
      <c t="s">
        <v>46128</v>
      </c>
      <c t="s">
        <v>41</v>
      </c>
      <c t="s">
        <v>27</v>
      </c>
      <c>
        <v>30000</v>
      </c>
      <c t="s">
        <v>7</v>
      </c>
      <c s="1">
        <v>40603</v>
      </c>
      <c t="s">
        <v>58</v>
      </c>
      <c t="s">
        <v>9</v>
      </c>
      <c t="s">
        <v>46129</v>
      </c>
      <c t="s">
        <v>78</v>
      </c>
      <c t="s">
        <v>46130</v>
      </c>
      <c t="s">
        <v>1261</v>
      </c>
      <c t="s">
        <v>1262</v>
      </c>
      <c>
        <v>2.48</v>
      </c>
    </row>
    <row r="21256" spans="1:49" ht="14.4">
      <c r="A21256">
        <v>692501</v>
      </c>
      <c>
        <v>0</v>
      </c>
      <c s="1">
        <v>36495</v>
      </c>
      <c>
        <v>1</v>
      </c>
      <c t="s">
        <v>21190</v>
      </c>
      <c t="s">
        <v>21190</v>
      </c>
      <c>
        <v>4</v>
      </c>
      <c>
        <v>0</v>
      </c>
      <c>
        <v>16319</v>
      </c>
      <c>
        <v>0.752</v>
      </c>
      <c>
        <v>7</v>
      </c>
      <c t="s">
        <v>75790</v>
      </c>
      <c>
        <v>0</v>
      </c>
      <c>
        <v>0</v>
      </c>
      <c>
        <v>8446.9616619999997</v>
      </c>
      <c>
        <v>8420.5699999999997</v>
      </c>
      <c>
        <v>8000</v>
      </c>
      <c>
        <v>446.95999999999998</v>
      </c>
      <c>
        <v>0</v>
      </c>
      <c>
        <v>0</v>
      </c>
      <c>
        <v>0</v>
      </c>
      <c s="1">
        <v>40848</v>
      </c>
      <c>
        <v>2057.9200000000001</v>
      </c>
      <c r="Y21256" s="1">
        <v>40848</v>
      </c>
      <c>
        <v>692501</v>
      </c>
      <c>
        <v>883171</v>
      </c>
      <c>
        <v>8000</v>
      </c>
      <c>
        <v>8000</v>
      </c>
      <c>
        <v>7975</v>
      </c>
      <c t="s">
        <v>2</v>
      </c>
      <c>
        <v>0.1074</v>
      </c>
      <c>
        <v>260.93000000000001</v>
      </c>
      <c t="s">
        <v>3</v>
      </c>
      <c t="s">
        <v>4</v>
      </c>
      <c t="s">
        <v>46131</v>
      </c>
      <c t="s">
        <v>26</v>
      </c>
      <c t="s">
        <v>6</v>
      </c>
      <c>
        <v>43200</v>
      </c>
      <c t="s">
        <v>17</v>
      </c>
      <c s="1">
        <v>40603</v>
      </c>
      <c t="s">
        <v>8</v>
      </c>
      <c t="s">
        <v>9</v>
      </c>
      <c r="AS21256" t="s">
        <v>11</v>
      </c>
      <c t="s">
        <v>46132</v>
      </c>
      <c t="s">
        <v>452</v>
      </c>
      <c t="s">
        <v>125</v>
      </c>
      <c>
        <v>23.670000000000002</v>
      </c>
    </row>
    <row r="21257" spans="1:49" ht="14.4" hidden="1">
      <c r="A21257">
        <v>692526</v>
      </c>
      <c>
        <v>1</v>
      </c>
      <c s="1">
        <v>30286</v>
      </c>
      <c>
        <v>0</v>
      </c>
      <c>
        <v>8</v>
      </c>
      <c t="s">
        <v>21190</v>
      </c>
      <c>
        <v>11</v>
      </c>
      <c>
        <v>0</v>
      </c>
      <c>
        <v>9599</v>
      </c>
      <c>
        <v>0.61599999999999999</v>
      </c>
      <c>
        <v>22</v>
      </c>
      <c t="s">
        <v>75790</v>
      </c>
      <c>
        <v>0</v>
      </c>
      <c>
        <v>0</v>
      </c>
      <c>
        <v>26137.800029999999</v>
      </c>
      <c>
        <v>26101.5</v>
      </c>
      <c>
        <v>18000</v>
      </c>
      <c>
        <v>8137.8000000000002</v>
      </c>
      <c>
        <v>0</v>
      </c>
      <c>
        <v>0</v>
      </c>
      <c>
        <v>0</v>
      </c>
      <c s="1">
        <v>42064</v>
      </c>
      <c>
        <v>4017.3699999999999</v>
      </c>
      <c r="Y21257" s="1">
        <v>42430</v>
      </c>
      <c>
        <v>692526</v>
      </c>
      <c>
        <v>883206</v>
      </c>
      <c>
        <v>18000</v>
      </c>
      <c>
        <v>18000</v>
      </c>
      <c>
        <v>17975</v>
      </c>
      <c t="s">
        <v>92</v>
      </c>
      <c>
        <v>0.17510000000000001</v>
      </c>
      <c>
        <v>452.30000000000001</v>
      </c>
      <c t="s">
        <v>140</v>
      </c>
      <c t="s">
        <v>141</v>
      </c>
      <c t="s">
        <v>4243</v>
      </c>
      <c t="s">
        <v>34</v>
      </c>
      <c t="s">
        <v>46</v>
      </c>
      <c>
        <v>56720</v>
      </c>
      <c t="s">
        <v>7</v>
      </c>
      <c s="1">
        <v>40603</v>
      </c>
      <c t="s">
        <v>8</v>
      </c>
      <c t="s">
        <v>9</v>
      </c>
      <c r="AS21257" t="s">
        <v>702</v>
      </c>
      <c t="s">
        <v>1068</v>
      </c>
      <c t="s">
        <v>3017</v>
      </c>
      <c t="s">
        <v>14</v>
      </c>
      <c>
        <v>6.6399999999999997</v>
      </c>
    </row>
    <row r="21258" spans="1:49" ht="14.4">
      <c r="A21258">
        <v>692602</v>
      </c>
      <c>
        <v>1</v>
      </c>
      <c s="1">
        <v>32509</v>
      </c>
      <c>
        <v>1</v>
      </c>
      <c>
        <v>18</v>
      </c>
      <c t="s">
        <v>21190</v>
      </c>
      <c>
        <v>9</v>
      </c>
      <c>
        <v>0</v>
      </c>
      <c>
        <v>5750</v>
      </c>
      <c>
        <v>0.247</v>
      </c>
      <c>
        <v>43</v>
      </c>
      <c t="s">
        <v>75790</v>
      </c>
      <c>
        <v>0</v>
      </c>
      <c>
        <v>0</v>
      </c>
      <c>
        <v>2664.3721169999999</v>
      </c>
      <c>
        <v>2631.0700000000002</v>
      </c>
      <c>
        <v>2000</v>
      </c>
      <c>
        <v>664.37</v>
      </c>
      <c>
        <v>0</v>
      </c>
      <c>
        <v>0</v>
      </c>
      <c>
        <v>0</v>
      </c>
      <c s="1">
        <v>41730</v>
      </c>
      <c>
        <v>987.98000000000002</v>
      </c>
      <c r="Y21258" s="1">
        <v>41883</v>
      </c>
      <c>
        <v>692602</v>
      </c>
      <c>
        <v>883287</v>
      </c>
      <c>
        <v>2000</v>
      </c>
      <c>
        <v>2000</v>
      </c>
      <c>
        <v>1975</v>
      </c>
      <c t="s">
        <v>92</v>
      </c>
      <c>
        <v>0.14169999999999999</v>
      </c>
      <c>
        <v>46.719999999999999</v>
      </c>
      <c t="s">
        <v>23</v>
      </c>
      <c t="s">
        <v>45</v>
      </c>
      <c t="s">
        <v>46133</v>
      </c>
      <c t="s">
        <v>26</v>
      </c>
      <c t="s">
        <v>46</v>
      </c>
      <c>
        <v>45000</v>
      </c>
      <c t="s">
        <v>17</v>
      </c>
      <c s="1">
        <v>40603</v>
      </c>
      <c t="s">
        <v>8</v>
      </c>
      <c t="s">
        <v>9</v>
      </c>
      <c r="AS21258" t="s">
        <v>72</v>
      </c>
      <c t="s">
        <v>46134</v>
      </c>
      <c t="s">
        <v>731</v>
      </c>
      <c t="s">
        <v>732</v>
      </c>
      <c>
        <v>17.07</v>
      </c>
    </row>
    <row r="21259" spans="1:49" ht="14.4" hidden="1">
      <c r="A21259">
        <v>692633</v>
      </c>
      <c>
        <v>0</v>
      </c>
      <c s="1">
        <v>37803</v>
      </c>
      <c>
        <v>0</v>
      </c>
      <c t="s">
        <v>21190</v>
      </c>
      <c t="s">
        <v>21190</v>
      </c>
      <c>
        <v>8</v>
      </c>
      <c>
        <v>0</v>
      </c>
      <c>
        <v>22402</v>
      </c>
      <c>
        <v>0.58499999999999996</v>
      </c>
      <c>
        <v>12</v>
      </c>
      <c t="s">
        <v>75790</v>
      </c>
      <c>
        <v>0</v>
      </c>
      <c>
        <v>0</v>
      </c>
      <c>
        <v>24590.263340000001</v>
      </c>
      <c>
        <v>24590.259999999998</v>
      </c>
      <c>
        <v>20000</v>
      </c>
      <c>
        <v>4590.2600000000002</v>
      </c>
      <c>
        <v>0</v>
      </c>
      <c>
        <v>0</v>
      </c>
      <c>
        <v>0</v>
      </c>
      <c s="1">
        <v>41244</v>
      </c>
      <c>
        <v>10324.48</v>
      </c>
      <c r="Y21259" s="1">
        <v>41306</v>
      </c>
      <c>
        <v>692633</v>
      </c>
      <c>
        <v>883323</v>
      </c>
      <c>
        <v>20000</v>
      </c>
      <c>
        <v>20000</v>
      </c>
      <c>
        <v>20000</v>
      </c>
      <c t="s">
        <v>2</v>
      </c>
      <c>
        <v>0.1714</v>
      </c>
      <c>
        <v>714.45000000000005</v>
      </c>
      <c t="s">
        <v>140</v>
      </c>
      <c t="s">
        <v>931</v>
      </c>
      <c t="s">
        <v>46135</v>
      </c>
      <c t="s">
        <v>143</v>
      </c>
      <c t="s">
        <v>6</v>
      </c>
      <c>
        <v>75000</v>
      </c>
      <c t="s">
        <v>7</v>
      </c>
      <c s="1">
        <v>40603</v>
      </c>
      <c t="s">
        <v>8</v>
      </c>
      <c t="s">
        <v>9</v>
      </c>
      <c r="AS21259" t="s">
        <v>11</v>
      </c>
      <c t="s">
        <v>46136</v>
      </c>
      <c t="s">
        <v>1665</v>
      </c>
      <c t="s">
        <v>14</v>
      </c>
      <c>
        <v>18.030000000000001</v>
      </c>
    </row>
    <row r="21260" spans="1:49" ht="14.4" hidden="1">
      <c r="A21260">
        <v>692654</v>
      </c>
      <c>
        <v>0</v>
      </c>
      <c s="1">
        <v>36342</v>
      </c>
      <c>
        <v>0</v>
      </c>
      <c t="s">
        <v>21190</v>
      </c>
      <c>
        <v>107</v>
      </c>
      <c>
        <v>14</v>
      </c>
      <c>
        <v>1</v>
      </c>
      <c>
        <v>13708</v>
      </c>
      <c>
        <v>0.85699999999999998</v>
      </c>
      <c>
        <v>26</v>
      </c>
      <c t="s">
        <v>75790</v>
      </c>
      <c>
        <v>0</v>
      </c>
      <c>
        <v>0</v>
      </c>
      <c>
        <v>13186.379999999999</v>
      </c>
      <c>
        <v>13186.379999999999</v>
      </c>
      <c>
        <v>9366.6000000000004</v>
      </c>
      <c>
        <v>3439.8000000000002</v>
      </c>
      <c>
        <v>0</v>
      </c>
      <c>
        <v>379.98000000000002</v>
      </c>
      <c>
        <v>4.4100000000000001</v>
      </c>
      <c s="1">
        <v>41306</v>
      </c>
      <c>
        <v>556.85000000000002</v>
      </c>
      <c r="Y21260" s="1">
        <v>41456</v>
      </c>
      <c>
        <v>692654</v>
      </c>
      <c>
        <v>883349</v>
      </c>
      <c>
        <v>16000</v>
      </c>
      <c>
        <v>16000</v>
      </c>
      <c>
        <v>16000</v>
      </c>
      <c t="s">
        <v>2</v>
      </c>
      <c>
        <v>0.15279999999999999</v>
      </c>
      <c>
        <v>556.85000000000002</v>
      </c>
      <c t="s">
        <v>54</v>
      </c>
      <c t="s">
        <v>97</v>
      </c>
      <c t="s">
        <v>46137</v>
      </c>
      <c t="s">
        <v>41</v>
      </c>
      <c t="s">
        <v>46</v>
      </c>
      <c>
        <v>78500</v>
      </c>
      <c t="s">
        <v>4064</v>
      </c>
      <c s="1">
        <v>40603</v>
      </c>
      <c t="s">
        <v>58</v>
      </c>
      <c t="s">
        <v>9</v>
      </c>
      <c t="s">
        <v>46138</v>
      </c>
      <c t="s">
        <v>11</v>
      </c>
      <c t="s">
        <v>490</v>
      </c>
      <c t="s">
        <v>653</v>
      </c>
      <c t="s">
        <v>533</v>
      </c>
      <c>
        <v>12.99</v>
      </c>
    </row>
    <row r="21261" spans="1:49" ht="14.4" hidden="1">
      <c r="A21261">
        <v>692662</v>
      </c>
      <c>
        <v>2</v>
      </c>
      <c s="1">
        <v>34973</v>
      </c>
      <c>
        <v>0</v>
      </c>
      <c>
        <v>20</v>
      </c>
      <c t="s">
        <v>21190</v>
      </c>
      <c>
        <v>10</v>
      </c>
      <c>
        <v>0</v>
      </c>
      <c>
        <v>6642</v>
      </c>
      <c>
        <v>0.51900000000000002</v>
      </c>
      <c>
        <v>26</v>
      </c>
      <c t="s">
        <v>75790</v>
      </c>
      <c>
        <v>0</v>
      </c>
      <c>
        <v>0</v>
      </c>
      <c>
        <v>6973.5511299999998</v>
      </c>
      <c>
        <v>6973.5500000000002</v>
      </c>
      <c>
        <v>6425</v>
      </c>
      <c>
        <v>548.54999999999995</v>
      </c>
      <c>
        <v>0</v>
      </c>
      <c>
        <v>0</v>
      </c>
      <c>
        <v>0</v>
      </c>
      <c s="1">
        <v>41395</v>
      </c>
      <c>
        <v>110.19</v>
      </c>
      <c r="Y21261" s="1">
        <v>41395</v>
      </c>
      <c>
        <v>692662</v>
      </c>
      <c>
        <v>883356</v>
      </c>
      <c>
        <v>6425</v>
      </c>
      <c>
        <v>6425</v>
      </c>
      <c>
        <v>6425</v>
      </c>
      <c t="s">
        <v>2</v>
      </c>
      <c>
        <v>0.096299999999999997</v>
      </c>
      <c>
        <v>206.21000000000001</v>
      </c>
      <c t="s">
        <v>3</v>
      </c>
      <c t="s">
        <v>63</v>
      </c>
      <c t="s">
        <v>46139</v>
      </c>
      <c t="s">
        <v>34</v>
      </c>
      <c t="s">
        <v>46</v>
      </c>
      <c>
        <v>33168</v>
      </c>
      <c t="s">
        <v>4064</v>
      </c>
      <c s="1">
        <v>40603</v>
      </c>
      <c t="s">
        <v>8</v>
      </c>
      <c t="s">
        <v>9</v>
      </c>
      <c t="s">
        <v>46140</v>
      </c>
      <c t="s">
        <v>11</v>
      </c>
      <c t="s">
        <v>46141</v>
      </c>
      <c t="s">
        <v>1353</v>
      </c>
      <c t="s">
        <v>38</v>
      </c>
      <c>
        <v>9.5899999999999999</v>
      </c>
    </row>
    <row r="21262" spans="1:49" ht="14.4" hidden="1">
      <c r="A21262">
        <v>692677</v>
      </c>
      <c>
        <v>0</v>
      </c>
      <c s="1">
        <v>34669</v>
      </c>
      <c>
        <v>0</v>
      </c>
      <c>
        <v>73</v>
      </c>
      <c t="s">
        <v>21190</v>
      </c>
      <c>
        <v>12</v>
      </c>
      <c>
        <v>0</v>
      </c>
      <c>
        <v>60902</v>
      </c>
      <c>
        <v>0.72299999999999998</v>
      </c>
      <c>
        <v>37</v>
      </c>
      <c t="s">
        <v>75790</v>
      </c>
      <c>
        <v>0</v>
      </c>
      <c>
        <v>0</v>
      </c>
      <c>
        <v>29136.53946</v>
      </c>
      <c>
        <v>29136.540000000001</v>
      </c>
      <c>
        <v>24000</v>
      </c>
      <c>
        <v>5136.54</v>
      </c>
      <c>
        <v>0</v>
      </c>
      <c>
        <v>0</v>
      </c>
      <c>
        <v>0</v>
      </c>
      <c s="1">
        <v>41699</v>
      </c>
      <c>
        <v>861.38999999999999</v>
      </c>
      <c r="Y21262" s="1">
        <v>41699</v>
      </c>
      <c>
        <v>692677</v>
      </c>
      <c>
        <v>883422</v>
      </c>
      <c>
        <v>24000</v>
      </c>
      <c>
        <v>24000</v>
      </c>
      <c>
        <v>24000</v>
      </c>
      <c t="s">
        <v>2</v>
      </c>
      <c>
        <v>0.13059999999999999</v>
      </c>
      <c>
        <v>809.35000000000002</v>
      </c>
      <c t="s">
        <v>23</v>
      </c>
      <c t="s">
        <v>24</v>
      </c>
      <c t="s">
        <v>46142</v>
      </c>
      <c t="s">
        <v>5</v>
      </c>
      <c t="s">
        <v>46</v>
      </c>
      <c>
        <v>90000</v>
      </c>
      <c t="s">
        <v>7</v>
      </c>
      <c s="1">
        <v>40603</v>
      </c>
      <c t="s">
        <v>8</v>
      </c>
      <c t="s">
        <v>9</v>
      </c>
      <c r="AS21262" t="s">
        <v>11</v>
      </c>
      <c t="s">
        <v>46143</v>
      </c>
      <c t="s">
        <v>469</v>
      </c>
      <c t="s">
        <v>22</v>
      </c>
      <c>
        <v>22.190000000000001</v>
      </c>
    </row>
    <row r="21263" spans="1:49" ht="14.4" hidden="1">
      <c r="A21263">
        <v>692695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1897</v>
      </c>
      <c>
        <v>0.372</v>
      </c>
      <c>
        <v>6</v>
      </c>
      <c t="s">
        <v>75790</v>
      </c>
      <c>
        <v>0</v>
      </c>
      <c>
        <v>0</v>
      </c>
      <c>
        <v>7939.7200000000003</v>
      </c>
      <c>
        <v>7860.3400000000001</v>
      </c>
      <c>
        <v>6693.3699999999999</v>
      </c>
      <c>
        <v>1058.1900000000001</v>
      </c>
      <c>
        <v>0</v>
      </c>
      <c>
        <v>188.16</v>
      </c>
      <c>
        <v>2.8100000000000001</v>
      </c>
      <c s="1">
        <v>41395</v>
      </c>
      <c>
        <v>26</v>
      </c>
      <c r="Y21263" s="1">
        <v>41518</v>
      </c>
      <c>
        <v>692695</v>
      </c>
      <c>
        <v>883438</v>
      </c>
      <c>
        <v>10000</v>
      </c>
      <c>
        <v>10000</v>
      </c>
      <c>
        <v>99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19304</v>
      </c>
      <c t="s">
        <v>34</v>
      </c>
      <c t="s">
        <v>6</v>
      </c>
      <c>
        <v>29000</v>
      </c>
      <c t="s">
        <v>7</v>
      </c>
      <c s="1">
        <v>40603</v>
      </c>
      <c t="s">
        <v>58</v>
      </c>
      <c t="s">
        <v>9</v>
      </c>
      <c t="s">
        <v>46144</v>
      </c>
      <c t="s">
        <v>112</v>
      </c>
      <c t="s">
        <v>10277</v>
      </c>
      <c t="s">
        <v>1336</v>
      </c>
      <c t="s">
        <v>14</v>
      </c>
      <c>
        <v>2.6899999999999999</v>
      </c>
    </row>
    <row r="21264" spans="1:49" ht="14.4" hidden="1">
      <c r="A21264">
        <v>692697</v>
      </c>
      <c>
        <v>0</v>
      </c>
      <c s="1">
        <v>33635</v>
      </c>
      <c>
        <v>5</v>
      </c>
      <c>
        <v>31</v>
      </c>
      <c t="s">
        <v>21190</v>
      </c>
      <c>
        <v>13</v>
      </c>
      <c>
        <v>0</v>
      </c>
      <c>
        <v>6967</v>
      </c>
      <c>
        <v>0.17699999999999999</v>
      </c>
      <c>
        <v>33</v>
      </c>
      <c t="s">
        <v>75790</v>
      </c>
      <c>
        <v>0</v>
      </c>
      <c>
        <v>0</v>
      </c>
      <c>
        <v>11043.5322</v>
      </c>
      <c>
        <v>10960.709999999999</v>
      </c>
      <c>
        <v>10000</v>
      </c>
      <c>
        <v>1043.53</v>
      </c>
      <c>
        <v>0</v>
      </c>
      <c>
        <v>0</v>
      </c>
      <c>
        <v>0</v>
      </c>
      <c s="1">
        <v>41091</v>
      </c>
      <c>
        <v>6239.8199999999997</v>
      </c>
      <c r="Y21264" s="1">
        <v>41244</v>
      </c>
      <c>
        <v>692697</v>
      </c>
      <c>
        <v>883443</v>
      </c>
      <c>
        <v>10000</v>
      </c>
      <c>
        <v>10000</v>
      </c>
      <c>
        <v>9925</v>
      </c>
      <c t="s">
        <v>2</v>
      </c>
      <c>
        <v>0.096299999999999997</v>
      </c>
      <c>
        <v>320.94</v>
      </c>
      <c t="s">
        <v>3</v>
      </c>
      <c t="s">
        <v>63</v>
      </c>
      <c t="s">
        <v>46145</v>
      </c>
      <c t="s">
        <v>26</v>
      </c>
      <c t="s">
        <v>46</v>
      </c>
      <c>
        <v>66000</v>
      </c>
      <c t="s">
        <v>4064</v>
      </c>
      <c s="1">
        <v>40603</v>
      </c>
      <c t="s">
        <v>8</v>
      </c>
      <c t="s">
        <v>9</v>
      </c>
      <c t="s">
        <v>46146</v>
      </c>
      <c t="s">
        <v>19</v>
      </c>
      <c t="s">
        <v>46147</v>
      </c>
      <c t="s">
        <v>2510</v>
      </c>
      <c t="s">
        <v>14</v>
      </c>
      <c>
        <v>3.3500000000000001</v>
      </c>
    </row>
    <row r="21265" spans="1:49" ht="14.4" hidden="1">
      <c r="A21265">
        <v>692721</v>
      </c>
      <c>
        <v>0</v>
      </c>
      <c s="1">
        <v>35004</v>
      </c>
      <c>
        <v>3</v>
      </c>
      <c t="s">
        <v>21190</v>
      </c>
      <c t="s">
        <v>21190</v>
      </c>
      <c>
        <v>16</v>
      </c>
      <c>
        <v>0</v>
      </c>
      <c>
        <v>50262</v>
      </c>
      <c>
        <v>0.55100000000000005</v>
      </c>
      <c>
        <v>45</v>
      </c>
      <c t="s">
        <v>75790</v>
      </c>
      <c>
        <v>0</v>
      </c>
      <c>
        <v>0</v>
      </c>
      <c>
        <v>30290.543269999998</v>
      </c>
      <c>
        <v>30286.880000000001</v>
      </c>
      <c>
        <v>24000</v>
      </c>
      <c>
        <v>6290.54</v>
      </c>
      <c>
        <v>0</v>
      </c>
      <c>
        <v>0</v>
      </c>
      <c>
        <v>0</v>
      </c>
      <c s="1">
        <v>41306</v>
      </c>
      <c>
        <v>4366.3599999999997</v>
      </c>
      <c r="Y21265" s="1">
        <v>42339</v>
      </c>
      <c>
        <v>692721</v>
      </c>
      <c>
        <v>883467</v>
      </c>
      <c>
        <v>24000</v>
      </c>
      <c>
        <v>24000</v>
      </c>
      <c>
        <v>23998.322629999999</v>
      </c>
      <c t="s">
        <v>92</v>
      </c>
      <c>
        <v>0.16400000000000001</v>
      </c>
      <c>
        <v>588.75</v>
      </c>
      <c t="s">
        <v>140</v>
      </c>
      <c t="s">
        <v>298</v>
      </c>
      <c t="s">
        <v>46148</v>
      </c>
      <c t="s">
        <v>34</v>
      </c>
      <c t="s">
        <v>46</v>
      </c>
      <c>
        <v>250000</v>
      </c>
      <c t="s">
        <v>7</v>
      </c>
      <c s="1">
        <v>40603</v>
      </c>
      <c t="s">
        <v>8</v>
      </c>
      <c t="s">
        <v>9</v>
      </c>
      <c r="AS21265" t="s">
        <v>78</v>
      </c>
      <c t="s">
        <v>2131</v>
      </c>
      <c t="s">
        <v>44</v>
      </c>
      <c t="s">
        <v>14</v>
      </c>
      <c>
        <v>12</v>
      </c>
    </row>
    <row r="21266" spans="1:49" ht="14.4">
      <c r="A21266">
        <v>692746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6813</v>
      </c>
      <c>
        <v>0.54500000000000004</v>
      </c>
      <c>
        <v>15</v>
      </c>
      <c t="s">
        <v>75790</v>
      </c>
      <c>
        <v>0</v>
      </c>
      <c>
        <v>0</v>
      </c>
      <c>
        <v>6320.5997180000004</v>
      </c>
      <c>
        <v>6320.6000000000004</v>
      </c>
      <c>
        <v>5500</v>
      </c>
      <c>
        <v>820.60000000000002</v>
      </c>
      <c>
        <v>0</v>
      </c>
      <c>
        <v>0</v>
      </c>
      <c>
        <v>0</v>
      </c>
      <c s="1">
        <v>41183</v>
      </c>
      <c>
        <v>4094.98</v>
      </c>
      <c r="Y21266" s="1">
        <v>42064</v>
      </c>
      <c>
        <v>692746</v>
      </c>
      <c>
        <v>883495</v>
      </c>
      <c>
        <v>5500</v>
      </c>
      <c>
        <v>5500</v>
      </c>
      <c>
        <v>5500</v>
      </c>
      <c t="s">
        <v>92</v>
      </c>
      <c>
        <v>0.1074</v>
      </c>
      <c>
        <v>118.88</v>
      </c>
      <c t="s">
        <v>3</v>
      </c>
      <c t="s">
        <v>4</v>
      </c>
      <c t="s">
        <v>46149</v>
      </c>
      <c t="s">
        <v>57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6150</v>
      </c>
      <c t="s">
        <v>72</v>
      </c>
      <c t="s">
        <v>46151</v>
      </c>
      <c t="s">
        <v>919</v>
      </c>
      <c t="s">
        <v>264</v>
      </c>
      <c>
        <v>17.809999999999999</v>
      </c>
    </row>
    <row r="21267" spans="1:49" ht="14.4" hidden="1">
      <c r="A21267">
        <v>692755</v>
      </c>
      <c>
        <v>0</v>
      </c>
      <c s="1">
        <v>32203</v>
      </c>
      <c>
        <v>0</v>
      </c>
      <c>
        <v>77</v>
      </c>
      <c t="s">
        <v>21190</v>
      </c>
      <c>
        <v>14</v>
      </c>
      <c>
        <v>0</v>
      </c>
      <c>
        <v>21115</v>
      </c>
      <c>
        <v>0.71299999999999997</v>
      </c>
      <c>
        <v>27</v>
      </c>
      <c t="s">
        <v>75790</v>
      </c>
      <c>
        <v>0</v>
      </c>
      <c>
        <v>0</v>
      </c>
      <c>
        <v>20877.689999999999</v>
      </c>
      <c>
        <v>12045.040000000001</v>
      </c>
      <c>
        <v>9705.8299999999999</v>
      </c>
      <c>
        <v>11171.860000000001</v>
      </c>
      <c>
        <v>0</v>
      </c>
      <c>
        <v>0</v>
      </c>
      <c>
        <v>0</v>
      </c>
      <c s="1">
        <v>41334</v>
      </c>
      <c>
        <v>42.32</v>
      </c>
      <c r="Y21267" s="1">
        <v>42491</v>
      </c>
      <c>
        <v>692755</v>
      </c>
      <c>
        <v>883507</v>
      </c>
      <c>
        <v>35000</v>
      </c>
      <c>
        <v>35000</v>
      </c>
      <c>
        <v>31065.97006</v>
      </c>
      <c t="s">
        <v>92</v>
      </c>
      <c>
        <v>0.18990000000000001</v>
      </c>
      <c>
        <v>907.73000000000002</v>
      </c>
      <c t="s">
        <v>284</v>
      </c>
      <c t="s">
        <v>491</v>
      </c>
      <c t="s">
        <v>46152</v>
      </c>
      <c t="s">
        <v>214</v>
      </c>
      <c t="s">
        <v>46</v>
      </c>
      <c>
        <v>101837</v>
      </c>
      <c t="s">
        <v>4064</v>
      </c>
      <c s="1">
        <v>40603</v>
      </c>
      <c t="s">
        <v>58</v>
      </c>
      <c t="s">
        <v>9</v>
      </c>
      <c t="s">
        <v>46153</v>
      </c>
      <c t="s">
        <v>11</v>
      </c>
      <c t="s">
        <v>46154</v>
      </c>
      <c t="s">
        <v>5018</v>
      </c>
      <c t="s">
        <v>151</v>
      </c>
      <c>
        <v>13.27</v>
      </c>
    </row>
    <row r="21268" spans="1:49" ht="14.4" hidden="1">
      <c r="A21268">
        <v>692765</v>
      </c>
      <c>
        <v>1</v>
      </c>
      <c s="1">
        <v>34516</v>
      </c>
      <c>
        <v>0</v>
      </c>
      <c>
        <v>11</v>
      </c>
      <c t="s">
        <v>21190</v>
      </c>
      <c>
        <v>6</v>
      </c>
      <c>
        <v>0</v>
      </c>
      <c>
        <v>1055</v>
      </c>
      <c>
        <v>0.21099999999999999</v>
      </c>
      <c>
        <v>15</v>
      </c>
      <c t="s">
        <v>75790</v>
      </c>
      <c>
        <v>0</v>
      </c>
      <c>
        <v>0</v>
      </c>
      <c>
        <v>27639.863539999998</v>
      </c>
      <c>
        <v>27639.860000000001</v>
      </c>
      <c>
        <v>25000</v>
      </c>
      <c>
        <v>2639.8600000000001</v>
      </c>
      <c>
        <v>0</v>
      </c>
      <c>
        <v>0</v>
      </c>
      <c>
        <v>0</v>
      </c>
      <c s="1">
        <v>40940</v>
      </c>
      <c>
        <v>19230.790000000001</v>
      </c>
      <c r="Y21268" s="1">
        <v>42461</v>
      </c>
      <c>
        <v>692765</v>
      </c>
      <c>
        <v>883518</v>
      </c>
      <c>
        <v>25000</v>
      </c>
      <c>
        <v>25000</v>
      </c>
      <c>
        <v>25000</v>
      </c>
      <c t="s">
        <v>2</v>
      </c>
      <c>
        <v>0.13059999999999999</v>
      </c>
      <c>
        <v>843.08000000000004</v>
      </c>
      <c t="s">
        <v>23</v>
      </c>
      <c t="s">
        <v>24</v>
      </c>
      <c t="s">
        <v>46155</v>
      </c>
      <c t="s">
        <v>200</v>
      </c>
      <c t="s">
        <v>6</v>
      </c>
      <c>
        <v>66000</v>
      </c>
      <c t="s">
        <v>7</v>
      </c>
      <c s="1">
        <v>40603</v>
      </c>
      <c t="s">
        <v>8</v>
      </c>
      <c t="s">
        <v>9</v>
      </c>
      <c r="AS21268" t="s">
        <v>19</v>
      </c>
      <c t="s">
        <v>468</v>
      </c>
      <c t="s">
        <v>1379</v>
      </c>
      <c t="s">
        <v>22</v>
      </c>
      <c>
        <v>15.69</v>
      </c>
    </row>
    <row r="21269" spans="1:49" ht="14.4">
      <c r="A21269">
        <v>692766</v>
      </c>
      <c>
        <v>0</v>
      </c>
      <c s="1">
        <v>35643</v>
      </c>
      <c>
        <v>1</v>
      </c>
      <c t="s">
        <v>21190</v>
      </c>
      <c t="s">
        <v>21190</v>
      </c>
      <c>
        <v>15</v>
      </c>
      <c>
        <v>0</v>
      </c>
      <c>
        <v>55201</v>
      </c>
      <c>
        <v>0.26700000000000002</v>
      </c>
      <c>
        <v>63</v>
      </c>
      <c t="s">
        <v>75790</v>
      </c>
      <c>
        <v>0</v>
      </c>
      <c>
        <v>0</v>
      </c>
      <c>
        <v>7458.7890170000001</v>
      </c>
      <c>
        <v>7321.6800000000003</v>
      </c>
      <c>
        <v>6800</v>
      </c>
      <c>
        <v>658.78999999999996</v>
      </c>
      <c>
        <v>0</v>
      </c>
      <c>
        <v>0</v>
      </c>
      <c>
        <v>0</v>
      </c>
      <c s="1">
        <v>41334</v>
      </c>
      <c>
        <v>2641.4299999999998</v>
      </c>
      <c r="Y21269" s="1">
        <v>41334</v>
      </c>
      <c>
        <v>692766</v>
      </c>
      <c>
        <v>883519</v>
      </c>
      <c>
        <v>6800</v>
      </c>
      <c>
        <v>6800</v>
      </c>
      <c>
        <v>6675</v>
      </c>
      <c t="s">
        <v>2</v>
      </c>
      <c>
        <v>0.069199999999999998</v>
      </c>
      <c>
        <v>209.72</v>
      </c>
      <c t="s">
        <v>50</v>
      </c>
      <c t="s">
        <v>108</v>
      </c>
      <c t="s">
        <v>26880</v>
      </c>
      <c t="s">
        <v>110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6156</v>
      </c>
      <c t="s">
        <v>11</v>
      </c>
      <c t="s">
        <v>46157</v>
      </c>
      <c t="s">
        <v>6500</v>
      </c>
      <c t="s">
        <v>1498</v>
      </c>
      <c>
        <v>9.3699999999999992</v>
      </c>
    </row>
    <row r="21270" spans="1:49" ht="14.4">
      <c r="A21270">
        <v>692772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4431</v>
      </c>
      <c>
        <v>0.54600000000000004</v>
      </c>
      <c>
        <v>22</v>
      </c>
      <c t="s">
        <v>75790</v>
      </c>
      <c>
        <v>0</v>
      </c>
      <c>
        <v>0</v>
      </c>
      <c>
        <v>12984.88708</v>
      </c>
      <c>
        <v>12899.879999999999</v>
      </c>
      <c>
        <v>12000</v>
      </c>
      <c>
        <v>984.88999999999999</v>
      </c>
      <c>
        <v>0</v>
      </c>
      <c>
        <v>0</v>
      </c>
      <c>
        <v>0</v>
      </c>
      <c s="1">
        <v>41122</v>
      </c>
      <c>
        <v>7049.1700000000001</v>
      </c>
      <c r="Y21270" s="1">
        <v>42491</v>
      </c>
      <c>
        <v>692772</v>
      </c>
      <c>
        <v>883526</v>
      </c>
      <c>
        <v>12000</v>
      </c>
      <c>
        <v>12000</v>
      </c>
      <c>
        <v>11921.866389999999</v>
      </c>
      <c t="s">
        <v>2</v>
      </c>
      <c>
        <v>0.072900000000000006</v>
      </c>
      <c>
        <v>372.12</v>
      </c>
      <c t="s">
        <v>50</v>
      </c>
      <c t="s">
        <v>103</v>
      </c>
      <c t="s">
        <v>46158</v>
      </c>
      <c t="s">
        <v>41</v>
      </c>
      <c t="s">
        <v>6</v>
      </c>
      <c>
        <v>70000</v>
      </c>
      <c t="s">
        <v>17</v>
      </c>
      <c s="1">
        <v>40603</v>
      </c>
      <c t="s">
        <v>8</v>
      </c>
      <c t="s">
        <v>9</v>
      </c>
      <c r="AS21270" t="s">
        <v>11</v>
      </c>
      <c t="s">
        <v>2286</v>
      </c>
      <c t="s">
        <v>327</v>
      </c>
      <c t="s">
        <v>131</v>
      </c>
      <c>
        <v>15.789999999999999</v>
      </c>
    </row>
    <row r="21271" spans="1:49" ht="14.4" hidden="1">
      <c r="A21271">
        <v>692779</v>
      </c>
      <c>
        <v>0</v>
      </c>
      <c s="1">
        <v>37500</v>
      </c>
      <c>
        <v>1</v>
      </c>
      <c t="s">
        <v>21190</v>
      </c>
      <c t="s">
        <v>21190</v>
      </c>
      <c>
        <v>8</v>
      </c>
      <c>
        <v>0</v>
      </c>
      <c>
        <v>15782</v>
      </c>
      <c>
        <v>0.79600000000000004</v>
      </c>
      <c>
        <v>14</v>
      </c>
      <c t="s">
        <v>75790</v>
      </c>
      <c>
        <v>0</v>
      </c>
      <c>
        <v>0</v>
      </c>
      <c>
        <v>7530.9799999999996</v>
      </c>
      <c>
        <v>4501.9399999999996</v>
      </c>
      <c>
        <v>284.33999999999997</v>
      </c>
      <c>
        <v>2506.8899999999999</v>
      </c>
      <c>
        <v>0</v>
      </c>
      <c>
        <v>4739.75</v>
      </c>
      <c>
        <v>915.33420000000001</v>
      </c>
      <c s="1">
        <v>40817</v>
      </c>
      <c>
        <v>350.24000000000001</v>
      </c>
      <c r="Y21271" s="1">
        <v>40940</v>
      </c>
      <c>
        <v>692779</v>
      </c>
      <c>
        <v>883534</v>
      </c>
      <c>
        <v>27300</v>
      </c>
      <c>
        <v>27300</v>
      </c>
      <c>
        <v>16325</v>
      </c>
      <c t="s">
        <v>92</v>
      </c>
      <c>
        <v>0.17879999999999999</v>
      </c>
      <c>
        <v>691.46000000000004</v>
      </c>
      <c t="s">
        <v>140</v>
      </c>
      <c t="s">
        <v>506</v>
      </c>
      <c r="AK21271" t="s">
        <v>5781</v>
      </c>
      <c t="s">
        <v>46</v>
      </c>
      <c>
        <v>51000</v>
      </c>
      <c t="s">
        <v>7</v>
      </c>
      <c s="1">
        <v>40603</v>
      </c>
      <c t="s">
        <v>58</v>
      </c>
      <c t="s">
        <v>9</v>
      </c>
      <c t="s">
        <v>46159</v>
      </c>
      <c t="s">
        <v>11</v>
      </c>
      <c t="s">
        <v>468</v>
      </c>
      <c t="s">
        <v>3927</v>
      </c>
      <c t="s">
        <v>228</v>
      </c>
      <c>
        <v>18.050000000000001</v>
      </c>
    </row>
    <row r="21272" spans="1:49" ht="14.4" hidden="1">
      <c r="A21272">
        <v>692794</v>
      </c>
      <c>
        <v>0</v>
      </c>
      <c s="1">
        <v>34366</v>
      </c>
      <c>
        <v>2</v>
      </c>
      <c t="s">
        <v>21190</v>
      </c>
      <c t="s">
        <v>21190</v>
      </c>
      <c>
        <v>3</v>
      </c>
      <c>
        <v>0</v>
      </c>
      <c>
        <v>10428</v>
      </c>
      <c>
        <v>0.86899999999999999</v>
      </c>
      <c>
        <v>5</v>
      </c>
      <c t="s">
        <v>75790</v>
      </c>
      <c>
        <v>0</v>
      </c>
      <c>
        <v>0</v>
      </c>
      <c>
        <v>5698.9003560000001</v>
      </c>
      <c>
        <v>5698.8999999999996</v>
      </c>
      <c>
        <v>5000</v>
      </c>
      <c>
        <v>698.89999999999998</v>
      </c>
      <c>
        <v>0</v>
      </c>
      <c>
        <v>0</v>
      </c>
      <c>
        <v>0</v>
      </c>
      <c s="1">
        <v>41275</v>
      </c>
      <c>
        <v>2295.8000000000002</v>
      </c>
      <c r="Y21272" s="1">
        <v>41306</v>
      </c>
      <c>
        <v>692794</v>
      </c>
      <c>
        <v>883551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t="s">
        <v>46160</v>
      </c>
      <c t="s">
        <v>5</v>
      </c>
      <c t="s">
        <v>6</v>
      </c>
      <c>
        <v>36000</v>
      </c>
      <c t="s">
        <v>7</v>
      </c>
      <c s="1">
        <v>40603</v>
      </c>
      <c t="s">
        <v>8</v>
      </c>
      <c t="s">
        <v>9</v>
      </c>
      <c t="s">
        <v>46161</v>
      </c>
      <c t="s">
        <v>122</v>
      </c>
      <c t="s">
        <v>46162</v>
      </c>
      <c t="s">
        <v>2049</v>
      </c>
      <c t="s">
        <v>14</v>
      </c>
      <c>
        <v>5.2000000000000002</v>
      </c>
    </row>
    <row r="21273" spans="1:49" ht="14.4" hidden="1">
      <c r="A21273">
        <v>692840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1268</v>
      </c>
      <c>
        <v>0.746</v>
      </c>
      <c>
        <v>6</v>
      </c>
      <c t="s">
        <v>75790</v>
      </c>
      <c>
        <v>0</v>
      </c>
      <c>
        <v>0</v>
      </c>
      <c>
        <v>3164.3018649999999</v>
      </c>
      <c>
        <v>3164.3000000000002</v>
      </c>
      <c>
        <v>2800</v>
      </c>
      <c>
        <v>364.30000000000001</v>
      </c>
      <c>
        <v>0</v>
      </c>
      <c>
        <v>0</v>
      </c>
      <c>
        <v>0</v>
      </c>
      <c s="1">
        <v>41214</v>
      </c>
      <c>
        <v>941.13</v>
      </c>
      <c r="Y21273" s="1">
        <v>41214</v>
      </c>
      <c>
        <v>692840</v>
      </c>
      <c>
        <v>849335</v>
      </c>
      <c>
        <v>2800</v>
      </c>
      <c>
        <v>2800</v>
      </c>
      <c>
        <v>2800</v>
      </c>
      <c t="s">
        <v>2</v>
      </c>
      <c>
        <v>0.1037</v>
      </c>
      <c>
        <v>90.840000000000003</v>
      </c>
      <c t="s">
        <v>3</v>
      </c>
      <c t="s">
        <v>39</v>
      </c>
      <c t="s">
        <v>38557</v>
      </c>
      <c t="s">
        <v>65</v>
      </c>
      <c t="s">
        <v>6</v>
      </c>
      <c>
        <v>35000</v>
      </c>
      <c t="s">
        <v>4064</v>
      </c>
      <c s="1">
        <v>40603</v>
      </c>
      <c t="s">
        <v>8</v>
      </c>
      <c t="s">
        <v>9</v>
      </c>
      <c t="s">
        <v>46163</v>
      </c>
      <c t="s">
        <v>11</v>
      </c>
      <c t="s">
        <v>1142</v>
      </c>
      <c t="s">
        <v>1107</v>
      </c>
      <c t="s">
        <v>14</v>
      </c>
      <c>
        <v>23.140000000000001</v>
      </c>
    </row>
    <row r="21274" spans="1:49" ht="14.4" hidden="1">
      <c r="A21274">
        <v>692855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670</v>
      </c>
      <c>
        <v>0.10199999999999999</v>
      </c>
      <c>
        <v>29</v>
      </c>
      <c t="s">
        <v>75790</v>
      </c>
      <c>
        <v>0</v>
      </c>
      <c>
        <v>0</v>
      </c>
      <c>
        <v>6990.5438219999996</v>
      </c>
      <c>
        <v>6936.7700000000004</v>
      </c>
      <c>
        <v>6500</v>
      </c>
      <c>
        <v>490.54000000000002</v>
      </c>
      <c>
        <v>0</v>
      </c>
      <c>
        <v>0</v>
      </c>
      <c>
        <v>0</v>
      </c>
      <c s="1">
        <v>41334</v>
      </c>
      <c>
        <v>2497.48</v>
      </c>
      <c r="Y21274" s="1">
        <v>41334</v>
      </c>
      <c>
        <v>692855</v>
      </c>
      <c>
        <v>883615</v>
      </c>
      <c>
        <v>6500</v>
      </c>
      <c>
        <v>6500</v>
      </c>
      <c>
        <v>6450</v>
      </c>
      <c t="s">
        <v>2</v>
      </c>
      <c>
        <v>0.054199999999999998</v>
      </c>
      <c>
        <v>196.03999999999999</v>
      </c>
      <c t="s">
        <v>50</v>
      </c>
      <c t="s">
        <v>446</v>
      </c>
      <c t="s">
        <v>46164</v>
      </c>
      <c t="s">
        <v>170</v>
      </c>
      <c t="s">
        <v>46</v>
      </c>
      <c>
        <v>73000</v>
      </c>
      <c t="s">
        <v>7</v>
      </c>
      <c s="1">
        <v>40603</v>
      </c>
      <c t="s">
        <v>8</v>
      </c>
      <c t="s">
        <v>9</v>
      </c>
      <c r="AS21274" t="s">
        <v>78</v>
      </c>
      <c t="s">
        <v>8380</v>
      </c>
      <c t="s">
        <v>1928</v>
      </c>
      <c t="s">
        <v>1498</v>
      </c>
      <c>
        <v>4.3399999999999999</v>
      </c>
    </row>
    <row r="21275" spans="1:49" ht="14.4" hidden="1">
      <c r="A21275">
        <v>692915</v>
      </c>
      <c>
        <v>0</v>
      </c>
      <c s="1">
        <v>37653</v>
      </c>
      <c>
        <v>1</v>
      </c>
      <c t="s">
        <v>21190</v>
      </c>
      <c t="s">
        <v>21190</v>
      </c>
      <c>
        <v>5</v>
      </c>
      <c>
        <v>0</v>
      </c>
      <c>
        <v>7016</v>
      </c>
      <c>
        <v>0.374</v>
      </c>
      <c>
        <v>10</v>
      </c>
      <c t="s">
        <v>75790</v>
      </c>
      <c>
        <v>0</v>
      </c>
      <c>
        <v>0</v>
      </c>
      <c>
        <v>4663.0506560000003</v>
      </c>
      <c>
        <v>4579.7799999999997</v>
      </c>
      <c>
        <v>4200</v>
      </c>
      <c>
        <v>463.05000000000001</v>
      </c>
      <c>
        <v>0</v>
      </c>
      <c>
        <v>0</v>
      </c>
      <c>
        <v>0</v>
      </c>
      <c s="1">
        <v>41699</v>
      </c>
      <c>
        <v>133.87</v>
      </c>
      <c r="Y21275" s="1">
        <v>42491</v>
      </c>
      <c>
        <v>692915</v>
      </c>
      <c>
        <v>883685</v>
      </c>
      <c>
        <v>4200</v>
      </c>
      <c>
        <v>4200</v>
      </c>
      <c>
        <v>4125</v>
      </c>
      <c t="s">
        <v>2</v>
      </c>
      <c>
        <v>0.069199999999999998</v>
      </c>
      <c>
        <v>129.53999999999999</v>
      </c>
      <c t="s">
        <v>50</v>
      </c>
      <c t="s">
        <v>108</v>
      </c>
      <c r="AK21275" t="s">
        <v>26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r="AS21275" t="s">
        <v>702</v>
      </c>
      <c t="s">
        <v>46165</v>
      </c>
      <c t="s">
        <v>44</v>
      </c>
      <c t="s">
        <v>14</v>
      </c>
      <c>
        <v>14</v>
      </c>
    </row>
    <row r="21276" spans="1:49" ht="14.4">
      <c r="A21276">
        <v>692928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4101</v>
      </c>
      <c>
        <v>0.621</v>
      </c>
      <c>
        <v>8</v>
      </c>
      <c t="s">
        <v>75790</v>
      </c>
      <c>
        <v>0</v>
      </c>
      <c>
        <v>0</v>
      </c>
      <c>
        <v>6539.1293429999996</v>
      </c>
      <c>
        <v>6506.4300000000003</v>
      </c>
      <c>
        <v>5000</v>
      </c>
      <c>
        <v>1539.1300000000001</v>
      </c>
      <c>
        <v>0</v>
      </c>
      <c>
        <v>0</v>
      </c>
      <c>
        <v>0</v>
      </c>
      <c s="1">
        <v>42430</v>
      </c>
      <c>
        <v>108.70999999999999</v>
      </c>
      <c r="Y21276" s="1">
        <v>42491</v>
      </c>
      <c>
        <v>692928</v>
      </c>
      <c>
        <v>883699</v>
      </c>
      <c>
        <v>5000</v>
      </c>
      <c>
        <v>5000</v>
      </c>
      <c>
        <v>4975</v>
      </c>
      <c t="s">
        <v>92</v>
      </c>
      <c>
        <v>0.1111</v>
      </c>
      <c>
        <v>108.98999999999999</v>
      </c>
      <c t="s">
        <v>3</v>
      </c>
      <c t="s">
        <v>15</v>
      </c>
      <c t="s">
        <v>46166</v>
      </c>
      <c t="s">
        <v>214</v>
      </c>
      <c t="s">
        <v>6</v>
      </c>
      <c>
        <v>28800</v>
      </c>
      <c t="s">
        <v>17</v>
      </c>
      <c s="1">
        <v>40603</v>
      </c>
      <c t="s">
        <v>8</v>
      </c>
      <c t="s">
        <v>9</v>
      </c>
      <c r="AS21276" t="s">
        <v>72</v>
      </c>
      <c t="s">
        <v>46167</v>
      </c>
      <c t="s">
        <v>1107</v>
      </c>
      <c t="s">
        <v>14</v>
      </c>
      <c>
        <v>5.46</v>
      </c>
    </row>
    <row r="21277" spans="1:49" ht="14.4">
      <c r="A21277">
        <v>692983</v>
      </c>
      <c>
        <v>0</v>
      </c>
      <c s="1">
        <v>33359</v>
      </c>
      <c>
        <v>0</v>
      </c>
      <c t="s">
        <v>21190</v>
      </c>
      <c t="s">
        <v>21190</v>
      </c>
      <c>
        <v>13</v>
      </c>
      <c>
        <v>0</v>
      </c>
      <c>
        <v>24034</v>
      </c>
      <c>
        <v>0.44900000000000001</v>
      </c>
      <c>
        <v>29</v>
      </c>
      <c t="s">
        <v>75790</v>
      </c>
      <c>
        <v>0</v>
      </c>
      <c>
        <v>0</v>
      </c>
      <c>
        <v>7915.3144389999998</v>
      </c>
      <c>
        <v>7915.3100000000004</v>
      </c>
      <c>
        <v>7250</v>
      </c>
      <c>
        <v>665.30999999999995</v>
      </c>
      <c>
        <v>0</v>
      </c>
      <c>
        <v>0</v>
      </c>
      <c>
        <v>0</v>
      </c>
      <c s="1">
        <v>41699</v>
      </c>
      <c>
        <v>246.72999999999999</v>
      </c>
      <c r="Y21277" s="1">
        <v>41699</v>
      </c>
      <c>
        <v>692983</v>
      </c>
      <c>
        <v>883763</v>
      </c>
      <c>
        <v>7250</v>
      </c>
      <c>
        <v>7250</v>
      </c>
      <c>
        <v>7250</v>
      </c>
      <c t="s">
        <v>2</v>
      </c>
      <c>
        <v>0.0579</v>
      </c>
      <c>
        <v>219.87</v>
      </c>
      <c t="s">
        <v>50</v>
      </c>
      <c t="s">
        <v>180</v>
      </c>
      <c t="s">
        <v>46168</v>
      </c>
      <c t="s">
        <v>170</v>
      </c>
      <c t="s">
        <v>46</v>
      </c>
      <c>
        <v>80000</v>
      </c>
      <c t="s">
        <v>17</v>
      </c>
      <c s="1">
        <v>40603</v>
      </c>
      <c t="s">
        <v>8</v>
      </c>
      <c t="s">
        <v>9</v>
      </c>
      <c t="s">
        <v>46169</v>
      </c>
      <c t="s">
        <v>330</v>
      </c>
      <c t="s">
        <v>46170</v>
      </c>
      <c t="s">
        <v>17210</v>
      </c>
      <c t="s">
        <v>62</v>
      </c>
      <c>
        <v>28.699999999999999</v>
      </c>
    </row>
    <row r="21278" spans="1:49" ht="14.4" hidden="1">
      <c r="A21278">
        <v>693009</v>
      </c>
      <c>
        <v>1</v>
      </c>
      <c s="1">
        <v>31747</v>
      </c>
      <c>
        <v>1</v>
      </c>
      <c>
        <v>17</v>
      </c>
      <c t="s">
        <v>21190</v>
      </c>
      <c>
        <v>10</v>
      </c>
      <c>
        <v>0</v>
      </c>
      <c>
        <v>34635</v>
      </c>
      <c>
        <v>0.53500000000000003</v>
      </c>
      <c>
        <v>33</v>
      </c>
      <c t="s">
        <v>75790</v>
      </c>
      <c>
        <v>0</v>
      </c>
      <c>
        <v>0</v>
      </c>
      <c>
        <v>14165.575220000001</v>
      </c>
      <c>
        <v>14136.059999999999</v>
      </c>
      <c>
        <v>12000</v>
      </c>
      <c>
        <v>2165.5799999999999</v>
      </c>
      <c>
        <v>0</v>
      </c>
      <c>
        <v>0</v>
      </c>
      <c>
        <v>0</v>
      </c>
      <c s="1">
        <v>41699</v>
      </c>
      <c>
        <v>445.30000000000001</v>
      </c>
      <c r="Y21278" s="1">
        <v>42491</v>
      </c>
      <c>
        <v>693009</v>
      </c>
      <c>
        <v>883794</v>
      </c>
      <c>
        <v>12000</v>
      </c>
      <c>
        <v>12000</v>
      </c>
      <c>
        <v>11975</v>
      </c>
      <c t="s">
        <v>2</v>
      </c>
      <c>
        <v>0.1111</v>
      </c>
      <c>
        <v>393.5</v>
      </c>
      <c t="s">
        <v>3</v>
      </c>
      <c t="s">
        <v>15</v>
      </c>
      <c t="s">
        <v>46171</v>
      </c>
      <c t="s">
        <v>41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t="s">
        <v>46172</v>
      </c>
      <c t="s">
        <v>11</v>
      </c>
      <c t="s">
        <v>28617</v>
      </c>
      <c t="s">
        <v>2950</v>
      </c>
      <c t="s">
        <v>1244</v>
      </c>
      <c>
        <v>10.390000000000001</v>
      </c>
    </row>
    <row r="21279" spans="1:49" ht="14.4">
      <c r="A21279">
        <v>693061</v>
      </c>
      <c>
        <v>0</v>
      </c>
      <c s="1">
        <v>37834</v>
      </c>
      <c>
        <v>2</v>
      </c>
      <c>
        <v>33</v>
      </c>
      <c t="s">
        <v>21190</v>
      </c>
      <c>
        <v>13</v>
      </c>
      <c>
        <v>0</v>
      </c>
      <c>
        <v>2901</v>
      </c>
      <c>
        <v>0.080000000000000002</v>
      </c>
      <c>
        <v>21</v>
      </c>
      <c t="s">
        <v>75790</v>
      </c>
      <c>
        <v>0</v>
      </c>
      <c>
        <v>0</v>
      </c>
      <c>
        <v>2220.4836740000001</v>
      </c>
      <c>
        <v>2220.48</v>
      </c>
      <c>
        <v>2000</v>
      </c>
      <c>
        <v>220.47999999999999</v>
      </c>
      <c>
        <v>0</v>
      </c>
      <c>
        <v>0</v>
      </c>
      <c>
        <v>0</v>
      </c>
      <c s="1">
        <v>41699</v>
      </c>
      <c>
        <v>64.159999999999997</v>
      </c>
      <c r="Y21279" s="1">
        <v>41699</v>
      </c>
      <c>
        <v>693061</v>
      </c>
      <c>
        <v>880077</v>
      </c>
      <c>
        <v>2000</v>
      </c>
      <c>
        <v>2000</v>
      </c>
      <c>
        <v>2000</v>
      </c>
      <c t="s">
        <v>2</v>
      </c>
      <c>
        <v>0.069199999999999998</v>
      </c>
      <c>
        <v>61.689999999999998</v>
      </c>
      <c t="s">
        <v>50</v>
      </c>
      <c t="s">
        <v>108</v>
      </c>
      <c r="AK21279" t="s">
        <v>5781</v>
      </c>
      <c t="s">
        <v>6</v>
      </c>
      <c>
        <v>14400</v>
      </c>
      <c t="s">
        <v>17</v>
      </c>
      <c s="1">
        <v>40603</v>
      </c>
      <c t="s">
        <v>8</v>
      </c>
      <c t="s">
        <v>9</v>
      </c>
      <c r="AS21279" t="s">
        <v>11</v>
      </c>
      <c t="s">
        <v>46173</v>
      </c>
      <c t="s">
        <v>2163</v>
      </c>
      <c t="s">
        <v>228</v>
      </c>
      <c>
        <v>15.83</v>
      </c>
    </row>
    <row r="21280" spans="1:49" ht="14.4" hidden="1">
      <c r="A21280">
        <v>693075</v>
      </c>
      <c>
        <v>0</v>
      </c>
      <c s="1">
        <v>34973</v>
      </c>
      <c>
        <v>0</v>
      </c>
      <c t="s">
        <v>21190</v>
      </c>
      <c t="s">
        <v>21190</v>
      </c>
      <c>
        <v>14</v>
      </c>
      <c>
        <v>0</v>
      </c>
      <c>
        <v>17521</v>
      </c>
      <c>
        <v>0.377</v>
      </c>
      <c>
        <v>26</v>
      </c>
      <c t="s">
        <v>75790</v>
      </c>
      <c>
        <v>0</v>
      </c>
      <c>
        <v>0</v>
      </c>
      <c>
        <v>26258.55329</v>
      </c>
      <c>
        <v>26197.060000000001</v>
      </c>
      <c>
        <v>21350</v>
      </c>
      <c>
        <v>4908.5500000000002</v>
      </c>
      <c>
        <v>0</v>
      </c>
      <c>
        <v>0</v>
      </c>
      <c>
        <v>0</v>
      </c>
      <c s="1">
        <v>41365</v>
      </c>
      <c>
        <v>14636.059999999999</v>
      </c>
      <c r="Y21280" s="1">
        <v>42491</v>
      </c>
      <c>
        <v>693075</v>
      </c>
      <c>
        <v>883869</v>
      </c>
      <c>
        <v>21350</v>
      </c>
      <c>
        <v>21350</v>
      </c>
      <c>
        <v>21300</v>
      </c>
      <c t="s">
        <v>92</v>
      </c>
      <c>
        <v>0.13059999999999999</v>
      </c>
      <c>
        <v>486.44</v>
      </c>
      <c t="s">
        <v>23</v>
      </c>
      <c t="s">
        <v>24</v>
      </c>
      <c t="s">
        <v>46174</v>
      </c>
      <c t="s">
        <v>5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t="s">
        <v>46175</v>
      </c>
      <c t="s">
        <v>11</v>
      </c>
      <c t="s">
        <v>46176</v>
      </c>
      <c t="s">
        <v>1360</v>
      </c>
      <c t="s">
        <v>22</v>
      </c>
      <c>
        <v>19.440000000000001</v>
      </c>
    </row>
    <row r="21281" spans="1:49" ht="14.4" hidden="1">
      <c r="A21281">
        <v>693116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4745</v>
      </c>
      <c>
        <v>0.223</v>
      </c>
      <c>
        <v>15</v>
      </c>
      <c t="s">
        <v>75790</v>
      </c>
      <c>
        <v>0</v>
      </c>
      <c>
        <v>0</v>
      </c>
      <c>
        <v>14173.940130000001</v>
      </c>
      <c>
        <v>14146.68</v>
      </c>
      <c>
        <v>13000</v>
      </c>
      <c>
        <v>1173.9400000000001</v>
      </c>
      <c>
        <v>0</v>
      </c>
      <c>
        <v>0</v>
      </c>
      <c>
        <v>0</v>
      </c>
      <c s="1">
        <v>40817</v>
      </c>
      <c>
        <v>12282.98</v>
      </c>
      <c r="Y21281" s="1">
        <v>40817</v>
      </c>
      <c>
        <v>693116</v>
      </c>
      <c>
        <v>883914</v>
      </c>
      <c>
        <v>13000</v>
      </c>
      <c>
        <v>13000</v>
      </c>
      <c>
        <v>12975</v>
      </c>
      <c t="s">
        <v>92</v>
      </c>
      <c>
        <v>0.16020000000000001</v>
      </c>
      <c>
        <v>316.27999999999997</v>
      </c>
      <c t="s">
        <v>54</v>
      </c>
      <c t="s">
        <v>528</v>
      </c>
      <c r="AK21281" t="s">
        <v>5781</v>
      </c>
      <c t="s">
        <v>27</v>
      </c>
      <c>
        <v>45000</v>
      </c>
      <c t="s">
        <v>4064</v>
      </c>
      <c s="1">
        <v>40603</v>
      </c>
      <c t="s">
        <v>8</v>
      </c>
      <c t="s">
        <v>9</v>
      </c>
      <c t="s">
        <v>46177</v>
      </c>
      <c t="s">
        <v>78</v>
      </c>
      <c t="s">
        <v>1381</v>
      </c>
      <c t="s">
        <v>130</v>
      </c>
      <c t="s">
        <v>131</v>
      </c>
      <c>
        <v>10.720000000000001</v>
      </c>
    </row>
    <row r="21282" spans="1:49" ht="14.4" hidden="1">
      <c r="A21282">
        <v>693131</v>
      </c>
      <c>
        <v>0</v>
      </c>
      <c s="1">
        <v>38200</v>
      </c>
      <c>
        <v>1</v>
      </c>
      <c t="s">
        <v>21190</v>
      </c>
      <c t="s">
        <v>21190</v>
      </c>
      <c>
        <v>22</v>
      </c>
      <c>
        <v>0</v>
      </c>
      <c>
        <v>13087</v>
      </c>
      <c>
        <v>0.52500000000000002</v>
      </c>
      <c>
        <v>35</v>
      </c>
      <c t="s">
        <v>75790</v>
      </c>
      <c>
        <v>0</v>
      </c>
      <c>
        <v>0</v>
      </c>
      <c>
        <v>10197.73042</v>
      </c>
      <c>
        <v>10197.73</v>
      </c>
      <c>
        <v>8400</v>
      </c>
      <c>
        <v>1797.73</v>
      </c>
      <c>
        <v>0</v>
      </c>
      <c>
        <v>0</v>
      </c>
      <c>
        <v>0</v>
      </c>
      <c s="1">
        <v>41730</v>
      </c>
      <c>
        <v>302.02999999999997</v>
      </c>
      <c r="Y21282" s="1">
        <v>42491</v>
      </c>
      <c>
        <v>693131</v>
      </c>
      <c>
        <v>883935</v>
      </c>
      <c>
        <v>8400</v>
      </c>
      <c>
        <v>8400</v>
      </c>
      <c>
        <v>8400</v>
      </c>
      <c t="s">
        <v>2</v>
      </c>
      <c>
        <v>0.13059999999999999</v>
      </c>
      <c>
        <v>283.27999999999997</v>
      </c>
      <c t="s">
        <v>23</v>
      </c>
      <c t="s">
        <v>24</v>
      </c>
      <c t="s">
        <v>46178</v>
      </c>
      <c t="s">
        <v>200</v>
      </c>
      <c t="s">
        <v>6</v>
      </c>
      <c>
        <v>100000</v>
      </c>
      <c t="s">
        <v>4064</v>
      </c>
      <c s="1">
        <v>40603</v>
      </c>
      <c t="s">
        <v>8</v>
      </c>
      <c t="s">
        <v>9</v>
      </c>
      <c t="s">
        <v>46179</v>
      </c>
      <c t="s">
        <v>11</v>
      </c>
      <c t="s">
        <v>17297</v>
      </c>
      <c t="s">
        <v>1138</v>
      </c>
      <c t="s">
        <v>14</v>
      </c>
      <c>
        <v>12.279999999999999</v>
      </c>
    </row>
    <row r="21283" spans="1:49" ht="14.4">
      <c r="A21283">
        <v>693193</v>
      </c>
      <c>
        <v>0</v>
      </c>
      <c s="1">
        <v>30713</v>
      </c>
      <c>
        <v>0</v>
      </c>
      <c t="s">
        <v>21190</v>
      </c>
      <c t="s">
        <v>21190</v>
      </c>
      <c>
        <v>14</v>
      </c>
      <c>
        <v>0</v>
      </c>
      <c>
        <v>12829</v>
      </c>
      <c>
        <v>0.53300000000000003</v>
      </c>
      <c>
        <v>28</v>
      </c>
      <c t="s">
        <v>75790</v>
      </c>
      <c>
        <v>0</v>
      </c>
      <c>
        <v>0</v>
      </c>
      <c>
        <v>13814.881460000001</v>
      </c>
      <c>
        <v>13708.02</v>
      </c>
      <c>
        <v>12375</v>
      </c>
      <c>
        <v>1439.8800000000001</v>
      </c>
      <c>
        <v>0</v>
      </c>
      <c>
        <v>0</v>
      </c>
      <c>
        <v>0</v>
      </c>
      <c s="1">
        <v>41699</v>
      </c>
      <c>
        <v>419.12</v>
      </c>
      <c r="Y21283" s="1">
        <v>42491</v>
      </c>
      <c>
        <v>693193</v>
      </c>
      <c>
        <v>883999</v>
      </c>
      <c>
        <v>12375</v>
      </c>
      <c>
        <v>12375</v>
      </c>
      <c>
        <v>12281.231879999999</v>
      </c>
      <c t="s">
        <v>2</v>
      </c>
      <c>
        <v>0.072900000000000006</v>
      </c>
      <c>
        <v>383.75</v>
      </c>
      <c t="s">
        <v>50</v>
      </c>
      <c t="s">
        <v>103</v>
      </c>
      <c t="s">
        <v>46180</v>
      </c>
      <c t="s">
        <v>200</v>
      </c>
      <c t="s">
        <v>6</v>
      </c>
      <c>
        <v>42000</v>
      </c>
      <c t="s">
        <v>17</v>
      </c>
      <c s="1">
        <v>40603</v>
      </c>
      <c t="s">
        <v>8</v>
      </c>
      <c t="s">
        <v>9</v>
      </c>
      <c r="AS21283" t="s">
        <v>11</v>
      </c>
      <c t="s">
        <v>46181</v>
      </c>
      <c t="s">
        <v>1037</v>
      </c>
      <c t="s">
        <v>14</v>
      </c>
      <c>
        <v>28.289999999999999</v>
      </c>
    </row>
    <row r="21284" spans="1:49" ht="14.4">
      <c r="A21284">
        <v>693196</v>
      </c>
      <c>
        <v>0</v>
      </c>
      <c s="1">
        <v>34912</v>
      </c>
      <c>
        <v>3</v>
      </c>
      <c t="s">
        <v>21190</v>
      </c>
      <c t="s">
        <v>21190</v>
      </c>
      <c>
        <v>9</v>
      </c>
      <c>
        <v>0</v>
      </c>
      <c>
        <v>5439</v>
      </c>
      <c>
        <v>0.13300000000000001</v>
      </c>
      <c>
        <v>13</v>
      </c>
      <c t="s">
        <v>75790</v>
      </c>
      <c>
        <v>0</v>
      </c>
      <c>
        <v>0</v>
      </c>
      <c>
        <v>7574.2309290000003</v>
      </c>
      <c>
        <v>7542.6700000000001</v>
      </c>
      <c>
        <v>6000</v>
      </c>
      <c>
        <v>1574.23</v>
      </c>
      <c>
        <v>0</v>
      </c>
      <c>
        <v>0</v>
      </c>
      <c>
        <v>0</v>
      </c>
      <c s="1">
        <v>42064</v>
      </c>
      <c>
        <v>1587.75</v>
      </c>
      <c r="Y21284" s="1">
        <v>42064</v>
      </c>
      <c>
        <v>693196</v>
      </c>
      <c>
        <v>884002</v>
      </c>
      <c>
        <v>6000</v>
      </c>
      <c>
        <v>6000</v>
      </c>
      <c>
        <v>5975</v>
      </c>
      <c t="s">
        <v>92</v>
      </c>
      <c>
        <v>0.10000000000000001</v>
      </c>
      <c>
        <v>127.48999999999999</v>
      </c>
      <c t="s">
        <v>3</v>
      </c>
      <c t="s">
        <v>175</v>
      </c>
      <c t="s">
        <v>46182</v>
      </c>
      <c t="s">
        <v>170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6183</v>
      </c>
      <c t="s">
        <v>11</v>
      </c>
      <c t="s">
        <v>46184</v>
      </c>
      <c t="s">
        <v>203</v>
      </c>
      <c t="s">
        <v>115</v>
      </c>
      <c>
        <v>1.76</v>
      </c>
    </row>
    <row r="21285" spans="1:49" ht="14.4" hidden="1">
      <c r="A21285">
        <v>693291</v>
      </c>
      <c>
        <v>0</v>
      </c>
      <c s="1">
        <v>30956</v>
      </c>
      <c>
        <v>1</v>
      </c>
      <c>
        <v>63</v>
      </c>
      <c t="s">
        <v>21190</v>
      </c>
      <c>
        <v>8</v>
      </c>
      <c>
        <v>0</v>
      </c>
      <c>
        <v>1366</v>
      </c>
      <c>
        <v>0.052999999999999999</v>
      </c>
      <c>
        <v>26</v>
      </c>
      <c t="s">
        <v>75790</v>
      </c>
      <c>
        <v>0</v>
      </c>
      <c>
        <v>0</v>
      </c>
      <c>
        <v>21311.184850000001</v>
      </c>
      <c>
        <v>21077.630000000001</v>
      </c>
      <c>
        <v>18000</v>
      </c>
      <c>
        <v>3311.1799999999998</v>
      </c>
      <c>
        <v>0</v>
      </c>
      <c>
        <v>0</v>
      </c>
      <c>
        <v>0</v>
      </c>
      <c s="1">
        <v>41091</v>
      </c>
      <c>
        <v>47.229999999999997</v>
      </c>
      <c r="Y21285" s="1">
        <v>41091</v>
      </c>
      <c>
        <v>693291</v>
      </c>
      <c>
        <v>884106</v>
      </c>
      <c>
        <v>18000</v>
      </c>
      <c>
        <v>18000</v>
      </c>
      <c>
        <v>17893.1927</v>
      </c>
      <c t="s">
        <v>92</v>
      </c>
      <c>
        <v>0.16020000000000001</v>
      </c>
      <c>
        <v>437.92000000000002</v>
      </c>
      <c t="s">
        <v>54</v>
      </c>
      <c t="s">
        <v>528</v>
      </c>
      <c r="AK21285" t="s">
        <v>5781</v>
      </c>
      <c t="s">
        <v>46</v>
      </c>
      <c>
        <v>40000</v>
      </c>
      <c t="s">
        <v>7</v>
      </c>
      <c s="1">
        <v>40603</v>
      </c>
      <c t="s">
        <v>8</v>
      </c>
      <c t="s">
        <v>9</v>
      </c>
      <c t="s">
        <v>46185</v>
      </c>
      <c t="s">
        <v>112</v>
      </c>
      <c t="s">
        <v>46186</v>
      </c>
      <c t="s">
        <v>757</v>
      </c>
      <c t="s">
        <v>228</v>
      </c>
      <c>
        <v>9.3599999999999994</v>
      </c>
    </row>
    <row r="21286" spans="1:49" ht="14.4" hidden="1">
      <c r="A21286">
        <v>693296</v>
      </c>
      <c>
        <v>1</v>
      </c>
      <c s="1">
        <v>32874</v>
      </c>
      <c>
        <v>2</v>
      </c>
      <c>
        <v>6</v>
      </c>
      <c t="s">
        <v>21190</v>
      </c>
      <c>
        <v>15</v>
      </c>
      <c>
        <v>0</v>
      </c>
      <c>
        <v>4457</v>
      </c>
      <c>
        <v>0.19700000000000001</v>
      </c>
      <c>
        <v>39</v>
      </c>
      <c t="s">
        <v>75790</v>
      </c>
      <c>
        <v>0</v>
      </c>
      <c>
        <v>0</v>
      </c>
      <c>
        <v>26195.279849999999</v>
      </c>
      <c>
        <v>26162.540000000001</v>
      </c>
      <c>
        <v>20000</v>
      </c>
      <c>
        <v>6195.2799999999997</v>
      </c>
      <c>
        <v>0</v>
      </c>
      <c>
        <v>0</v>
      </c>
      <c>
        <v>0</v>
      </c>
      <c s="1">
        <v>41334</v>
      </c>
      <c>
        <v>14562.49</v>
      </c>
      <c r="Y21286" s="1">
        <v>41365</v>
      </c>
      <c>
        <v>693296</v>
      </c>
      <c>
        <v>884110</v>
      </c>
      <c>
        <v>20000</v>
      </c>
      <c>
        <v>20000</v>
      </c>
      <c>
        <v>19975</v>
      </c>
      <c t="s">
        <v>92</v>
      </c>
      <c>
        <v>0.17879999999999999</v>
      </c>
      <c>
        <v>506.56999999999999</v>
      </c>
      <c t="s">
        <v>140</v>
      </c>
      <c t="s">
        <v>506</v>
      </c>
      <c t="s">
        <v>46187</v>
      </c>
      <c t="s">
        <v>26</v>
      </c>
      <c t="s">
        <v>46</v>
      </c>
      <c>
        <v>91000</v>
      </c>
      <c t="s">
        <v>7</v>
      </c>
      <c s="1">
        <v>40603</v>
      </c>
      <c t="s">
        <v>8</v>
      </c>
      <c t="s">
        <v>9</v>
      </c>
      <c r="AS21286" t="s">
        <v>78</v>
      </c>
      <c t="s">
        <v>2131</v>
      </c>
      <c t="s">
        <v>5871</v>
      </c>
      <c t="s">
        <v>1262</v>
      </c>
      <c>
        <v>19.129999999999999</v>
      </c>
    </row>
    <row r="21287" spans="1:49" ht="14.4" hidden="1">
      <c r="A21287">
        <v>693303</v>
      </c>
      <c>
        <v>0</v>
      </c>
      <c s="1">
        <v>36770</v>
      </c>
      <c>
        <v>3</v>
      </c>
      <c t="s">
        <v>21190</v>
      </c>
      <c t="s">
        <v>21190</v>
      </c>
      <c>
        <v>11</v>
      </c>
      <c>
        <v>0</v>
      </c>
      <c>
        <v>6170</v>
      </c>
      <c>
        <v>0.68600000000000005</v>
      </c>
      <c>
        <v>13</v>
      </c>
      <c t="s">
        <v>75790</v>
      </c>
      <c>
        <v>0</v>
      </c>
      <c>
        <v>0</v>
      </c>
      <c>
        <v>2914.96</v>
      </c>
      <c>
        <v>2914.96</v>
      </c>
      <c>
        <v>1453.49</v>
      </c>
      <c>
        <v>1300.3099999999999</v>
      </c>
      <c>
        <v>0</v>
      </c>
      <c>
        <v>161.16</v>
      </c>
      <c>
        <v>6.7994000000000003</v>
      </c>
      <c s="1">
        <v>41456</v>
      </c>
      <c>
        <v>98.920000000000002</v>
      </c>
      <c r="Y21287" s="1">
        <v>41609</v>
      </c>
      <c>
        <v>693303</v>
      </c>
      <c>
        <v>884117</v>
      </c>
      <c>
        <v>4000</v>
      </c>
      <c>
        <v>4000</v>
      </c>
      <c>
        <v>4000</v>
      </c>
      <c t="s">
        <v>92</v>
      </c>
      <c>
        <v>0.16769999999999999</v>
      </c>
      <c>
        <v>98.920000000000002</v>
      </c>
      <c t="s">
        <v>140</v>
      </c>
      <c t="s">
        <v>184</v>
      </c>
      <c t="s">
        <v>46188</v>
      </c>
      <c t="s">
        <v>65</v>
      </c>
      <c t="s">
        <v>46</v>
      </c>
      <c>
        <v>46000</v>
      </c>
      <c t="s">
        <v>7</v>
      </c>
      <c s="1">
        <v>40603</v>
      </c>
      <c t="s">
        <v>58</v>
      </c>
      <c t="s">
        <v>9</v>
      </c>
      <c r="AS21287" t="s">
        <v>11</v>
      </c>
      <c t="s">
        <v>46189</v>
      </c>
      <c t="s">
        <v>351</v>
      </c>
      <c t="s">
        <v>69</v>
      </c>
      <c>
        <v>16.379999999999999</v>
      </c>
    </row>
    <row r="21288" spans="1:49" ht="14.4">
      <c r="A21288">
        <v>693317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4925</v>
      </c>
      <c>
        <v>0.56100000000000005</v>
      </c>
      <c>
        <v>22</v>
      </c>
      <c t="s">
        <v>75790</v>
      </c>
      <c>
        <v>0</v>
      </c>
      <c>
        <v>0</v>
      </c>
      <c>
        <v>15815.701789999999</v>
      </c>
      <c>
        <v>15815.700000000001</v>
      </c>
      <c>
        <v>15000</v>
      </c>
      <c>
        <v>815.70000000000005</v>
      </c>
      <c>
        <v>0</v>
      </c>
      <c>
        <v>0</v>
      </c>
      <c>
        <v>0</v>
      </c>
      <c s="1">
        <v>40817</v>
      </c>
      <c>
        <v>5061.1199999999999</v>
      </c>
      <c r="Y21288" s="1">
        <v>41671</v>
      </c>
      <c>
        <v>693317</v>
      </c>
      <c>
        <v>884129</v>
      </c>
      <c>
        <v>15000</v>
      </c>
      <c>
        <v>15000</v>
      </c>
      <c>
        <v>15000</v>
      </c>
      <c t="s">
        <v>2</v>
      </c>
      <c>
        <v>0.1268</v>
      </c>
      <c>
        <v>503.11000000000001</v>
      </c>
      <c t="s">
        <v>23</v>
      </c>
      <c t="s">
        <v>119</v>
      </c>
      <c t="s">
        <v>5232</v>
      </c>
      <c t="s">
        <v>41</v>
      </c>
      <c t="s">
        <v>6</v>
      </c>
      <c>
        <v>72900</v>
      </c>
      <c t="s">
        <v>17</v>
      </c>
      <c s="1">
        <v>40603</v>
      </c>
      <c t="s">
        <v>8</v>
      </c>
      <c t="s">
        <v>9</v>
      </c>
      <c t="s">
        <v>46190</v>
      </c>
      <c t="s">
        <v>11</v>
      </c>
      <c t="s">
        <v>468</v>
      </c>
      <c t="s">
        <v>2493</v>
      </c>
      <c t="s">
        <v>264</v>
      </c>
      <c>
        <v>16.530000000000001</v>
      </c>
    </row>
    <row r="21289" spans="1:49" ht="14.4">
      <c r="A21289">
        <v>693361</v>
      </c>
      <c>
        <v>0</v>
      </c>
      <c s="1">
        <v>38200</v>
      </c>
      <c>
        <v>0</v>
      </c>
      <c t="s">
        <v>21190</v>
      </c>
      <c>
        <v>94</v>
      </c>
      <c>
        <v>7</v>
      </c>
      <c>
        <v>1</v>
      </c>
      <c>
        <v>3811</v>
      </c>
      <c>
        <v>0.251</v>
      </c>
      <c>
        <v>29</v>
      </c>
      <c t="s">
        <v>75790</v>
      </c>
      <c>
        <v>0</v>
      </c>
      <c>
        <v>0</v>
      </c>
      <c>
        <v>359.38999999999999</v>
      </c>
      <c>
        <v>359.38999999999999</v>
      </c>
      <c>
        <v>0</v>
      </c>
      <c>
        <v>0</v>
      </c>
      <c>
        <v>0</v>
      </c>
      <c>
        <v>359.38999999999999</v>
      </c>
      <c>
        <v>3.3799999999999999</v>
      </c>
      <c s="1"/>
      <c>
        <v>0</v>
      </c>
      <c r="Y21289" s="1">
        <v>40756</v>
      </c>
      <c>
        <v>693361</v>
      </c>
      <c>
        <v>884183</v>
      </c>
      <c>
        <v>8000</v>
      </c>
      <c>
        <v>8000</v>
      </c>
      <c>
        <v>8000</v>
      </c>
      <c t="s">
        <v>2</v>
      </c>
      <c>
        <v>0.14910000000000001</v>
      </c>
      <c>
        <v>276.98000000000002</v>
      </c>
      <c t="s">
        <v>54</v>
      </c>
      <c t="s">
        <v>55</v>
      </c>
      <c t="s">
        <v>46191</v>
      </c>
      <c t="s">
        <v>57</v>
      </c>
      <c t="s">
        <v>46</v>
      </c>
      <c>
        <v>54600</v>
      </c>
      <c t="s">
        <v>17</v>
      </c>
      <c s="1">
        <v>40603</v>
      </c>
      <c t="s">
        <v>58</v>
      </c>
      <c t="s">
        <v>9</v>
      </c>
      <c t="s">
        <v>46192</v>
      </c>
      <c t="s">
        <v>122</v>
      </c>
      <c t="s">
        <v>46193</v>
      </c>
      <c t="s">
        <v>43682</v>
      </c>
      <c t="s">
        <v>85</v>
      </c>
      <c>
        <v>16.530000000000001</v>
      </c>
    </row>
    <row r="21290" spans="1:49" ht="14.4">
      <c r="A21290">
        <v>693382</v>
      </c>
      <c>
        <v>0</v>
      </c>
      <c s="1">
        <v>35156</v>
      </c>
      <c>
        <v>1</v>
      </c>
      <c t="s">
        <v>21190</v>
      </c>
      <c t="s">
        <v>21190</v>
      </c>
      <c>
        <v>11</v>
      </c>
      <c>
        <v>0</v>
      </c>
      <c>
        <v>7643</v>
      </c>
      <c>
        <v>0.91600000000000004</v>
      </c>
      <c>
        <v>31</v>
      </c>
      <c t="s">
        <v>75790</v>
      </c>
      <c>
        <v>0</v>
      </c>
      <c>
        <v>0</v>
      </c>
      <c>
        <v>5858.1439600000003</v>
      </c>
      <c>
        <v>5858.1400000000003</v>
      </c>
      <c>
        <v>4800</v>
      </c>
      <c>
        <v>1058.1400000000001</v>
      </c>
      <c>
        <v>0</v>
      </c>
      <c>
        <v>0</v>
      </c>
      <c>
        <v>0</v>
      </c>
      <c s="1">
        <v>41699</v>
      </c>
      <c>
        <v>183.12</v>
      </c>
      <c r="Y21290" s="1">
        <v>41699</v>
      </c>
      <c>
        <v>693382</v>
      </c>
      <c>
        <v>884209</v>
      </c>
      <c>
        <v>4800</v>
      </c>
      <c>
        <v>4800</v>
      </c>
      <c>
        <v>4800</v>
      </c>
      <c t="s">
        <v>2</v>
      </c>
      <c>
        <v>0.1343</v>
      </c>
      <c>
        <v>162.72999999999999</v>
      </c>
      <c t="s">
        <v>23</v>
      </c>
      <c t="s">
        <v>32</v>
      </c>
      <c t="s">
        <v>46194</v>
      </c>
      <c t="s">
        <v>200</v>
      </c>
      <c t="s">
        <v>27</v>
      </c>
      <c>
        <v>95000</v>
      </c>
      <c t="s">
        <v>17</v>
      </c>
      <c s="1">
        <v>40603</v>
      </c>
      <c t="s">
        <v>8</v>
      </c>
      <c t="s">
        <v>9</v>
      </c>
      <c r="AS21290" t="s">
        <v>19</v>
      </c>
      <c t="s">
        <v>19640</v>
      </c>
      <c t="s">
        <v>279</v>
      </c>
      <c t="s">
        <v>22</v>
      </c>
      <c>
        <v>13.92</v>
      </c>
    </row>
    <row r="21291" spans="1:49" ht="14.4" hidden="1">
      <c r="A21291">
        <v>693399</v>
      </c>
      <c>
        <v>0</v>
      </c>
      <c s="1">
        <v>31778</v>
      </c>
      <c>
        <v>1</v>
      </c>
      <c t="s">
        <v>21190</v>
      </c>
      <c t="s">
        <v>21190</v>
      </c>
      <c>
        <v>7</v>
      </c>
      <c>
        <v>0</v>
      </c>
      <c>
        <v>23504</v>
      </c>
      <c>
        <v>0.90100000000000002</v>
      </c>
      <c>
        <v>16</v>
      </c>
      <c t="s">
        <v>75790</v>
      </c>
      <c>
        <v>0</v>
      </c>
      <c>
        <v>0</v>
      </c>
      <c>
        <v>21018.166969999998</v>
      </c>
      <c>
        <v>21018.169999999998</v>
      </c>
      <c>
        <v>16000</v>
      </c>
      <c>
        <v>5018.1700000000001</v>
      </c>
      <c>
        <v>0</v>
      </c>
      <c>
        <v>0</v>
      </c>
      <c>
        <v>0</v>
      </c>
      <c s="1">
        <v>41334</v>
      </c>
      <c>
        <v>11879.25</v>
      </c>
      <c r="Y21291" s="1">
        <v>42491</v>
      </c>
      <c>
        <v>693399</v>
      </c>
      <c>
        <v>884235</v>
      </c>
      <c>
        <v>16000</v>
      </c>
      <c>
        <v>16000</v>
      </c>
      <c>
        <v>16000</v>
      </c>
      <c t="s">
        <v>92</v>
      </c>
      <c>
        <v>0.17879999999999999</v>
      </c>
      <c>
        <v>405.25999999999999</v>
      </c>
      <c t="s">
        <v>140</v>
      </c>
      <c t="s">
        <v>506</v>
      </c>
      <c t="s">
        <v>46195</v>
      </c>
      <c t="s">
        <v>26</v>
      </c>
      <c t="s">
        <v>6</v>
      </c>
      <c>
        <v>42792</v>
      </c>
      <c t="s">
        <v>4064</v>
      </c>
      <c s="1">
        <v>40603</v>
      </c>
      <c t="s">
        <v>8</v>
      </c>
      <c t="s">
        <v>9</v>
      </c>
      <c r="AS21291" t="s">
        <v>11</v>
      </c>
      <c t="s">
        <v>46196</v>
      </c>
      <c t="s">
        <v>3490</v>
      </c>
      <c t="s">
        <v>1076</v>
      </c>
      <c>
        <v>23.050000000000001</v>
      </c>
    </row>
    <row r="21292" spans="1:49" ht="14.4">
      <c r="A21292">
        <v>693421</v>
      </c>
      <c>
        <v>0</v>
      </c>
      <c s="1">
        <v>36069</v>
      </c>
      <c>
        <v>0</v>
      </c>
      <c>
        <v>65</v>
      </c>
      <c t="s">
        <v>21190</v>
      </c>
      <c>
        <v>9</v>
      </c>
      <c>
        <v>0</v>
      </c>
      <c>
        <v>3734</v>
      </c>
      <c>
        <v>0.128</v>
      </c>
      <c>
        <v>40</v>
      </c>
      <c t="s">
        <v>75790</v>
      </c>
      <c>
        <v>0</v>
      </c>
      <c>
        <v>0</v>
      </c>
      <c>
        <v>4196.3830529999996</v>
      </c>
      <c>
        <v>4068.4499999999998</v>
      </c>
      <c>
        <v>4100</v>
      </c>
      <c>
        <v>96.379999999999995</v>
      </c>
      <c>
        <v>0</v>
      </c>
      <c>
        <v>0</v>
      </c>
      <c>
        <v>0</v>
      </c>
      <c s="1">
        <v>40756</v>
      </c>
      <c>
        <v>975.17999999999995</v>
      </c>
      <c r="Y21292" s="1">
        <v>40848</v>
      </c>
      <c>
        <v>693421</v>
      </c>
      <c>
        <v>884259</v>
      </c>
      <c>
        <v>4100</v>
      </c>
      <c>
        <v>4100</v>
      </c>
      <c>
        <v>3975</v>
      </c>
      <c t="s">
        <v>2</v>
      </c>
      <c>
        <v>0.069199999999999998</v>
      </c>
      <c>
        <v>126.45</v>
      </c>
      <c t="s">
        <v>50</v>
      </c>
      <c t="s">
        <v>108</v>
      </c>
      <c t="s">
        <v>46197</v>
      </c>
      <c t="s">
        <v>41</v>
      </c>
      <c t="s">
        <v>46</v>
      </c>
      <c>
        <v>147000</v>
      </c>
      <c t="s">
        <v>17</v>
      </c>
      <c s="1">
        <v>40603</v>
      </c>
      <c t="s">
        <v>8</v>
      </c>
      <c t="s">
        <v>9</v>
      </c>
      <c r="AS21292" t="s">
        <v>78</v>
      </c>
      <c t="s">
        <v>46198</v>
      </c>
      <c t="s">
        <v>4533</v>
      </c>
      <c t="s">
        <v>174</v>
      </c>
      <c>
        <v>5.5800000000000001</v>
      </c>
    </row>
    <row r="21293" spans="1:49" ht="14.4" hidden="1">
      <c r="A21293">
        <v>693430</v>
      </c>
      <c>
        <v>0</v>
      </c>
      <c s="1">
        <v>34001</v>
      </c>
      <c>
        <v>0</v>
      </c>
      <c t="s">
        <v>21190</v>
      </c>
      <c t="s">
        <v>21190</v>
      </c>
      <c>
        <v>5</v>
      </c>
      <c>
        <v>0</v>
      </c>
      <c>
        <v>10058</v>
      </c>
      <c>
        <v>0.26700000000000002</v>
      </c>
      <c>
        <v>23</v>
      </c>
      <c t="s">
        <v>75790</v>
      </c>
      <c>
        <v>0</v>
      </c>
      <c>
        <v>0</v>
      </c>
      <c>
        <v>6152.6098869999996</v>
      </c>
      <c>
        <v>6126.9700000000003</v>
      </c>
      <c>
        <v>6000</v>
      </c>
      <c>
        <v>152.61000000000001</v>
      </c>
      <c>
        <v>0</v>
      </c>
      <c>
        <v>0</v>
      </c>
      <c>
        <v>0</v>
      </c>
      <c s="1">
        <v>40787</v>
      </c>
      <c>
        <v>5251.46</v>
      </c>
      <c r="Y21293" s="1">
        <v>42430</v>
      </c>
      <c>
        <v>693430</v>
      </c>
      <c>
        <v>884265</v>
      </c>
      <c>
        <v>6000</v>
      </c>
      <c>
        <v>6000</v>
      </c>
      <c>
        <v>5975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21602</v>
      </c>
      <c t="s">
        <v>26</v>
      </c>
      <c t="s">
        <v>46</v>
      </c>
      <c>
        <v>127000</v>
      </c>
      <c t="s">
        <v>4064</v>
      </c>
      <c s="1">
        <v>40603</v>
      </c>
      <c t="s">
        <v>8</v>
      </c>
      <c t="s">
        <v>9</v>
      </c>
      <c r="AS21293" t="s">
        <v>78</v>
      </c>
      <c t="s">
        <v>46199</v>
      </c>
      <c t="s">
        <v>1983</v>
      </c>
      <c t="s">
        <v>31</v>
      </c>
      <c>
        <v>1.8999999999999999</v>
      </c>
    </row>
    <row r="21294" spans="1:49" ht="14.4">
      <c r="A21294">
        <v>693452</v>
      </c>
      <c>
        <v>0</v>
      </c>
      <c s="1">
        <v>37288</v>
      </c>
      <c>
        <v>0</v>
      </c>
      <c t="s">
        <v>21190</v>
      </c>
      <c t="s">
        <v>21190</v>
      </c>
      <c>
        <v>9</v>
      </c>
      <c>
        <v>0</v>
      </c>
      <c>
        <v>13946</v>
      </c>
      <c>
        <v>0.96199999999999997</v>
      </c>
      <c>
        <v>13</v>
      </c>
      <c t="s">
        <v>75790</v>
      </c>
      <c>
        <v>0</v>
      </c>
      <c>
        <v>0</v>
      </c>
      <c>
        <v>16372.72083</v>
      </c>
      <c>
        <v>16309.75</v>
      </c>
      <c>
        <v>13000</v>
      </c>
      <c>
        <v>3372.7199999999998</v>
      </c>
      <c>
        <v>0</v>
      </c>
      <c>
        <v>0</v>
      </c>
      <c>
        <v>0</v>
      </c>
      <c s="1">
        <v>41730</v>
      </c>
      <c>
        <v>484.25</v>
      </c>
      <c r="Y21294" s="1">
        <v>41699</v>
      </c>
      <c>
        <v>693452</v>
      </c>
      <c>
        <v>884292</v>
      </c>
      <c>
        <v>13000</v>
      </c>
      <c>
        <v>13000</v>
      </c>
      <c>
        <v>12950</v>
      </c>
      <c t="s">
        <v>2</v>
      </c>
      <c>
        <v>0.1565</v>
      </c>
      <c>
        <v>454.80000000000001</v>
      </c>
      <c t="s">
        <v>54</v>
      </c>
      <c t="s">
        <v>161</v>
      </c>
      <c t="s">
        <v>46200</v>
      </c>
      <c t="s">
        <v>214</v>
      </c>
      <c t="s">
        <v>6</v>
      </c>
      <c>
        <v>77000</v>
      </c>
      <c t="s">
        <v>17</v>
      </c>
      <c s="1">
        <v>40603</v>
      </c>
      <c t="s">
        <v>8</v>
      </c>
      <c t="s">
        <v>9</v>
      </c>
      <c t="s">
        <v>46201</v>
      </c>
      <c t="s">
        <v>19</v>
      </c>
      <c t="s">
        <v>46202</v>
      </c>
      <c t="s">
        <v>915</v>
      </c>
      <c t="s">
        <v>131</v>
      </c>
      <c>
        <v>19.039999999999999</v>
      </c>
    </row>
    <row r="21295" spans="1:49" ht="14.4">
      <c r="A21295">
        <v>693491</v>
      </c>
      <c>
        <v>1</v>
      </c>
      <c s="1">
        <v>34547</v>
      </c>
      <c>
        <v>1</v>
      </c>
      <c>
        <v>22</v>
      </c>
      <c t="s">
        <v>21190</v>
      </c>
      <c>
        <v>11</v>
      </c>
      <c>
        <v>0</v>
      </c>
      <c>
        <v>2347</v>
      </c>
      <c>
        <v>0.23499999999999999</v>
      </c>
      <c>
        <v>28</v>
      </c>
      <c t="s">
        <v>75790</v>
      </c>
      <c>
        <v>0</v>
      </c>
      <c>
        <v>0</v>
      </c>
      <c>
        <v>7301.5942100000002</v>
      </c>
      <c>
        <v>7265.0900000000001</v>
      </c>
      <c>
        <v>5000</v>
      </c>
      <c>
        <v>2301.5900000000001</v>
      </c>
      <c>
        <v>0</v>
      </c>
      <c>
        <v>0</v>
      </c>
      <c>
        <v>0</v>
      </c>
      <c s="1">
        <v>42461</v>
      </c>
      <c>
        <v>2.5899999999999999</v>
      </c>
      <c r="Y21295" s="1">
        <v>42491</v>
      </c>
      <c>
        <v>693491</v>
      </c>
      <c>
        <v>884338</v>
      </c>
      <c>
        <v>5000</v>
      </c>
      <c>
        <v>5000</v>
      </c>
      <c>
        <v>4975</v>
      </c>
      <c t="s">
        <v>92</v>
      </c>
      <c>
        <v>0.16020000000000001</v>
      </c>
      <c>
        <v>121.65000000000001</v>
      </c>
      <c t="s">
        <v>54</v>
      </c>
      <c t="s">
        <v>528</v>
      </c>
      <c t="s">
        <v>46203</v>
      </c>
      <c t="s">
        <v>41</v>
      </c>
      <c t="s">
        <v>6</v>
      </c>
      <c>
        <v>78000</v>
      </c>
      <c t="s">
        <v>17</v>
      </c>
      <c s="1">
        <v>40603</v>
      </c>
      <c t="s">
        <v>8</v>
      </c>
      <c t="s">
        <v>9</v>
      </c>
      <c r="AS21295" t="s">
        <v>11</v>
      </c>
      <c t="s">
        <v>480</v>
      </c>
      <c t="s">
        <v>341</v>
      </c>
      <c t="s">
        <v>22</v>
      </c>
      <c>
        <v>9.75</v>
      </c>
    </row>
    <row r="21296" spans="1:49" ht="14.4" hidden="1">
      <c r="A21296">
        <v>693522</v>
      </c>
      <c>
        <v>1</v>
      </c>
      <c s="1">
        <v>38777</v>
      </c>
      <c>
        <v>2</v>
      </c>
      <c>
        <v>14</v>
      </c>
      <c t="s">
        <v>21190</v>
      </c>
      <c>
        <v>10</v>
      </c>
      <c>
        <v>0</v>
      </c>
      <c>
        <v>2778</v>
      </c>
      <c>
        <v>0.61699999999999999</v>
      </c>
      <c>
        <v>14</v>
      </c>
      <c t="s">
        <v>75790</v>
      </c>
      <c>
        <v>0</v>
      </c>
      <c>
        <v>0</v>
      </c>
      <c>
        <v>4881.8513510000002</v>
      </c>
      <c>
        <v>4881.8500000000004</v>
      </c>
      <c>
        <v>4000</v>
      </c>
      <c>
        <v>881.85000000000002</v>
      </c>
      <c>
        <v>0</v>
      </c>
      <c>
        <v>0</v>
      </c>
      <c>
        <v>0</v>
      </c>
      <c s="1">
        <v>41760</v>
      </c>
      <c>
        <v>132.90000000000001</v>
      </c>
      <c r="Y21296" s="1">
        <v>41730</v>
      </c>
      <c>
        <v>693522</v>
      </c>
      <c>
        <v>884376</v>
      </c>
      <c>
        <v>4000</v>
      </c>
      <c>
        <v>4000</v>
      </c>
      <c>
        <v>4000</v>
      </c>
      <c t="s">
        <v>2</v>
      </c>
      <c>
        <v>0.1343</v>
      </c>
      <c>
        <v>135.61000000000001</v>
      </c>
      <c t="s">
        <v>23</v>
      </c>
      <c t="s">
        <v>32</v>
      </c>
      <c t="s">
        <v>46204</v>
      </c>
      <c t="s">
        <v>5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t="s">
        <v>46205</v>
      </c>
      <c t="s">
        <v>190</v>
      </c>
      <c t="s">
        <v>16937</v>
      </c>
      <c t="s">
        <v>2283</v>
      </c>
      <c t="s">
        <v>75</v>
      </c>
      <c>
        <v>18.91</v>
      </c>
    </row>
    <row r="21297" spans="1:49" ht="14.4">
      <c r="A21297">
        <v>693603</v>
      </c>
      <c>
        <v>0</v>
      </c>
      <c s="1">
        <v>37347</v>
      </c>
      <c>
        <v>1</v>
      </c>
      <c t="s">
        <v>21190</v>
      </c>
      <c t="s">
        <v>21190</v>
      </c>
      <c>
        <v>8</v>
      </c>
      <c>
        <v>0</v>
      </c>
      <c>
        <v>306</v>
      </c>
      <c>
        <v>0.036999999999999998</v>
      </c>
      <c>
        <v>17</v>
      </c>
      <c t="s">
        <v>75790</v>
      </c>
      <c>
        <v>0</v>
      </c>
      <c>
        <v>0</v>
      </c>
      <c>
        <v>3380.7750310000001</v>
      </c>
      <c>
        <v>3320.4000000000001</v>
      </c>
      <c>
        <v>2800</v>
      </c>
      <c>
        <v>580.77999999999997</v>
      </c>
      <c>
        <v>0</v>
      </c>
      <c>
        <v>0</v>
      </c>
      <c>
        <v>0</v>
      </c>
      <c s="1">
        <v>41699</v>
      </c>
      <c>
        <v>106.84</v>
      </c>
      <c r="Y21297" s="1">
        <v>41699</v>
      </c>
      <c>
        <v>693603</v>
      </c>
      <c>
        <v>884467</v>
      </c>
      <c>
        <v>2800</v>
      </c>
      <c>
        <v>2800</v>
      </c>
      <c>
        <v>2750</v>
      </c>
      <c t="s">
        <v>2</v>
      </c>
      <c>
        <v>0.1268</v>
      </c>
      <c>
        <v>93.920000000000002</v>
      </c>
      <c t="s">
        <v>23</v>
      </c>
      <c t="s">
        <v>119</v>
      </c>
      <c t="s">
        <v>46206</v>
      </c>
      <c t="s">
        <v>34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6207</v>
      </c>
      <c t="s">
        <v>19</v>
      </c>
      <c t="s">
        <v>46208</v>
      </c>
      <c t="s">
        <v>21</v>
      </c>
      <c t="s">
        <v>22</v>
      </c>
      <c>
        <v>7.3600000000000003</v>
      </c>
    </row>
    <row r="21298" spans="1:49" ht="14.4">
      <c r="A21298">
        <v>693629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17537</v>
      </c>
      <c>
        <v>0.83499999999999996</v>
      </c>
      <c>
        <v>18</v>
      </c>
      <c t="s">
        <v>75790</v>
      </c>
      <c>
        <v>0</v>
      </c>
      <c>
        <v>0</v>
      </c>
      <c>
        <v>12731.5</v>
      </c>
      <c>
        <v>12667.84</v>
      </c>
      <c>
        <v>10000</v>
      </c>
      <c>
        <v>2731.5</v>
      </c>
      <c>
        <v>0</v>
      </c>
      <c>
        <v>0</v>
      </c>
      <c>
        <v>0</v>
      </c>
      <c s="1">
        <v>42064</v>
      </c>
      <c>
        <v>2690.2199999999998</v>
      </c>
      <c r="Y21298" s="1">
        <v>42095</v>
      </c>
      <c>
        <v>693629</v>
      </c>
      <c>
        <v>884498</v>
      </c>
      <c>
        <v>10000</v>
      </c>
      <c>
        <v>10000</v>
      </c>
      <c>
        <v>9950</v>
      </c>
      <c t="s">
        <v>92</v>
      </c>
      <c>
        <v>0.1037</v>
      </c>
      <c>
        <v>214.30000000000001</v>
      </c>
      <c t="s">
        <v>3</v>
      </c>
      <c t="s">
        <v>39</v>
      </c>
      <c t="s">
        <v>46209</v>
      </c>
      <c t="s">
        <v>34</v>
      </c>
      <c t="s">
        <v>46</v>
      </c>
      <c>
        <v>48000</v>
      </c>
      <c t="s">
        <v>17</v>
      </c>
      <c s="1">
        <v>40603</v>
      </c>
      <c t="s">
        <v>8</v>
      </c>
      <c t="s">
        <v>9</v>
      </c>
      <c t="s">
        <v>46210</v>
      </c>
      <c t="s">
        <v>11</v>
      </c>
      <c t="s">
        <v>2442</v>
      </c>
      <c t="s">
        <v>2510</v>
      </c>
      <c t="s">
        <v>14</v>
      </c>
      <c>
        <v>12.470000000000001</v>
      </c>
    </row>
    <row r="21299" spans="1:49" ht="14.4" hidden="1">
      <c r="A21299">
        <v>693645</v>
      </c>
      <c>
        <v>0</v>
      </c>
      <c s="1">
        <v>32509</v>
      </c>
      <c>
        <v>1</v>
      </c>
      <c>
        <v>32</v>
      </c>
      <c>
        <v>105</v>
      </c>
      <c>
        <v>10</v>
      </c>
      <c>
        <v>1</v>
      </c>
      <c>
        <v>5631</v>
      </c>
      <c>
        <v>0.626</v>
      </c>
      <c>
        <v>40</v>
      </c>
      <c t="s">
        <v>75790</v>
      </c>
      <c>
        <v>0</v>
      </c>
      <c>
        <v>0</v>
      </c>
      <c>
        <v>10965.1288</v>
      </c>
      <c>
        <v>10965.129999999999</v>
      </c>
      <c>
        <v>8000</v>
      </c>
      <c>
        <v>2965.1300000000001</v>
      </c>
      <c>
        <v>0</v>
      </c>
      <c>
        <v>0</v>
      </c>
      <c>
        <v>0</v>
      </c>
      <c s="1">
        <v>41426</v>
      </c>
      <c>
        <v>5538.7399999999998</v>
      </c>
      <c r="Y21299" s="1">
        <v>42005</v>
      </c>
      <c>
        <v>693645</v>
      </c>
      <c>
        <v>884518</v>
      </c>
      <c>
        <v>8000</v>
      </c>
      <c>
        <v>8000</v>
      </c>
      <c>
        <v>8000</v>
      </c>
      <c t="s">
        <v>92</v>
      </c>
      <c>
        <v>0.19359999999999999</v>
      </c>
      <c>
        <v>209.12</v>
      </c>
      <c t="s">
        <v>284</v>
      </c>
      <c t="s">
        <v>285</v>
      </c>
      <c t="s">
        <v>46211</v>
      </c>
      <c t="s">
        <v>26</v>
      </c>
      <c t="s">
        <v>46</v>
      </c>
      <c>
        <v>110000</v>
      </c>
      <c t="s">
        <v>7</v>
      </c>
      <c s="1">
        <v>40603</v>
      </c>
      <c t="s">
        <v>8</v>
      </c>
      <c t="s">
        <v>9</v>
      </c>
      <c t="s">
        <v>46212</v>
      </c>
      <c t="s">
        <v>112</v>
      </c>
      <c t="s">
        <v>44367</v>
      </c>
      <c t="s">
        <v>3290</v>
      </c>
      <c t="s">
        <v>2081</v>
      </c>
      <c>
        <v>13.449999999999999</v>
      </c>
    </row>
    <row r="21300" spans="1:49" ht="14.4" hidden="1">
      <c r="A21300">
        <v>693648</v>
      </c>
      <c>
        <v>0</v>
      </c>
      <c s="1">
        <v>31138</v>
      </c>
      <c>
        <v>3</v>
      </c>
      <c t="s">
        <v>21190</v>
      </c>
      <c t="s">
        <v>21190</v>
      </c>
      <c>
        <v>8</v>
      </c>
      <c>
        <v>0</v>
      </c>
      <c>
        <v>4007</v>
      </c>
      <c>
        <v>0.12</v>
      </c>
      <c>
        <v>31</v>
      </c>
      <c t="s">
        <v>75790</v>
      </c>
      <c>
        <v>0</v>
      </c>
      <c>
        <v>0</v>
      </c>
      <c>
        <v>10591.85103</v>
      </c>
      <c>
        <v>10432.969999999999</v>
      </c>
      <c>
        <v>10000</v>
      </c>
      <c>
        <v>591.85000000000002</v>
      </c>
      <c>
        <v>0</v>
      </c>
      <c>
        <v>0</v>
      </c>
      <c>
        <v>0</v>
      </c>
      <c s="1">
        <v>41061</v>
      </c>
      <c>
        <v>6370.7399999999998</v>
      </c>
      <c r="Y21300" s="1">
        <v>41061</v>
      </c>
      <c>
        <v>693648</v>
      </c>
      <c>
        <v>884522</v>
      </c>
      <c>
        <v>10000</v>
      </c>
      <c>
        <v>10000</v>
      </c>
      <c>
        <v>9850</v>
      </c>
      <c t="s">
        <v>2</v>
      </c>
      <c>
        <v>0.0579</v>
      </c>
      <c>
        <v>303.26999999999998</v>
      </c>
      <c t="s">
        <v>50</v>
      </c>
      <c t="s">
        <v>180</v>
      </c>
      <c t="s">
        <v>16262</v>
      </c>
      <c t="s">
        <v>26</v>
      </c>
      <c t="s">
        <v>46</v>
      </c>
      <c>
        <v>73000</v>
      </c>
      <c t="s">
        <v>7</v>
      </c>
      <c s="1">
        <v>40603</v>
      </c>
      <c t="s">
        <v>8</v>
      </c>
      <c t="s">
        <v>9</v>
      </c>
      <c t="s">
        <v>46213</v>
      </c>
      <c t="s">
        <v>148</v>
      </c>
      <c t="s">
        <v>15602</v>
      </c>
      <c t="s">
        <v>375</v>
      </c>
      <c t="s">
        <v>131</v>
      </c>
      <c>
        <v>1.97</v>
      </c>
    </row>
    <row r="21301" spans="1:49" ht="14.4">
      <c r="A21301">
        <v>693652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6506</v>
      </c>
      <c>
        <v>0.80300000000000005</v>
      </c>
      <c>
        <v>12</v>
      </c>
      <c t="s">
        <v>75790</v>
      </c>
      <c>
        <v>0</v>
      </c>
      <c>
        <v>0</v>
      </c>
      <c>
        <v>3430.9504229999998</v>
      </c>
      <c>
        <v>3430.9499999999998</v>
      </c>
      <c>
        <v>3000</v>
      </c>
      <c>
        <v>430.94999999999999</v>
      </c>
      <c>
        <v>0</v>
      </c>
      <c>
        <v>0</v>
      </c>
      <c>
        <v>0</v>
      </c>
      <c s="1">
        <v>41306</v>
      </c>
      <c>
        <v>1292.22</v>
      </c>
      <c r="Y21301" s="1">
        <v>41306</v>
      </c>
      <c>
        <v>693652</v>
      </c>
      <c>
        <v>884526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379</v>
      </c>
      <c t="s">
        <v>65</v>
      </c>
      <c t="s">
        <v>6</v>
      </c>
      <c>
        <v>17520</v>
      </c>
      <c t="s">
        <v>17</v>
      </c>
      <c s="1">
        <v>40603</v>
      </c>
      <c t="s">
        <v>8</v>
      </c>
      <c t="s">
        <v>9</v>
      </c>
      <c t="s">
        <v>46214</v>
      </c>
      <c t="s">
        <v>122</v>
      </c>
      <c t="s">
        <v>46215</v>
      </c>
      <c t="s">
        <v>2059</v>
      </c>
      <c t="s">
        <v>1262</v>
      </c>
      <c>
        <v>14.66</v>
      </c>
    </row>
    <row r="21302" spans="1:49" ht="14.4" hidden="1">
      <c r="A21302">
        <v>693679</v>
      </c>
      <c>
        <v>0</v>
      </c>
      <c s="1">
        <v>38961</v>
      </c>
      <c>
        <v>0</v>
      </c>
      <c>
        <v>49</v>
      </c>
      <c t="s">
        <v>21190</v>
      </c>
      <c>
        <v>9</v>
      </c>
      <c>
        <v>0</v>
      </c>
      <c>
        <v>6472</v>
      </c>
      <c>
        <v>0.60499999999999998</v>
      </c>
      <c>
        <v>12</v>
      </c>
      <c t="s">
        <v>75790</v>
      </c>
      <c>
        <v>0</v>
      </c>
      <c>
        <v>0</v>
      </c>
      <c>
        <v>8438.5399930000003</v>
      </c>
      <c>
        <v>8438.5400000000009</v>
      </c>
      <c>
        <v>5600</v>
      </c>
      <c>
        <v>2838.54</v>
      </c>
      <c>
        <v>0</v>
      </c>
      <c>
        <v>0</v>
      </c>
      <c>
        <v>0</v>
      </c>
      <c s="1">
        <v>42370</v>
      </c>
      <c>
        <v>417.5</v>
      </c>
      <c r="Y21302" s="1">
        <v>42401</v>
      </c>
      <c>
        <v>693679</v>
      </c>
      <c>
        <v>884555</v>
      </c>
      <c>
        <v>5600</v>
      </c>
      <c>
        <v>5600</v>
      </c>
      <c>
        <v>5600</v>
      </c>
      <c t="s">
        <v>92</v>
      </c>
      <c>
        <v>0.17510000000000001</v>
      </c>
      <c>
        <v>140.72</v>
      </c>
      <c t="s">
        <v>140</v>
      </c>
      <c t="s">
        <v>141</v>
      </c>
      <c t="s">
        <v>46216</v>
      </c>
      <c t="s">
        <v>143</v>
      </c>
      <c t="s">
        <v>46</v>
      </c>
      <c>
        <v>31000</v>
      </c>
      <c t="s">
        <v>4064</v>
      </c>
      <c s="1">
        <v>40603</v>
      </c>
      <c t="s">
        <v>8</v>
      </c>
      <c t="s">
        <v>9</v>
      </c>
      <c t="s">
        <v>46217</v>
      </c>
      <c t="s">
        <v>19</v>
      </c>
      <c t="s">
        <v>46218</v>
      </c>
      <c t="s">
        <v>84</v>
      </c>
      <c t="s">
        <v>85</v>
      </c>
      <c>
        <v>6.5</v>
      </c>
    </row>
    <row r="21303" spans="1:49" ht="14.4" hidden="1">
      <c r="A21303">
        <v>693693</v>
      </c>
      <c>
        <v>0</v>
      </c>
      <c s="1">
        <v>35186</v>
      </c>
      <c>
        <v>1</v>
      </c>
      <c t="s">
        <v>21190</v>
      </c>
      <c t="s">
        <v>21190</v>
      </c>
      <c>
        <v>22</v>
      </c>
      <c>
        <v>0</v>
      </c>
      <c>
        <v>21111</v>
      </c>
      <c>
        <v>0.38600000000000001</v>
      </c>
      <c>
        <v>39</v>
      </c>
      <c t="s">
        <v>75790</v>
      </c>
      <c>
        <v>0</v>
      </c>
      <c>
        <v>0</v>
      </c>
      <c>
        <v>14649.75</v>
      </c>
      <c>
        <v>14619.389999999999</v>
      </c>
      <c>
        <v>9534.2999999999993</v>
      </c>
      <c>
        <v>5049.8400000000001</v>
      </c>
      <c>
        <v>0</v>
      </c>
      <c>
        <v>65.609999999999999</v>
      </c>
      <c>
        <v>11.809799999999999</v>
      </c>
      <c s="1">
        <v>42156</v>
      </c>
      <c>
        <v>287.25</v>
      </c>
      <c r="Y21303" s="1">
        <v>42491</v>
      </c>
      <c>
        <v>693693</v>
      </c>
      <c>
        <v>884571</v>
      </c>
      <c>
        <v>12000</v>
      </c>
      <c>
        <v>12000</v>
      </c>
      <c>
        <v>11975</v>
      </c>
      <c t="s">
        <v>92</v>
      </c>
      <c>
        <v>0.15279999999999999</v>
      </c>
      <c>
        <v>287.25</v>
      </c>
      <c t="s">
        <v>54</v>
      </c>
      <c t="s">
        <v>97</v>
      </c>
      <c t="s">
        <v>46219</v>
      </c>
      <c t="s">
        <v>34</v>
      </c>
      <c t="s">
        <v>46</v>
      </c>
      <c>
        <v>120000</v>
      </c>
      <c t="s">
        <v>4064</v>
      </c>
      <c s="1">
        <v>40603</v>
      </c>
      <c t="s">
        <v>58</v>
      </c>
      <c t="s">
        <v>9</v>
      </c>
      <c r="AS21303" t="s">
        <v>72</v>
      </c>
      <c t="s">
        <v>7106</v>
      </c>
      <c t="s">
        <v>2411</v>
      </c>
      <c t="s">
        <v>14</v>
      </c>
      <c>
        <v>21.09</v>
      </c>
    </row>
    <row r="21304" spans="1:49" ht="14.4" hidden="1">
      <c r="A21304">
        <v>693707</v>
      </c>
      <c>
        <v>0</v>
      </c>
      <c s="1">
        <v>33573</v>
      </c>
      <c>
        <v>1</v>
      </c>
      <c t="s">
        <v>21190</v>
      </c>
      <c t="s">
        <v>21190</v>
      </c>
      <c>
        <v>6</v>
      </c>
      <c>
        <v>0</v>
      </c>
      <c>
        <v>2634</v>
      </c>
      <c>
        <v>0.20100000000000001</v>
      </c>
      <c>
        <v>6</v>
      </c>
      <c t="s">
        <v>75790</v>
      </c>
      <c>
        <v>0</v>
      </c>
      <c>
        <v>0</v>
      </c>
      <c>
        <v>2775.6142970000001</v>
      </c>
      <c>
        <v>2775.6100000000001</v>
      </c>
      <c>
        <v>2500</v>
      </c>
      <c>
        <v>275.61000000000001</v>
      </c>
      <c>
        <v>0</v>
      </c>
      <c>
        <v>0</v>
      </c>
      <c>
        <v>0</v>
      </c>
      <c s="1">
        <v>41699</v>
      </c>
      <c>
        <v>79.280000000000001</v>
      </c>
      <c r="Y21304" s="1">
        <v>42217</v>
      </c>
      <c>
        <v>693707</v>
      </c>
      <c>
        <v>884588</v>
      </c>
      <c>
        <v>2500</v>
      </c>
      <c>
        <v>2500</v>
      </c>
      <c>
        <v>2500</v>
      </c>
      <c t="s">
        <v>2</v>
      </c>
      <c>
        <v>0.069199999999999998</v>
      </c>
      <c>
        <v>77.109999999999999</v>
      </c>
      <c t="s">
        <v>50</v>
      </c>
      <c t="s">
        <v>108</v>
      </c>
      <c t="s">
        <v>20267</v>
      </c>
      <c t="s">
        <v>170</v>
      </c>
      <c t="s">
        <v>46</v>
      </c>
      <c>
        <v>60626</v>
      </c>
      <c t="s">
        <v>7</v>
      </c>
      <c s="1">
        <v>40603</v>
      </c>
      <c t="s">
        <v>8</v>
      </c>
      <c t="s">
        <v>9</v>
      </c>
      <c t="s">
        <v>46220</v>
      </c>
      <c t="s">
        <v>122</v>
      </c>
      <c t="s">
        <v>46221</v>
      </c>
      <c t="s">
        <v>49</v>
      </c>
      <c t="s">
        <v>31</v>
      </c>
      <c>
        <v>1.6799999999999999</v>
      </c>
    </row>
    <row r="21305" spans="1:49" ht="14.4" hidden="1">
      <c r="A21305">
        <v>693711</v>
      </c>
      <c>
        <v>0</v>
      </c>
      <c s="1">
        <v>38657</v>
      </c>
      <c>
        <v>0</v>
      </c>
      <c t="s">
        <v>21190</v>
      </c>
      <c t="s">
        <v>21190</v>
      </c>
      <c>
        <v>12</v>
      </c>
      <c>
        <v>0</v>
      </c>
      <c>
        <v>6629</v>
      </c>
      <c>
        <v>0.58099999999999996</v>
      </c>
      <c>
        <v>15</v>
      </c>
      <c t="s">
        <v>75790</v>
      </c>
      <c>
        <v>0</v>
      </c>
      <c>
        <v>0</v>
      </c>
      <c>
        <v>10505.03269</v>
      </c>
      <c>
        <v>10505.030000000001</v>
      </c>
      <c>
        <v>10000</v>
      </c>
      <c>
        <v>505.02999999999997</v>
      </c>
      <c>
        <v>0</v>
      </c>
      <c>
        <v>0</v>
      </c>
      <c>
        <v>0</v>
      </c>
      <c s="1">
        <v>40787</v>
      </c>
      <c>
        <v>8881.4200000000001</v>
      </c>
      <c r="Y21305" s="1">
        <v>41913</v>
      </c>
      <c>
        <v>693711</v>
      </c>
      <c>
        <v>884594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6222</v>
      </c>
      <c t="s">
        <v>41</v>
      </c>
      <c t="s">
        <v>6</v>
      </c>
      <c>
        <v>60626</v>
      </c>
      <c t="s">
        <v>7</v>
      </c>
      <c s="1">
        <v>40603</v>
      </c>
      <c t="s">
        <v>8</v>
      </c>
      <c t="s">
        <v>9</v>
      </c>
      <c t="s">
        <v>46223</v>
      </c>
      <c t="s">
        <v>122</v>
      </c>
      <c t="s">
        <v>46224</v>
      </c>
      <c t="s">
        <v>1021</v>
      </c>
      <c t="s">
        <v>14</v>
      </c>
      <c>
        <v>12.27</v>
      </c>
    </row>
    <row r="21306" spans="1:49" ht="14.4" hidden="1">
      <c r="A21306">
        <v>693814</v>
      </c>
      <c>
        <v>3</v>
      </c>
      <c s="1">
        <v>38292</v>
      </c>
      <c>
        <v>0</v>
      </c>
      <c>
        <v>20</v>
      </c>
      <c t="s">
        <v>21190</v>
      </c>
      <c>
        <v>11</v>
      </c>
      <c>
        <v>0</v>
      </c>
      <c>
        <v>10029</v>
      </c>
      <c>
        <v>0.748</v>
      </c>
      <c>
        <v>21</v>
      </c>
      <c t="s">
        <v>75790</v>
      </c>
      <c>
        <v>0</v>
      </c>
      <c>
        <v>0</v>
      </c>
      <c>
        <v>9297.4628580000008</v>
      </c>
      <c>
        <v>9239.3500000000004</v>
      </c>
      <c>
        <v>8000</v>
      </c>
      <c>
        <v>1297.46</v>
      </c>
      <c>
        <v>0</v>
      </c>
      <c>
        <v>0</v>
      </c>
      <c>
        <v>0</v>
      </c>
      <c s="1">
        <v>41518</v>
      </c>
      <c>
        <v>1777.71</v>
      </c>
      <c r="Y21306" s="1">
        <v>42461</v>
      </c>
      <c>
        <v>693814</v>
      </c>
      <c>
        <v>884665</v>
      </c>
      <c>
        <v>8000</v>
      </c>
      <c>
        <v>8000</v>
      </c>
      <c>
        <v>7950</v>
      </c>
      <c t="s">
        <v>2</v>
      </c>
      <c>
        <v>0.1037</v>
      </c>
      <c>
        <v>259.52999999999997</v>
      </c>
      <c t="s">
        <v>3</v>
      </c>
      <c t="s">
        <v>39</v>
      </c>
      <c t="s">
        <v>46225</v>
      </c>
      <c t="s">
        <v>170</v>
      </c>
      <c t="s">
        <v>6</v>
      </c>
      <c>
        <v>58000</v>
      </c>
      <c t="s">
        <v>4064</v>
      </c>
      <c s="1">
        <v>40603</v>
      </c>
      <c t="s">
        <v>8</v>
      </c>
      <c t="s">
        <v>9</v>
      </c>
      <c t="s">
        <v>46226</v>
      </c>
      <c t="s">
        <v>11</v>
      </c>
      <c t="s">
        <v>745</v>
      </c>
      <c t="s">
        <v>46227</v>
      </c>
      <c t="s">
        <v>488</v>
      </c>
      <c>
        <v>20.260000000000002</v>
      </c>
    </row>
    <row r="21307" spans="1:49" ht="14.4">
      <c r="A21307">
        <v>693820</v>
      </c>
      <c>
        <v>0</v>
      </c>
      <c s="1">
        <v>37043</v>
      </c>
      <c>
        <v>2</v>
      </c>
      <c>
        <v>73</v>
      </c>
      <c t="s">
        <v>21190</v>
      </c>
      <c>
        <v>9</v>
      </c>
      <c>
        <v>0</v>
      </c>
      <c>
        <v>6852</v>
      </c>
      <c>
        <v>0.34300000000000003</v>
      </c>
      <c>
        <v>32</v>
      </c>
      <c t="s">
        <v>75790</v>
      </c>
      <c>
        <v>0</v>
      </c>
      <c>
        <v>0</v>
      </c>
      <c>
        <v>9292.9361950000002</v>
      </c>
      <c>
        <v>9263.8999999999996</v>
      </c>
      <c>
        <v>8000</v>
      </c>
      <c>
        <v>1292.9400000000001</v>
      </c>
      <c>
        <v>0</v>
      </c>
      <c>
        <v>0</v>
      </c>
      <c>
        <v>0</v>
      </c>
      <c s="1">
        <v>41699</v>
      </c>
      <c>
        <v>279.04000000000002</v>
      </c>
      <c r="Y21307" s="1">
        <v>42491</v>
      </c>
      <c>
        <v>693820</v>
      </c>
      <c>
        <v>884672</v>
      </c>
      <c>
        <v>8000</v>
      </c>
      <c>
        <v>8000</v>
      </c>
      <c>
        <v>7975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9837</v>
      </c>
      <c t="s">
        <v>5</v>
      </c>
      <c t="s">
        <v>6</v>
      </c>
      <c>
        <v>47000</v>
      </c>
      <c t="s">
        <v>17</v>
      </c>
      <c s="1">
        <v>40603</v>
      </c>
      <c t="s">
        <v>8</v>
      </c>
      <c t="s">
        <v>9</v>
      </c>
      <c t="s">
        <v>46228</v>
      </c>
      <c t="s">
        <v>11</v>
      </c>
      <c t="s">
        <v>46229</v>
      </c>
      <c t="s">
        <v>1107</v>
      </c>
      <c t="s">
        <v>14</v>
      </c>
      <c>
        <v>22.800000000000001</v>
      </c>
    </row>
    <row r="21308" spans="1:49" ht="14.4">
      <c r="A21308">
        <v>693845</v>
      </c>
      <c>
        <v>0</v>
      </c>
      <c s="1">
        <v>35004</v>
      </c>
      <c>
        <v>1</v>
      </c>
      <c>
        <v>59</v>
      </c>
      <c t="s">
        <v>21190</v>
      </c>
      <c>
        <v>11</v>
      </c>
      <c>
        <v>0</v>
      </c>
      <c>
        <v>9332</v>
      </c>
      <c>
        <v>0.63900000000000001</v>
      </c>
      <c>
        <v>35</v>
      </c>
      <c t="s">
        <v>75790</v>
      </c>
      <c>
        <v>0</v>
      </c>
      <c>
        <v>0</v>
      </c>
      <c>
        <v>17419.902859999998</v>
      </c>
      <c>
        <v>17390.869999999999</v>
      </c>
      <c>
        <v>15000</v>
      </c>
      <c>
        <v>2419.9000000000001</v>
      </c>
      <c>
        <v>0</v>
      </c>
      <c>
        <v>0</v>
      </c>
      <c>
        <v>0</v>
      </c>
      <c s="1">
        <v>41365</v>
      </c>
      <c>
        <v>5664.29</v>
      </c>
      <c r="Y21308" s="1">
        <v>42491</v>
      </c>
      <c>
        <v>693845</v>
      </c>
      <c>
        <v>884697</v>
      </c>
      <c>
        <v>15000</v>
      </c>
      <c>
        <v>15000</v>
      </c>
      <c>
        <v>14975</v>
      </c>
      <c t="s">
        <v>2</v>
      </c>
      <c>
        <v>0.1111</v>
      </c>
      <c>
        <v>491.87</v>
      </c>
      <c t="s">
        <v>3</v>
      </c>
      <c t="s">
        <v>15</v>
      </c>
      <c t="s">
        <v>46230</v>
      </c>
      <c t="s">
        <v>65</v>
      </c>
      <c t="s">
        <v>46</v>
      </c>
      <c>
        <v>74000</v>
      </c>
      <c t="s">
        <v>17</v>
      </c>
      <c s="1">
        <v>40603</v>
      </c>
      <c t="s">
        <v>8</v>
      </c>
      <c t="s">
        <v>9</v>
      </c>
      <c r="AS21308" t="s">
        <v>11</v>
      </c>
      <c t="s">
        <v>1536</v>
      </c>
      <c t="s">
        <v>74</v>
      </c>
      <c t="s">
        <v>75</v>
      </c>
      <c>
        <v>7.7000000000000002</v>
      </c>
    </row>
    <row r="21309" spans="1:49" ht="14.4">
      <c r="A21309">
        <v>693893</v>
      </c>
      <c>
        <v>0</v>
      </c>
      <c s="1">
        <v>34182</v>
      </c>
      <c>
        <v>0</v>
      </c>
      <c t="s">
        <v>21190</v>
      </c>
      <c t="s">
        <v>21190</v>
      </c>
      <c>
        <v>6</v>
      </c>
      <c>
        <v>0</v>
      </c>
      <c>
        <v>9976</v>
      </c>
      <c>
        <v>0.85999999999999999</v>
      </c>
      <c>
        <v>16</v>
      </c>
      <c t="s">
        <v>75790</v>
      </c>
      <c>
        <v>0</v>
      </c>
      <c>
        <v>0</v>
      </c>
      <c>
        <v>8286.2740310000008</v>
      </c>
      <c>
        <v>8286.2700000000004</v>
      </c>
      <c>
        <v>6500</v>
      </c>
      <c>
        <v>1786.27</v>
      </c>
      <c>
        <v>0</v>
      </c>
      <c>
        <v>0</v>
      </c>
      <c>
        <v>0</v>
      </c>
      <c s="1">
        <v>42430</v>
      </c>
      <c>
        <v>137.78</v>
      </c>
      <c r="Y21309" s="1">
        <v>42491</v>
      </c>
      <c>
        <v>693893</v>
      </c>
      <c>
        <v>884748</v>
      </c>
      <c>
        <v>6500</v>
      </c>
      <c>
        <v>6500</v>
      </c>
      <c>
        <v>6500</v>
      </c>
      <c t="s">
        <v>92</v>
      </c>
      <c>
        <v>0.10000000000000001</v>
      </c>
      <c>
        <v>138.11000000000001</v>
      </c>
      <c t="s">
        <v>3</v>
      </c>
      <c t="s">
        <v>175</v>
      </c>
      <c r="AK21309" t="s">
        <v>41</v>
      </c>
      <c t="s">
        <v>46</v>
      </c>
      <c>
        <v>55000</v>
      </c>
      <c t="s">
        <v>17</v>
      </c>
      <c s="1">
        <v>40603</v>
      </c>
      <c t="s">
        <v>8</v>
      </c>
      <c t="s">
        <v>9</v>
      </c>
      <c r="AS21309" t="s">
        <v>72</v>
      </c>
      <c t="s">
        <v>46231</v>
      </c>
      <c t="s">
        <v>1261</v>
      </c>
      <c t="s">
        <v>1262</v>
      </c>
      <c>
        <v>9.8399999999999999</v>
      </c>
    </row>
    <row r="21310" spans="1:49" ht="14.4" hidden="1">
      <c r="A21310">
        <v>693902</v>
      </c>
      <c>
        <v>0</v>
      </c>
      <c s="1">
        <v>35735</v>
      </c>
      <c>
        <v>1</v>
      </c>
      <c>
        <v>40</v>
      </c>
      <c t="s">
        <v>21190</v>
      </c>
      <c>
        <v>6</v>
      </c>
      <c>
        <v>0</v>
      </c>
      <c>
        <v>1700</v>
      </c>
      <c>
        <v>0.5</v>
      </c>
      <c>
        <v>9</v>
      </c>
      <c t="s">
        <v>75790</v>
      </c>
      <c>
        <v>0</v>
      </c>
      <c>
        <v>0</v>
      </c>
      <c>
        <v>3502.3299999999999</v>
      </c>
      <c>
        <v>3479.5700000000002</v>
      </c>
      <c>
        <v>2866.9099999999999</v>
      </c>
      <c>
        <v>580.73000000000002</v>
      </c>
      <c>
        <v>0</v>
      </c>
      <c>
        <v>54.689999999999998</v>
      </c>
      <c>
        <v>0.54690000000000005</v>
      </c>
      <c s="1">
        <v>41456</v>
      </c>
      <c>
        <v>123.43000000000001</v>
      </c>
      <c r="Y21310" s="1">
        <v>42461</v>
      </c>
      <c>
        <v>693902</v>
      </c>
      <c>
        <v>884758</v>
      </c>
      <c>
        <v>3825</v>
      </c>
      <c>
        <v>3825</v>
      </c>
      <c>
        <v>3800</v>
      </c>
      <c t="s">
        <v>2</v>
      </c>
      <c>
        <v>0.10000000000000001</v>
      </c>
      <c>
        <v>123.43000000000001</v>
      </c>
      <c t="s">
        <v>3</v>
      </c>
      <c t="s">
        <v>175</v>
      </c>
      <c t="s">
        <v>46232</v>
      </c>
      <c t="s">
        <v>57</v>
      </c>
      <c t="s">
        <v>6</v>
      </c>
      <c>
        <v>40000</v>
      </c>
      <c t="s">
        <v>4064</v>
      </c>
      <c s="1">
        <v>40603</v>
      </c>
      <c t="s">
        <v>58</v>
      </c>
      <c t="s">
        <v>9</v>
      </c>
      <c t="s">
        <v>46233</v>
      </c>
      <c t="s">
        <v>112</v>
      </c>
      <c t="s">
        <v>46234</v>
      </c>
      <c t="s">
        <v>788</v>
      </c>
      <c t="s">
        <v>228</v>
      </c>
      <c>
        <v>12.390000000000001</v>
      </c>
    </row>
    <row r="21311" spans="1:49" ht="14.4" hidden="1">
      <c r="A21311">
        <v>693932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31446</v>
      </c>
      <c>
        <v>0.628</v>
      </c>
      <c>
        <v>21</v>
      </c>
      <c t="s">
        <v>75790</v>
      </c>
      <c>
        <v>0</v>
      </c>
      <c>
        <v>0</v>
      </c>
      <c>
        <v>26904.290000000001</v>
      </c>
      <c>
        <v>26904.290000000001</v>
      </c>
      <c>
        <v>20000</v>
      </c>
      <c>
        <v>6904.29</v>
      </c>
      <c>
        <v>0</v>
      </c>
      <c>
        <v>0</v>
      </c>
      <c>
        <v>0</v>
      </c>
      <c s="1">
        <v>41883</v>
      </c>
      <c>
        <v>8492.5799999999999</v>
      </c>
      <c r="Y21311" s="1">
        <v>41913</v>
      </c>
      <c>
        <v>693932</v>
      </c>
      <c>
        <v>884790</v>
      </c>
      <c>
        <v>20000</v>
      </c>
      <c>
        <v>20000</v>
      </c>
      <c>
        <v>20000</v>
      </c>
      <c t="s">
        <v>92</v>
      </c>
      <c>
        <v>0.14910000000000001</v>
      </c>
      <c>
        <v>420.01999999999998</v>
      </c>
      <c t="s">
        <v>54</v>
      </c>
      <c t="s">
        <v>55</v>
      </c>
      <c t="s">
        <v>10042</v>
      </c>
      <c t="s">
        <v>110</v>
      </c>
      <c t="s">
        <v>6</v>
      </c>
      <c>
        <v>120000</v>
      </c>
      <c t="s">
        <v>7</v>
      </c>
      <c s="1">
        <v>40603</v>
      </c>
      <c t="s">
        <v>8</v>
      </c>
      <c t="s">
        <v>9</v>
      </c>
      <c t="s">
        <v>46235</v>
      </c>
      <c t="s">
        <v>11</v>
      </c>
      <c t="s">
        <v>46236</v>
      </c>
      <c t="s">
        <v>327</v>
      </c>
      <c t="s">
        <v>131</v>
      </c>
      <c>
        <v>16.850000000000001</v>
      </c>
    </row>
    <row r="21312" spans="1:49" ht="14.4">
      <c r="A21312">
        <v>693933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9543</v>
      </c>
      <c>
        <v>0.29999999999999999</v>
      </c>
      <c>
        <v>35</v>
      </c>
      <c t="s">
        <v>75790</v>
      </c>
      <c>
        <v>0</v>
      </c>
      <c>
        <v>0</v>
      </c>
      <c>
        <v>3055.7207290000001</v>
      </c>
      <c>
        <v>2902.9400000000001</v>
      </c>
      <c>
        <v>3000</v>
      </c>
      <c>
        <v>55.719999999999999</v>
      </c>
      <c>
        <v>0</v>
      </c>
      <c>
        <v>0</v>
      </c>
      <c>
        <v>0</v>
      </c>
      <c s="1">
        <v>40725</v>
      </c>
      <c>
        <v>2784.9499999999998</v>
      </c>
      <c r="Y21312" s="1">
        <v>40725</v>
      </c>
      <c>
        <v>693933</v>
      </c>
      <c>
        <v>884791</v>
      </c>
      <c>
        <v>3000</v>
      </c>
      <c>
        <v>3000</v>
      </c>
      <c>
        <v>2850</v>
      </c>
      <c t="s">
        <v>2</v>
      </c>
      <c>
        <v>0.0579</v>
      </c>
      <c>
        <v>90.989999999999995</v>
      </c>
      <c t="s">
        <v>50</v>
      </c>
      <c t="s">
        <v>180</v>
      </c>
      <c t="s">
        <v>27782</v>
      </c>
      <c t="s">
        <v>65</v>
      </c>
      <c t="s">
        <v>27</v>
      </c>
      <c>
        <v>48000</v>
      </c>
      <c t="s">
        <v>17</v>
      </c>
      <c s="1">
        <v>40603</v>
      </c>
      <c t="s">
        <v>8</v>
      </c>
      <c t="s">
        <v>9</v>
      </c>
      <c t="s">
        <v>46237</v>
      </c>
      <c t="s">
        <v>78</v>
      </c>
      <c t="s">
        <v>38571</v>
      </c>
      <c t="s">
        <v>3043</v>
      </c>
      <c t="s">
        <v>264</v>
      </c>
      <c>
        <v>18</v>
      </c>
    </row>
    <row r="21313" spans="1:49" ht="14.4" hidden="1">
      <c r="A21313">
        <v>693954</v>
      </c>
      <c>
        <v>0</v>
      </c>
      <c s="1">
        <v>36739</v>
      </c>
      <c>
        <v>1</v>
      </c>
      <c t="s">
        <v>21190</v>
      </c>
      <c t="s">
        <v>21190</v>
      </c>
      <c>
        <v>11</v>
      </c>
      <c>
        <v>0</v>
      </c>
      <c>
        <v>25969</v>
      </c>
      <c>
        <v>0.35399999999999998</v>
      </c>
      <c>
        <v>28</v>
      </c>
      <c t="s">
        <v>75790</v>
      </c>
      <c>
        <v>0</v>
      </c>
      <c>
        <v>0</v>
      </c>
      <c>
        <v>12726.416370000001</v>
      </c>
      <c>
        <v>12642.690000000001</v>
      </c>
      <c>
        <v>11400</v>
      </c>
      <c>
        <v>1326.4200000000001</v>
      </c>
      <c>
        <v>0</v>
      </c>
      <c>
        <v>0</v>
      </c>
      <c>
        <v>0</v>
      </c>
      <c s="1">
        <v>41699</v>
      </c>
      <c>
        <v>390.25</v>
      </c>
      <c r="Y21313" s="1">
        <v>41699</v>
      </c>
      <c>
        <v>693954</v>
      </c>
      <c>
        <v>884815</v>
      </c>
      <c>
        <v>11400</v>
      </c>
      <c>
        <v>11400</v>
      </c>
      <c>
        <v>11325</v>
      </c>
      <c t="s">
        <v>2</v>
      </c>
      <c>
        <v>0.072900000000000006</v>
      </c>
      <c>
        <v>353.51999999999998</v>
      </c>
      <c t="s">
        <v>50</v>
      </c>
      <c t="s">
        <v>103</v>
      </c>
      <c t="s">
        <v>46238</v>
      </c>
      <c t="s">
        <v>26</v>
      </c>
      <c t="s">
        <v>46</v>
      </c>
      <c>
        <v>50129</v>
      </c>
      <c t="s">
        <v>7</v>
      </c>
      <c s="1">
        <v>40603</v>
      </c>
      <c t="s">
        <v>8</v>
      </c>
      <c t="s">
        <v>9</v>
      </c>
      <c t="s">
        <v>46239</v>
      </c>
      <c t="s">
        <v>11</v>
      </c>
      <c t="s">
        <v>46240</v>
      </c>
      <c t="s">
        <v>96</v>
      </c>
      <c t="s">
        <v>14</v>
      </c>
      <c>
        <v>12.26</v>
      </c>
    </row>
    <row r="21314" spans="1:49" ht="14.4">
      <c r="A21314">
        <v>693993</v>
      </c>
      <c>
        <v>0</v>
      </c>
      <c s="1">
        <v>34274</v>
      </c>
      <c>
        <v>2</v>
      </c>
      <c t="s">
        <v>21190</v>
      </c>
      <c>
        <v>109</v>
      </c>
      <c>
        <v>9</v>
      </c>
      <c>
        <v>1</v>
      </c>
      <c>
        <v>17258</v>
      </c>
      <c>
        <v>0.42699999999999999</v>
      </c>
      <c>
        <v>20</v>
      </c>
      <c t="s">
        <v>75790</v>
      </c>
      <c>
        <v>0</v>
      </c>
      <c>
        <v>0</v>
      </c>
      <c>
        <v>5612.3503419999997</v>
      </c>
      <c>
        <v>5556.2299999999996</v>
      </c>
      <c>
        <v>5000</v>
      </c>
      <c>
        <v>612.35000000000002</v>
      </c>
      <c>
        <v>0</v>
      </c>
      <c>
        <v>0</v>
      </c>
      <c>
        <v>0</v>
      </c>
      <c s="1">
        <v>41699</v>
      </c>
      <c>
        <v>186.02000000000001</v>
      </c>
      <c r="Y21314" s="1">
        <v>41699</v>
      </c>
      <c>
        <v>693993</v>
      </c>
      <c>
        <v>884859</v>
      </c>
      <c>
        <v>5000</v>
      </c>
      <c>
        <v>5000</v>
      </c>
      <c>
        <v>495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6241</v>
      </c>
      <c t="s">
        <v>170</v>
      </c>
      <c t="s">
        <v>46</v>
      </c>
      <c>
        <v>55000</v>
      </c>
      <c t="s">
        <v>17</v>
      </c>
      <c s="1">
        <v>40603</v>
      </c>
      <c t="s">
        <v>8</v>
      </c>
      <c t="s">
        <v>9</v>
      </c>
      <c t="s">
        <v>46242</v>
      </c>
      <c t="s">
        <v>78</v>
      </c>
      <c t="s">
        <v>46243</v>
      </c>
      <c t="s">
        <v>3122</v>
      </c>
      <c t="s">
        <v>139</v>
      </c>
      <c>
        <v>8.4900000000000002</v>
      </c>
    </row>
    <row r="21315" spans="1:49" ht="14.4" hidden="1">
      <c r="A21315">
        <v>694008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16593</v>
      </c>
      <c>
        <v>0.56999999999999995</v>
      </c>
      <c>
        <v>24</v>
      </c>
      <c t="s">
        <v>75790</v>
      </c>
      <c>
        <v>0</v>
      </c>
      <c>
        <v>0</v>
      </c>
      <c>
        <v>16462.139999999999</v>
      </c>
      <c>
        <v>13153.09</v>
      </c>
      <c>
        <v>8188.6300000000001</v>
      </c>
      <c>
        <v>8273.5100000000002</v>
      </c>
      <c>
        <v>0</v>
      </c>
      <c>
        <v>0</v>
      </c>
      <c>
        <v>0</v>
      </c>
      <c s="1">
        <v>41426</v>
      </c>
      <c>
        <v>33.280000000000001</v>
      </c>
      <c r="Y21315" s="1">
        <v>42491</v>
      </c>
      <c>
        <v>694008</v>
      </c>
      <c>
        <v>884874</v>
      </c>
      <c>
        <v>25000</v>
      </c>
      <c>
        <v>25000</v>
      </c>
      <c>
        <v>23491.257669999999</v>
      </c>
      <c t="s">
        <v>92</v>
      </c>
      <c>
        <v>0.17879999999999999</v>
      </c>
      <c>
        <v>633.21000000000004</v>
      </c>
      <c t="s">
        <v>140</v>
      </c>
      <c t="s">
        <v>506</v>
      </c>
      <c t="s">
        <v>46244</v>
      </c>
      <c t="s">
        <v>41</v>
      </c>
      <c t="s">
        <v>6</v>
      </c>
      <c>
        <v>53000</v>
      </c>
      <c t="s">
        <v>7</v>
      </c>
      <c s="1">
        <v>40603</v>
      </c>
      <c t="s">
        <v>58</v>
      </c>
      <c t="s">
        <v>9</v>
      </c>
      <c t="s">
        <v>46245</v>
      </c>
      <c t="s">
        <v>11</v>
      </c>
      <c t="s">
        <v>468</v>
      </c>
      <c t="s">
        <v>2107</v>
      </c>
      <c t="s">
        <v>131</v>
      </c>
      <c>
        <v>15.49</v>
      </c>
    </row>
    <row r="21316" spans="1:49" ht="14.4">
      <c r="A21316">
        <v>694032</v>
      </c>
      <c>
        <v>0</v>
      </c>
      <c s="1">
        <v>34973</v>
      </c>
      <c>
        <v>0</v>
      </c>
      <c>
        <v>67</v>
      </c>
      <c t="s">
        <v>21190</v>
      </c>
      <c>
        <v>13</v>
      </c>
      <c>
        <v>0</v>
      </c>
      <c>
        <v>7552</v>
      </c>
      <c>
        <v>0.81200000000000006</v>
      </c>
      <c>
        <v>29</v>
      </c>
      <c t="s">
        <v>75790</v>
      </c>
      <c>
        <v>0</v>
      </c>
      <c>
        <v>0</v>
      </c>
      <c>
        <v>3156.7241819999999</v>
      </c>
      <c>
        <v>3156.7199999999998</v>
      </c>
      <c>
        <v>3000</v>
      </c>
      <c>
        <v>156.72</v>
      </c>
      <c>
        <v>0</v>
      </c>
      <c>
        <v>0</v>
      </c>
      <c>
        <v>0</v>
      </c>
      <c s="1">
        <v>40787</v>
      </c>
      <c>
        <v>2666.9899999999998</v>
      </c>
      <c r="Y21316" s="1">
        <v>40817</v>
      </c>
      <c>
        <v>694032</v>
      </c>
      <c>
        <v>884903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6246</v>
      </c>
      <c t="s">
        <v>41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r="AS21316" t="s">
        <v>72</v>
      </c>
      <c t="s">
        <v>46247</v>
      </c>
      <c t="s">
        <v>3065</v>
      </c>
      <c t="s">
        <v>62</v>
      </c>
      <c>
        <v>17.039999999999999</v>
      </c>
    </row>
    <row r="21317" spans="1:49" ht="14.4">
      <c r="A21317">
        <v>694067</v>
      </c>
      <c>
        <v>0</v>
      </c>
      <c s="1">
        <v>36647</v>
      </c>
      <c>
        <v>0</v>
      </c>
      <c t="s">
        <v>21190</v>
      </c>
      <c t="s">
        <v>21190</v>
      </c>
      <c>
        <v>12</v>
      </c>
      <c>
        <v>0</v>
      </c>
      <c>
        <v>229</v>
      </c>
      <c>
        <v>0.0040000000000000001</v>
      </c>
      <c>
        <v>24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699</v>
      </c>
      <c>
        <v>123.19</v>
      </c>
      <c r="Y21317" s="1">
        <v>41699</v>
      </c>
      <c>
        <v>694067</v>
      </c>
      <c>
        <v>884942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6248</v>
      </c>
      <c t="s">
        <v>34</v>
      </c>
      <c t="s">
        <v>46</v>
      </c>
      <c>
        <v>57600</v>
      </c>
      <c t="s">
        <v>17</v>
      </c>
      <c s="1">
        <v>40603</v>
      </c>
      <c t="s">
        <v>8</v>
      </c>
      <c t="s">
        <v>9</v>
      </c>
      <c r="AS21317" t="s">
        <v>72</v>
      </c>
      <c t="s">
        <v>7106</v>
      </c>
      <c t="s">
        <v>2000</v>
      </c>
      <c t="s">
        <v>22</v>
      </c>
      <c>
        <v>7.25</v>
      </c>
    </row>
    <row r="21318" spans="1:49" ht="14.4" hidden="1">
      <c r="A21318">
        <v>694082</v>
      </c>
      <c>
        <v>1</v>
      </c>
      <c s="1">
        <v>36069</v>
      </c>
      <c>
        <v>0</v>
      </c>
      <c>
        <v>14</v>
      </c>
      <c t="s">
        <v>21190</v>
      </c>
      <c>
        <v>8</v>
      </c>
      <c>
        <v>0</v>
      </c>
      <c>
        <v>6397</v>
      </c>
      <c>
        <v>0.5</v>
      </c>
      <c>
        <v>25</v>
      </c>
      <c t="s">
        <v>75790</v>
      </c>
      <c>
        <v>0</v>
      </c>
      <c>
        <v>0</v>
      </c>
      <c>
        <v>16148.070019999999</v>
      </c>
      <c>
        <v>16075.98</v>
      </c>
      <c>
        <v>11200</v>
      </c>
      <c>
        <v>4948.0699999999997</v>
      </c>
      <c>
        <v>0</v>
      </c>
      <c>
        <v>0</v>
      </c>
      <c>
        <v>0</v>
      </c>
      <c s="1">
        <v>42309</v>
      </c>
      <c>
        <v>1472.4000000000001</v>
      </c>
      <c r="Y21318" s="1">
        <v>42309</v>
      </c>
      <c>
        <v>694082</v>
      </c>
      <c>
        <v>884960</v>
      </c>
      <c>
        <v>11200</v>
      </c>
      <c>
        <v>11200</v>
      </c>
      <c>
        <v>11150</v>
      </c>
      <c t="s">
        <v>92</v>
      </c>
      <c>
        <v>0.1565</v>
      </c>
      <c>
        <v>270.29000000000002</v>
      </c>
      <c t="s">
        <v>54</v>
      </c>
      <c t="s">
        <v>161</v>
      </c>
      <c t="s">
        <v>46249</v>
      </c>
      <c t="s">
        <v>143</v>
      </c>
      <c t="s">
        <v>46</v>
      </c>
      <c>
        <v>74243</v>
      </c>
      <c t="s">
        <v>4064</v>
      </c>
      <c s="1">
        <v>40603</v>
      </c>
      <c t="s">
        <v>8</v>
      </c>
      <c t="s">
        <v>9</v>
      </c>
      <c r="AS21318" t="s">
        <v>11</v>
      </c>
      <c t="s">
        <v>288</v>
      </c>
      <c t="s">
        <v>1017</v>
      </c>
      <c t="s">
        <v>638</v>
      </c>
      <c>
        <v>16.960000000000001</v>
      </c>
    </row>
    <row r="21319" spans="1:49" ht="14.4" hidden="1">
      <c r="A21319">
        <v>694089</v>
      </c>
      <c>
        <v>0</v>
      </c>
      <c s="1">
        <v>37530</v>
      </c>
      <c>
        <v>0</v>
      </c>
      <c>
        <v>66</v>
      </c>
      <c t="s">
        <v>21190</v>
      </c>
      <c>
        <v>8</v>
      </c>
      <c>
        <v>0</v>
      </c>
      <c>
        <v>5259</v>
      </c>
      <c>
        <v>0.49099999999999999</v>
      </c>
      <c>
        <v>13</v>
      </c>
      <c t="s">
        <v>75790</v>
      </c>
      <c>
        <v>0</v>
      </c>
      <c>
        <v>0</v>
      </c>
      <c>
        <v>6378.8675450000001</v>
      </c>
      <c>
        <v>6378.8699999999999</v>
      </c>
      <c>
        <v>5800</v>
      </c>
      <c>
        <v>578.87</v>
      </c>
      <c>
        <v>0</v>
      </c>
      <c>
        <v>0</v>
      </c>
      <c>
        <v>0</v>
      </c>
      <c s="1">
        <v>41306</v>
      </c>
      <c>
        <v>2433.4200000000001</v>
      </c>
      <c r="Y21319" s="1">
        <v>42491</v>
      </c>
      <c>
        <v>694089</v>
      </c>
      <c>
        <v>884967</v>
      </c>
      <c>
        <v>5800</v>
      </c>
      <c>
        <v>5800</v>
      </c>
      <c>
        <v>5800</v>
      </c>
      <c t="s">
        <v>2</v>
      </c>
      <c>
        <v>0.072900000000000006</v>
      </c>
      <c>
        <v>179.86000000000001</v>
      </c>
      <c t="s">
        <v>50</v>
      </c>
      <c t="s">
        <v>103</v>
      </c>
      <c t="s">
        <v>46250</v>
      </c>
      <c t="s">
        <v>65</v>
      </c>
      <c t="s">
        <v>46</v>
      </c>
      <c>
        <v>30280</v>
      </c>
      <c t="s">
        <v>4064</v>
      </c>
      <c s="1">
        <v>40603</v>
      </c>
      <c t="s">
        <v>8</v>
      </c>
      <c t="s">
        <v>9</v>
      </c>
      <c t="s">
        <v>46251</v>
      </c>
      <c t="s">
        <v>11</v>
      </c>
      <c t="s">
        <v>46252</v>
      </c>
      <c t="s">
        <v>675</v>
      </c>
      <c t="s">
        <v>156</v>
      </c>
      <c>
        <v>9.4299999999999997</v>
      </c>
    </row>
    <row r="21320" spans="1:49" ht="14.4" hidden="1">
      <c r="A21320">
        <v>694094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9657</v>
      </c>
      <c>
        <v>0.45600000000000002</v>
      </c>
      <c>
        <v>34</v>
      </c>
      <c t="s">
        <v>75790</v>
      </c>
      <c>
        <v>0</v>
      </c>
      <c>
        <v>0</v>
      </c>
      <c>
        <v>21386.200000000001</v>
      </c>
      <c>
        <v>21386.200000000001</v>
      </c>
      <c>
        <v>16000</v>
      </c>
      <c>
        <v>5386.1999999999998</v>
      </c>
      <c>
        <v>0</v>
      </c>
      <c>
        <v>0</v>
      </c>
      <c>
        <v>0</v>
      </c>
      <c s="1">
        <v>41944</v>
      </c>
      <c>
        <v>5784.7799999999997</v>
      </c>
      <c r="Y21320" s="1">
        <v>42461</v>
      </c>
      <c>
        <v>694094</v>
      </c>
      <c>
        <v>884973</v>
      </c>
      <c>
        <v>16000</v>
      </c>
      <c>
        <v>16000</v>
      </c>
      <c>
        <v>16000</v>
      </c>
      <c t="s">
        <v>92</v>
      </c>
      <c>
        <v>0.13059999999999999</v>
      </c>
      <c>
        <v>364.55000000000001</v>
      </c>
      <c t="s">
        <v>23</v>
      </c>
      <c t="s">
        <v>24</v>
      </c>
      <c t="s">
        <v>46253</v>
      </c>
      <c t="s">
        <v>143</v>
      </c>
      <c t="s">
        <v>6</v>
      </c>
      <c>
        <v>105000</v>
      </c>
      <c t="s">
        <v>4064</v>
      </c>
      <c s="1">
        <v>40603</v>
      </c>
      <c t="s">
        <v>8</v>
      </c>
      <c t="s">
        <v>9</v>
      </c>
      <c r="AS21320" t="s">
        <v>11</v>
      </c>
      <c t="s">
        <v>187</v>
      </c>
      <c t="s">
        <v>179</v>
      </c>
      <c t="s">
        <v>22</v>
      </c>
      <c>
        <v>7.54</v>
      </c>
    </row>
    <row r="21321" spans="1:49" ht="14.4" hidden="1">
      <c r="A21321">
        <v>694108</v>
      </c>
      <c>
        <v>0</v>
      </c>
      <c s="1">
        <v>38718</v>
      </c>
      <c>
        <v>0</v>
      </c>
      <c>
        <v>37</v>
      </c>
      <c t="s">
        <v>21190</v>
      </c>
      <c>
        <v>5</v>
      </c>
      <c>
        <v>0</v>
      </c>
      <c>
        <v>2175</v>
      </c>
      <c>
        <v>0.42599999999999999</v>
      </c>
      <c>
        <v>20</v>
      </c>
      <c t="s">
        <v>75790</v>
      </c>
      <c>
        <v>0</v>
      </c>
      <c>
        <v>0</v>
      </c>
      <c>
        <v>2205.3699999999999</v>
      </c>
      <c>
        <v>2201.4400000000001</v>
      </c>
      <c>
        <v>583.67999999999995</v>
      </c>
      <c>
        <v>852.79999999999995</v>
      </c>
      <c>
        <v>0</v>
      </c>
      <c>
        <v>768.88999999999999</v>
      </c>
      <c>
        <v>138.40020000000001</v>
      </c>
      <c s="1">
        <v>40725</v>
      </c>
      <c>
        <v>360.25</v>
      </c>
      <c r="Y21321" s="1">
        <v>40878</v>
      </c>
      <c>
        <v>694108</v>
      </c>
      <c>
        <v>884988</v>
      </c>
      <c>
        <v>14000</v>
      </c>
      <c>
        <v>14000</v>
      </c>
      <c>
        <v>13975</v>
      </c>
      <c t="s">
        <v>92</v>
      </c>
      <c>
        <v>0.1862</v>
      </c>
      <c>
        <v>360.25</v>
      </c>
      <c t="s">
        <v>284</v>
      </c>
      <c t="s">
        <v>401</v>
      </c>
      <c t="s">
        <v>1024</v>
      </c>
      <c t="s">
        <v>34</v>
      </c>
      <c t="s">
        <v>6</v>
      </c>
      <c>
        <v>39168</v>
      </c>
      <c t="s">
        <v>7</v>
      </c>
      <c s="1">
        <v>40603</v>
      </c>
      <c t="s">
        <v>58</v>
      </c>
      <c t="s">
        <v>9</v>
      </c>
      <c t="s">
        <v>46254</v>
      </c>
      <c t="s">
        <v>112</v>
      </c>
      <c t="s">
        <v>4070</v>
      </c>
      <c t="s">
        <v>8772</v>
      </c>
      <c t="s">
        <v>533</v>
      </c>
      <c>
        <v>18.41</v>
      </c>
    </row>
    <row r="21322" spans="1:49" ht="14.4">
      <c r="A21322">
        <v>694147</v>
      </c>
      <c>
        <v>0</v>
      </c>
      <c s="1">
        <v>35855</v>
      </c>
      <c>
        <v>0</v>
      </c>
      <c t="s">
        <v>21190</v>
      </c>
      <c>
        <v>108</v>
      </c>
      <c>
        <v>3</v>
      </c>
      <c>
        <v>1</v>
      </c>
      <c>
        <v>14151</v>
      </c>
      <c>
        <v>0.88400000000000001</v>
      </c>
      <c>
        <v>18</v>
      </c>
      <c t="s">
        <v>75790</v>
      </c>
      <c>
        <v>0</v>
      </c>
      <c>
        <v>0</v>
      </c>
      <c>
        <v>15107.313770000001</v>
      </c>
      <c>
        <v>15107.309999999999</v>
      </c>
      <c>
        <v>12500</v>
      </c>
      <c>
        <v>2607.3099999999999</v>
      </c>
      <c>
        <v>0</v>
      </c>
      <c>
        <v>0</v>
      </c>
      <c>
        <v>0</v>
      </c>
      <c s="1">
        <v>41244</v>
      </c>
      <c>
        <v>6376.04</v>
      </c>
      <c r="Y21322" s="1">
        <v>42461</v>
      </c>
      <c>
        <v>694147</v>
      </c>
      <c>
        <v>885032</v>
      </c>
      <c>
        <v>12500</v>
      </c>
      <c>
        <v>12500</v>
      </c>
      <c>
        <v>12500</v>
      </c>
      <c t="s">
        <v>2</v>
      </c>
      <c>
        <v>0.1565</v>
      </c>
      <c>
        <v>437.31</v>
      </c>
      <c t="s">
        <v>54</v>
      </c>
      <c t="s">
        <v>161</v>
      </c>
      <c t="s">
        <v>46255</v>
      </c>
      <c t="s">
        <v>26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r="AS21322" t="s">
        <v>11</v>
      </c>
      <c t="s">
        <v>2826</v>
      </c>
      <c t="s">
        <v>168</v>
      </c>
      <c t="s">
        <v>38</v>
      </c>
      <c>
        <v>14.43</v>
      </c>
    </row>
    <row r="21323" spans="1:49" ht="14.4">
      <c r="A21323">
        <v>694156</v>
      </c>
      <c>
        <v>0</v>
      </c>
      <c s="1">
        <v>33512</v>
      </c>
      <c>
        <v>0</v>
      </c>
      <c t="s">
        <v>21190</v>
      </c>
      <c t="s">
        <v>21190</v>
      </c>
      <c>
        <v>11</v>
      </c>
      <c>
        <v>0</v>
      </c>
      <c>
        <v>36851</v>
      </c>
      <c>
        <v>0.70099999999999996</v>
      </c>
      <c>
        <v>21</v>
      </c>
      <c t="s">
        <v>75790</v>
      </c>
      <c>
        <v>0</v>
      </c>
      <c>
        <v>0</v>
      </c>
      <c>
        <v>21372.210009999999</v>
      </c>
      <c>
        <v>21080.240000000002</v>
      </c>
      <c>
        <v>18300</v>
      </c>
      <c>
        <v>3072.21</v>
      </c>
      <c>
        <v>0</v>
      </c>
      <c>
        <v>0</v>
      </c>
      <c>
        <v>0</v>
      </c>
      <c s="1">
        <v>41730</v>
      </c>
      <c>
        <v>601.49000000000001</v>
      </c>
      <c r="Y21323" s="1">
        <v>41730</v>
      </c>
      <c>
        <v>694156</v>
      </c>
      <c>
        <v>885043</v>
      </c>
      <c>
        <v>18300</v>
      </c>
      <c>
        <v>18300</v>
      </c>
      <c>
        <v>18050</v>
      </c>
      <c t="s">
        <v>2</v>
      </c>
      <c>
        <v>0.1037</v>
      </c>
      <c>
        <v>593.67999999999995</v>
      </c>
      <c t="s">
        <v>3</v>
      </c>
      <c t="s">
        <v>39</v>
      </c>
      <c t="s">
        <v>46256</v>
      </c>
      <c t="s">
        <v>110</v>
      </c>
      <c t="s">
        <v>46</v>
      </c>
      <c>
        <v>108000</v>
      </c>
      <c t="s">
        <v>17</v>
      </c>
      <c s="1">
        <v>40603</v>
      </c>
      <c t="s">
        <v>8</v>
      </c>
      <c t="s">
        <v>9</v>
      </c>
      <c r="AS21323" t="s">
        <v>19</v>
      </c>
      <c t="s">
        <v>2593</v>
      </c>
      <c t="s">
        <v>2448</v>
      </c>
      <c t="s">
        <v>69</v>
      </c>
      <c>
        <v>14.81</v>
      </c>
    </row>
    <row r="21324" spans="1:49" ht="14.4" hidden="1">
      <c r="A21324">
        <v>694196</v>
      </c>
      <c>
        <v>0</v>
      </c>
      <c s="1">
        <v>34669</v>
      </c>
      <c>
        <v>0</v>
      </c>
      <c>
        <v>49</v>
      </c>
      <c t="s">
        <v>21190</v>
      </c>
      <c>
        <v>6</v>
      </c>
      <c>
        <v>0</v>
      </c>
      <c>
        <v>2106</v>
      </c>
      <c>
        <v>0.084000000000000005</v>
      </c>
      <c>
        <v>16</v>
      </c>
      <c t="s">
        <v>75790</v>
      </c>
      <c>
        <v>0</v>
      </c>
      <c>
        <v>0</v>
      </c>
      <c>
        <v>19617.590029999999</v>
      </c>
      <c>
        <v>19617.59</v>
      </c>
      <c>
        <v>15000</v>
      </c>
      <c>
        <v>4617.5900000000001</v>
      </c>
      <c>
        <v>0</v>
      </c>
      <c>
        <v>0</v>
      </c>
      <c>
        <v>0</v>
      </c>
      <c s="1">
        <v>42430</v>
      </c>
      <c>
        <v>326.94999999999999</v>
      </c>
      <c r="Y21324" s="1">
        <v>42430</v>
      </c>
      <c>
        <v>694196</v>
      </c>
      <c>
        <v>885089</v>
      </c>
      <c>
        <v>15000</v>
      </c>
      <c>
        <v>15000</v>
      </c>
      <c>
        <v>15000</v>
      </c>
      <c t="s">
        <v>92</v>
      </c>
      <c>
        <v>0.1111</v>
      </c>
      <c>
        <v>326.95999999999998</v>
      </c>
      <c t="s">
        <v>3</v>
      </c>
      <c t="s">
        <v>15</v>
      </c>
      <c t="s">
        <v>46257</v>
      </c>
      <c t="s">
        <v>26</v>
      </c>
      <c t="s">
        <v>27</v>
      </c>
      <c>
        <v>35000</v>
      </c>
      <c t="s">
        <v>7</v>
      </c>
      <c s="1">
        <v>40603</v>
      </c>
      <c t="s">
        <v>8</v>
      </c>
      <c t="s">
        <v>9</v>
      </c>
      <c t="s">
        <v>46258</v>
      </c>
      <c t="s">
        <v>148</v>
      </c>
      <c t="s">
        <v>46259</v>
      </c>
      <c t="s">
        <v>679</v>
      </c>
      <c t="s">
        <v>69</v>
      </c>
      <c>
        <v>10.699999999999999</v>
      </c>
    </row>
    <row r="21325" spans="1:49" ht="14.4" hidden="1">
      <c r="A21325">
        <v>694199</v>
      </c>
      <c>
        <v>0</v>
      </c>
      <c s="1">
        <v>31747</v>
      </c>
      <c>
        <v>0</v>
      </c>
      <c t="s">
        <v>21190</v>
      </c>
      <c t="s">
        <v>21190</v>
      </c>
      <c>
        <v>12</v>
      </c>
      <c>
        <v>0</v>
      </c>
      <c>
        <v>36827</v>
      </c>
      <c>
        <v>0.32300000000000001</v>
      </c>
      <c>
        <v>39</v>
      </c>
      <c t="s">
        <v>75790</v>
      </c>
      <c>
        <v>0</v>
      </c>
      <c>
        <v>0</v>
      </c>
      <c>
        <v>10222.194299999999</v>
      </c>
      <c>
        <v>10193.15</v>
      </c>
      <c>
        <v>8800</v>
      </c>
      <c>
        <v>1422.1900000000001</v>
      </c>
      <c>
        <v>0</v>
      </c>
      <c>
        <v>0</v>
      </c>
      <c>
        <v>0</v>
      </c>
      <c s="1">
        <v>41699</v>
      </c>
      <c>
        <v>294.38999999999999</v>
      </c>
      <c r="Y21325" s="1">
        <v>41699</v>
      </c>
      <c>
        <v>694199</v>
      </c>
      <c>
        <v>885096</v>
      </c>
      <c>
        <v>8800</v>
      </c>
      <c>
        <v>8800</v>
      </c>
      <c>
        <v>8775</v>
      </c>
      <c t="s">
        <v>2</v>
      </c>
      <c>
        <v>0.10000000000000001</v>
      </c>
      <c>
        <v>283.95999999999998</v>
      </c>
      <c t="s">
        <v>3</v>
      </c>
      <c t="s">
        <v>175</v>
      </c>
      <c t="s">
        <v>46260</v>
      </c>
      <c t="s">
        <v>26</v>
      </c>
      <c t="s">
        <v>46</v>
      </c>
      <c>
        <v>250000</v>
      </c>
      <c t="s">
        <v>4064</v>
      </c>
      <c s="1">
        <v>40603</v>
      </c>
      <c t="s">
        <v>8</v>
      </c>
      <c t="s">
        <v>9</v>
      </c>
      <c t="s">
        <v>46261</v>
      </c>
      <c t="s">
        <v>19</v>
      </c>
      <c t="s">
        <v>46262</v>
      </c>
      <c t="s">
        <v>1107</v>
      </c>
      <c t="s">
        <v>14</v>
      </c>
      <c>
        <v>7.2300000000000004</v>
      </c>
    </row>
    <row r="21326" spans="1:49" ht="14.4" hidden="1">
      <c r="A21326">
        <v>694223</v>
      </c>
      <c>
        <v>0</v>
      </c>
      <c s="1">
        <v>39142</v>
      </c>
      <c>
        <v>0</v>
      </c>
      <c t="s">
        <v>21190</v>
      </c>
      <c t="s">
        <v>21190</v>
      </c>
      <c>
        <v>6</v>
      </c>
      <c>
        <v>0</v>
      </c>
      <c>
        <v>6234</v>
      </c>
      <c>
        <v>0.27200000000000002</v>
      </c>
      <c>
        <v>12</v>
      </c>
      <c t="s">
        <v>75790</v>
      </c>
      <c>
        <v>0</v>
      </c>
      <c>
        <v>0</v>
      </c>
      <c>
        <v>5263.6641870000003</v>
      </c>
      <c>
        <v>5211.0299999999997</v>
      </c>
      <c>
        <v>5000</v>
      </c>
      <c>
        <v>263.66000000000003</v>
      </c>
      <c>
        <v>0</v>
      </c>
      <c>
        <v>0</v>
      </c>
      <c>
        <v>0</v>
      </c>
      <c s="1">
        <v>40878</v>
      </c>
      <c>
        <v>124.45</v>
      </c>
      <c r="Y21326" s="1">
        <v>42156</v>
      </c>
      <c>
        <v>694223</v>
      </c>
      <c>
        <v>885121</v>
      </c>
      <c>
        <v>5000</v>
      </c>
      <c>
        <v>5000</v>
      </c>
      <c>
        <v>4950</v>
      </c>
      <c t="s">
        <v>2</v>
      </c>
      <c>
        <v>0.096299999999999997</v>
      </c>
      <c>
        <v>160.47</v>
      </c>
      <c t="s">
        <v>3</v>
      </c>
      <c t="s">
        <v>63</v>
      </c>
      <c t="s">
        <v>46263</v>
      </c>
      <c t="s">
        <v>57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t="s">
        <v>46264</v>
      </c>
      <c t="s">
        <v>11</v>
      </c>
      <c t="s">
        <v>167</v>
      </c>
      <c t="s">
        <v>1138</v>
      </c>
      <c t="s">
        <v>14</v>
      </c>
      <c>
        <v>3.4500000000000002</v>
      </c>
    </row>
    <row r="21327" spans="1:49" ht="14.4">
      <c r="A21327">
        <v>694231</v>
      </c>
      <c>
        <v>0</v>
      </c>
      <c s="1">
        <v>38384</v>
      </c>
      <c>
        <v>2</v>
      </c>
      <c t="s">
        <v>21190</v>
      </c>
      <c t="s">
        <v>21190</v>
      </c>
      <c>
        <v>5</v>
      </c>
      <c>
        <v>0</v>
      </c>
      <c>
        <v>7794</v>
      </c>
      <c>
        <v>0.999</v>
      </c>
      <c>
        <v>5</v>
      </c>
      <c t="s">
        <v>75790</v>
      </c>
      <c>
        <v>0</v>
      </c>
      <c>
        <v>0</v>
      </c>
      <c>
        <v>12036.173839999999</v>
      </c>
      <c>
        <v>12036.17</v>
      </c>
      <c>
        <v>8800</v>
      </c>
      <c>
        <v>3236.1700000000001</v>
      </c>
      <c>
        <v>0</v>
      </c>
      <c>
        <v>0</v>
      </c>
      <c>
        <v>0</v>
      </c>
      <c s="1">
        <v>41487</v>
      </c>
      <c>
        <v>5769.4799999999996</v>
      </c>
      <c r="Y21327" s="1">
        <v>41579</v>
      </c>
      <c>
        <v>694231</v>
      </c>
      <c>
        <v>885129</v>
      </c>
      <c>
        <v>8800</v>
      </c>
      <c>
        <v>8800</v>
      </c>
      <c>
        <v>8800</v>
      </c>
      <c t="s">
        <v>92</v>
      </c>
      <c>
        <v>0.1825</v>
      </c>
      <c>
        <v>224.66999999999999</v>
      </c>
      <c t="s">
        <v>284</v>
      </c>
      <c t="s">
        <v>356</v>
      </c>
      <c t="s">
        <v>46265</v>
      </c>
      <c t="s">
        <v>143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t="s">
        <v>46266</v>
      </c>
      <c t="s">
        <v>11</v>
      </c>
      <c t="s">
        <v>468</v>
      </c>
      <c t="s">
        <v>84</v>
      </c>
      <c t="s">
        <v>85</v>
      </c>
      <c>
        <v>13.890000000000001</v>
      </c>
    </row>
    <row r="21328" spans="1:49" ht="14.4">
      <c r="A21328">
        <v>694259</v>
      </c>
      <c>
        <v>0</v>
      </c>
      <c s="1">
        <v>34912</v>
      </c>
      <c>
        <v>1</v>
      </c>
      <c>
        <v>49</v>
      </c>
      <c t="s">
        <v>21190</v>
      </c>
      <c>
        <v>6</v>
      </c>
      <c>
        <v>0</v>
      </c>
      <c>
        <v>4195</v>
      </c>
      <c>
        <v>0.33300000000000002</v>
      </c>
      <c>
        <v>14</v>
      </c>
      <c t="s">
        <v>75790</v>
      </c>
      <c>
        <v>0</v>
      </c>
      <c>
        <v>0</v>
      </c>
      <c>
        <v>9205.6899890000004</v>
      </c>
      <c>
        <v>9205.6900000000005</v>
      </c>
      <c>
        <v>8000</v>
      </c>
      <c>
        <v>1205.6900000000001</v>
      </c>
      <c>
        <v>0</v>
      </c>
      <c>
        <v>0</v>
      </c>
      <c>
        <v>0</v>
      </c>
      <c s="1">
        <v>41061</v>
      </c>
      <c>
        <v>5095.5200000000004</v>
      </c>
      <c r="Y21328" s="1">
        <v>42339</v>
      </c>
      <c>
        <v>694259</v>
      </c>
      <c>
        <v>885159</v>
      </c>
      <c>
        <v>8000</v>
      </c>
      <c>
        <v>8000</v>
      </c>
      <c>
        <v>8000</v>
      </c>
      <c t="s">
        <v>92</v>
      </c>
      <c>
        <v>0.14169999999999999</v>
      </c>
      <c>
        <v>186.86000000000001</v>
      </c>
      <c t="s">
        <v>23</v>
      </c>
      <c t="s">
        <v>45</v>
      </c>
      <c t="s">
        <v>46267</v>
      </c>
      <c t="s">
        <v>170</v>
      </c>
      <c t="s">
        <v>6</v>
      </c>
      <c>
        <v>49000</v>
      </c>
      <c t="s">
        <v>17</v>
      </c>
      <c s="1">
        <v>40603</v>
      </c>
      <c t="s">
        <v>8</v>
      </c>
      <c t="s">
        <v>9</v>
      </c>
      <c r="AS21328" t="s">
        <v>72</v>
      </c>
      <c t="s">
        <v>46268</v>
      </c>
      <c t="s">
        <v>1665</v>
      </c>
      <c t="s">
        <v>14</v>
      </c>
      <c>
        <v>8.5</v>
      </c>
    </row>
    <row r="21329" spans="1:49" ht="14.4">
      <c r="A21329">
        <v>694331</v>
      </c>
      <c>
        <v>2</v>
      </c>
      <c s="1">
        <v>31564</v>
      </c>
      <c>
        <v>0</v>
      </c>
      <c>
        <v>3</v>
      </c>
      <c t="s">
        <v>21190</v>
      </c>
      <c>
        <v>23</v>
      </c>
      <c>
        <v>0</v>
      </c>
      <c>
        <v>12097</v>
      </c>
      <c>
        <v>0.159</v>
      </c>
      <c>
        <v>57</v>
      </c>
      <c t="s">
        <v>75790</v>
      </c>
      <c>
        <v>0</v>
      </c>
      <c>
        <v>0</v>
      </c>
      <c>
        <v>7632.7704960000001</v>
      </c>
      <c>
        <v>7576.6499999999996</v>
      </c>
      <c>
        <v>6800</v>
      </c>
      <c>
        <v>832.76999999999998</v>
      </c>
      <c>
        <v>0</v>
      </c>
      <c>
        <v>0</v>
      </c>
      <c>
        <v>0</v>
      </c>
      <c s="1">
        <v>41699</v>
      </c>
      <c>
        <v>252.99000000000001</v>
      </c>
      <c r="Y21329" s="1">
        <v>42491</v>
      </c>
      <c>
        <v>694331</v>
      </c>
      <c>
        <v>885243</v>
      </c>
      <c>
        <v>6800</v>
      </c>
      <c>
        <v>6800</v>
      </c>
      <c>
        <v>6750</v>
      </c>
      <c t="s">
        <v>2</v>
      </c>
      <c>
        <v>0.076600000000000001</v>
      </c>
      <c>
        <v>212.03</v>
      </c>
      <c t="s">
        <v>50</v>
      </c>
      <c t="s">
        <v>51</v>
      </c>
      <c r="AK21329" t="s">
        <v>26</v>
      </c>
      <c t="s">
        <v>46</v>
      </c>
      <c>
        <v>63000</v>
      </c>
      <c t="s">
        <v>17</v>
      </c>
      <c s="1">
        <v>40603</v>
      </c>
      <c t="s">
        <v>8</v>
      </c>
      <c t="s">
        <v>9</v>
      </c>
      <c r="AS21329" t="s">
        <v>11</v>
      </c>
      <c t="s">
        <v>46269</v>
      </c>
      <c t="s">
        <v>1794</v>
      </c>
      <c t="s">
        <v>14</v>
      </c>
      <c>
        <v>9.4900000000000002</v>
      </c>
    </row>
    <row r="21330" spans="1:49" ht="14.4">
      <c r="A21330">
        <v>694364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2790</v>
      </c>
      <c>
        <v>0.10199999999999999</v>
      </c>
      <c>
        <v>26</v>
      </c>
      <c t="s">
        <v>75790</v>
      </c>
      <c>
        <v>0</v>
      </c>
      <c>
        <v>0</v>
      </c>
      <c>
        <v>12969.435009999999</v>
      </c>
      <c>
        <v>12886.07</v>
      </c>
      <c>
        <v>12000</v>
      </c>
      <c>
        <v>969.44000000000005</v>
      </c>
      <c>
        <v>0</v>
      </c>
      <c>
        <v>0</v>
      </c>
      <c>
        <v>0</v>
      </c>
      <c s="1">
        <v>41244</v>
      </c>
      <c>
        <v>4379.2399999999998</v>
      </c>
      <c r="Y21330" s="1">
        <v>41306</v>
      </c>
      <c>
        <v>694364</v>
      </c>
      <c>
        <v>885279</v>
      </c>
      <c>
        <v>12000</v>
      </c>
      <c>
        <v>12000</v>
      </c>
      <c>
        <v>11923.111080000001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6270</v>
      </c>
      <c t="s">
        <v>5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t="s">
        <v>46271</v>
      </c>
      <c t="s">
        <v>190</v>
      </c>
      <c t="s">
        <v>46272</v>
      </c>
      <c t="s">
        <v>304</v>
      </c>
      <c t="s">
        <v>228</v>
      </c>
      <c>
        <v>1.4099999999999999</v>
      </c>
    </row>
    <row r="21331" spans="1:49" ht="14.4">
      <c r="A21331">
        <v>694369</v>
      </c>
      <c>
        <v>0</v>
      </c>
      <c s="1">
        <v>36739</v>
      </c>
      <c>
        <v>0</v>
      </c>
      <c t="s">
        <v>21190</v>
      </c>
      <c t="s">
        <v>21190</v>
      </c>
      <c>
        <v>12</v>
      </c>
      <c>
        <v>0</v>
      </c>
      <c>
        <v>17793</v>
      </c>
      <c>
        <v>0.48399999999999999</v>
      </c>
      <c>
        <v>24</v>
      </c>
      <c t="s">
        <v>75790</v>
      </c>
      <c>
        <v>0</v>
      </c>
      <c>
        <v>0</v>
      </c>
      <c>
        <v>2693.8935369999999</v>
      </c>
      <c>
        <v>2693.8899999999999</v>
      </c>
      <c>
        <v>2400</v>
      </c>
      <c>
        <v>293.88999999999999</v>
      </c>
      <c>
        <v>0</v>
      </c>
      <c>
        <v>0</v>
      </c>
      <c>
        <v>0</v>
      </c>
      <c s="1">
        <v>41699</v>
      </c>
      <c>
        <v>82.260000000000005</v>
      </c>
      <c r="Y21331" s="1">
        <v>42491</v>
      </c>
      <c>
        <v>694369</v>
      </c>
      <c>
        <v>885284</v>
      </c>
      <c>
        <v>2400</v>
      </c>
      <c>
        <v>2400</v>
      </c>
      <c>
        <v>2400</v>
      </c>
      <c t="s">
        <v>2</v>
      </c>
      <c>
        <v>0.076600000000000001</v>
      </c>
      <c>
        <v>74.840000000000003</v>
      </c>
      <c t="s">
        <v>50</v>
      </c>
      <c t="s">
        <v>51</v>
      </c>
      <c t="s">
        <v>46273</v>
      </c>
      <c t="s">
        <v>26</v>
      </c>
      <c t="s">
        <v>46</v>
      </c>
      <c>
        <v>49000</v>
      </c>
      <c t="s">
        <v>17</v>
      </c>
      <c s="1">
        <v>40603</v>
      </c>
      <c t="s">
        <v>8</v>
      </c>
      <c t="s">
        <v>9</v>
      </c>
      <c r="AS21331" t="s">
        <v>330</v>
      </c>
      <c t="s">
        <v>2685</v>
      </c>
      <c t="s">
        <v>3924</v>
      </c>
      <c t="s">
        <v>264</v>
      </c>
      <c>
        <v>21.059999999999999</v>
      </c>
    </row>
    <row r="21332" spans="1:49" ht="14.4">
      <c r="A21332">
        <v>694413</v>
      </c>
      <c>
        <v>0</v>
      </c>
      <c s="1">
        <v>33482</v>
      </c>
      <c>
        <v>0</v>
      </c>
      <c t="s">
        <v>21190</v>
      </c>
      <c>
        <v>85</v>
      </c>
      <c>
        <v>13</v>
      </c>
      <c>
        <v>1</v>
      </c>
      <c>
        <v>8462</v>
      </c>
      <c>
        <v>0.68799999999999994</v>
      </c>
      <c>
        <v>18</v>
      </c>
      <c t="s">
        <v>75790</v>
      </c>
      <c>
        <v>0</v>
      </c>
      <c>
        <v>0</v>
      </c>
      <c>
        <v>6965.2074620000003</v>
      </c>
      <c>
        <v>6936.1899999999996</v>
      </c>
      <c>
        <v>6000</v>
      </c>
      <c>
        <v>965.21000000000004</v>
      </c>
      <c>
        <v>0</v>
      </c>
      <c>
        <v>0</v>
      </c>
      <c>
        <v>0</v>
      </c>
      <c s="1">
        <v>41671</v>
      </c>
      <c>
        <v>590.23000000000002</v>
      </c>
      <c r="Y21332" s="1">
        <v>42461</v>
      </c>
      <c>
        <v>694413</v>
      </c>
      <c>
        <v>885333</v>
      </c>
      <c>
        <v>6000</v>
      </c>
      <c>
        <v>6000</v>
      </c>
      <c>
        <v>5975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6274</v>
      </c>
      <c t="s">
        <v>26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6275</v>
      </c>
      <c t="s">
        <v>330</v>
      </c>
      <c t="s">
        <v>330</v>
      </c>
      <c t="s">
        <v>179</v>
      </c>
      <c t="s">
        <v>22</v>
      </c>
      <c>
        <v>12.93</v>
      </c>
    </row>
    <row r="21333" spans="1:49" ht="14.4" hidden="1">
      <c r="A21333">
        <v>694445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4432</v>
      </c>
      <c>
        <v>0.39600000000000002</v>
      </c>
      <c>
        <v>33</v>
      </c>
      <c t="s">
        <v>75790</v>
      </c>
      <c>
        <v>0</v>
      </c>
      <c>
        <v>0</v>
      </c>
      <c>
        <v>5260.4671250000001</v>
      </c>
      <c>
        <v>5260.4700000000003</v>
      </c>
      <c>
        <v>4100</v>
      </c>
      <c>
        <v>1160.47</v>
      </c>
      <c>
        <v>0</v>
      </c>
      <c>
        <v>0</v>
      </c>
      <c>
        <v>0</v>
      </c>
      <c s="1">
        <v>42248</v>
      </c>
      <c>
        <v>62.960000000000001</v>
      </c>
      <c r="Y21333" s="1">
        <v>42248</v>
      </c>
      <c>
        <v>694445</v>
      </c>
      <c>
        <v>885369</v>
      </c>
      <c>
        <v>4100</v>
      </c>
      <c>
        <v>4100</v>
      </c>
      <c>
        <v>4100</v>
      </c>
      <c t="s">
        <v>92</v>
      </c>
      <c>
        <v>0.1074</v>
      </c>
      <c>
        <v>88.620000000000005</v>
      </c>
      <c t="s">
        <v>3</v>
      </c>
      <c t="s">
        <v>4</v>
      </c>
      <c t="s">
        <v>46276</v>
      </c>
      <c t="s">
        <v>57</v>
      </c>
      <c t="s">
        <v>6</v>
      </c>
      <c>
        <v>20000</v>
      </c>
      <c t="s">
        <v>4064</v>
      </c>
      <c s="1">
        <v>40603</v>
      </c>
      <c t="s">
        <v>8</v>
      </c>
      <c t="s">
        <v>9</v>
      </c>
      <c t="s">
        <v>46277</v>
      </c>
      <c t="s">
        <v>19</v>
      </c>
      <c t="s">
        <v>4969</v>
      </c>
      <c t="s">
        <v>12725</v>
      </c>
      <c t="s">
        <v>1498</v>
      </c>
      <c>
        <v>14.76</v>
      </c>
    </row>
    <row r="21334" spans="1:49" ht="14.4" hidden="1">
      <c r="A21334">
        <v>694480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4865</v>
      </c>
      <c>
        <v>0.38800000000000001</v>
      </c>
      <c>
        <v>30</v>
      </c>
      <c t="s">
        <v>75790</v>
      </c>
      <c>
        <v>0</v>
      </c>
      <c>
        <v>0</v>
      </c>
      <c>
        <v>14948.224819999999</v>
      </c>
      <c>
        <v>14948.219999999999</v>
      </c>
      <c>
        <v>12000</v>
      </c>
      <c>
        <v>2948.2199999999998</v>
      </c>
      <c>
        <v>0</v>
      </c>
      <c>
        <v>0</v>
      </c>
      <c>
        <v>0</v>
      </c>
      <c s="1">
        <v>41791</v>
      </c>
      <c>
        <v>5210.6000000000004</v>
      </c>
      <c r="Y21334" s="1">
        <v>41821</v>
      </c>
      <c>
        <v>694480</v>
      </c>
      <c>
        <v>885406</v>
      </c>
      <c>
        <v>12000</v>
      </c>
      <c>
        <v>12000</v>
      </c>
      <c>
        <v>12000</v>
      </c>
      <c t="s">
        <v>92</v>
      </c>
      <c>
        <v>0.1037</v>
      </c>
      <c>
        <v>257.16000000000003</v>
      </c>
      <c t="s">
        <v>3</v>
      </c>
      <c t="s">
        <v>39</v>
      </c>
      <c t="s">
        <v>46278</v>
      </c>
      <c t="s">
        <v>41</v>
      </c>
      <c t="s">
        <v>46</v>
      </c>
      <c>
        <v>59000</v>
      </c>
      <c t="s">
        <v>4064</v>
      </c>
      <c s="1">
        <v>40603</v>
      </c>
      <c t="s">
        <v>8</v>
      </c>
      <c t="s">
        <v>9</v>
      </c>
      <c t="s">
        <v>46279</v>
      </c>
      <c t="s">
        <v>11</v>
      </c>
      <c t="s">
        <v>46280</v>
      </c>
      <c t="s">
        <v>2059</v>
      </c>
      <c t="s">
        <v>1262</v>
      </c>
      <c>
        <v>16.23</v>
      </c>
    </row>
    <row r="21335" spans="1:49" ht="14.4">
      <c r="A21335">
        <v>694502</v>
      </c>
      <c>
        <v>1</v>
      </c>
      <c s="1">
        <v>35643</v>
      </c>
      <c>
        <v>0</v>
      </c>
      <c>
        <v>13</v>
      </c>
      <c t="s">
        <v>21190</v>
      </c>
      <c>
        <v>12</v>
      </c>
      <c>
        <v>0</v>
      </c>
      <c>
        <v>10792</v>
      </c>
      <c>
        <v>0.40200000000000002</v>
      </c>
      <c>
        <v>20</v>
      </c>
      <c t="s">
        <v>75790</v>
      </c>
      <c>
        <v>0</v>
      </c>
      <c>
        <v>0</v>
      </c>
      <c>
        <v>11678.775009999999</v>
      </c>
      <c>
        <v>11649.58</v>
      </c>
      <c>
        <v>10000</v>
      </c>
      <c>
        <v>1678.78</v>
      </c>
      <c>
        <v>0</v>
      </c>
      <c>
        <v>0</v>
      </c>
      <c>
        <v>0</v>
      </c>
      <c s="1">
        <v>41699</v>
      </c>
      <c>
        <v>332.13</v>
      </c>
      <c r="Y21335" s="1">
        <v>42430</v>
      </c>
      <c>
        <v>694502</v>
      </c>
      <c>
        <v>885429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514</v>
      </c>
      <c t="s">
        <v>26</v>
      </c>
      <c t="s">
        <v>6</v>
      </c>
      <c>
        <v>30680</v>
      </c>
      <c t="s">
        <v>17</v>
      </c>
      <c s="1">
        <v>40603</v>
      </c>
      <c t="s">
        <v>8</v>
      </c>
      <c t="s">
        <v>9</v>
      </c>
      <c t="s">
        <v>46281</v>
      </c>
      <c t="s">
        <v>19</v>
      </c>
      <c t="s">
        <v>4969</v>
      </c>
      <c t="s">
        <v>1107</v>
      </c>
      <c t="s">
        <v>14</v>
      </c>
      <c>
        <v>24.370000000000001</v>
      </c>
    </row>
    <row r="21336" spans="1:49" ht="14.4" hidden="1">
      <c r="A21336">
        <v>694553</v>
      </c>
      <c>
        <v>0</v>
      </c>
      <c s="1">
        <v>31929</v>
      </c>
      <c>
        <v>2</v>
      </c>
      <c>
        <v>27</v>
      </c>
      <c t="s">
        <v>21190</v>
      </c>
      <c>
        <v>10</v>
      </c>
      <c>
        <v>0</v>
      </c>
      <c>
        <v>5591</v>
      </c>
      <c>
        <v>0.78300000000000003</v>
      </c>
      <c>
        <v>13</v>
      </c>
      <c t="s">
        <v>75790</v>
      </c>
      <c>
        <v>0</v>
      </c>
      <c>
        <v>0</v>
      </c>
      <c>
        <v>7007.2770419999997</v>
      </c>
      <c>
        <v>6978.0799999999999</v>
      </c>
      <c>
        <v>6000</v>
      </c>
      <c>
        <v>1007.28</v>
      </c>
      <c>
        <v>0</v>
      </c>
      <c>
        <v>0</v>
      </c>
      <c>
        <v>0</v>
      </c>
      <c s="1">
        <v>41699</v>
      </c>
      <c>
        <v>199</v>
      </c>
      <c r="Y21336" s="1">
        <v>42491</v>
      </c>
      <c>
        <v>694553</v>
      </c>
      <c>
        <v>885487</v>
      </c>
      <c>
        <v>6000</v>
      </c>
      <c>
        <v>6000</v>
      </c>
      <c>
        <v>5975</v>
      </c>
      <c t="s">
        <v>2</v>
      </c>
      <c>
        <v>0.1037</v>
      </c>
      <c>
        <v>194.65000000000001</v>
      </c>
      <c t="s">
        <v>3</v>
      </c>
      <c t="s">
        <v>39</v>
      </c>
      <c t="s">
        <v>2947</v>
      </c>
      <c t="s">
        <v>26</v>
      </c>
      <c t="s">
        <v>6</v>
      </c>
      <c>
        <v>114000</v>
      </c>
      <c t="s">
        <v>7</v>
      </c>
      <c s="1">
        <v>40603</v>
      </c>
      <c t="s">
        <v>8</v>
      </c>
      <c t="s">
        <v>9</v>
      </c>
      <c t="s">
        <v>46282</v>
      </c>
      <c t="s">
        <v>19</v>
      </c>
      <c t="s">
        <v>288</v>
      </c>
      <c t="s">
        <v>2950</v>
      </c>
      <c t="s">
        <v>1244</v>
      </c>
      <c>
        <v>7.0199999999999996</v>
      </c>
    </row>
    <row r="21337" spans="1:49" ht="14.4" hidden="1">
      <c r="A21337">
        <v>694714</v>
      </c>
      <c>
        <v>2</v>
      </c>
      <c s="1">
        <v>33512</v>
      </c>
      <c>
        <v>0</v>
      </c>
      <c>
        <v>5</v>
      </c>
      <c t="s">
        <v>21190</v>
      </c>
      <c>
        <v>13</v>
      </c>
      <c>
        <v>0</v>
      </c>
      <c>
        <v>104304</v>
      </c>
      <c>
        <v>0.45200000000000001</v>
      </c>
      <c>
        <v>30</v>
      </c>
      <c t="s">
        <v>75790</v>
      </c>
      <c>
        <v>0</v>
      </c>
      <c>
        <v>0</v>
      </c>
      <c>
        <v>5643.3000000000002</v>
      </c>
      <c>
        <v>2963.5700000000002</v>
      </c>
      <c>
        <v>1173.8499999999999</v>
      </c>
      <c>
        <v>2743.0700000000002</v>
      </c>
      <c>
        <v>79.01144755</v>
      </c>
      <c>
        <v>1647.3699999999999</v>
      </c>
      <c>
        <v>296.52659999999997</v>
      </c>
      <c s="1">
        <v>40787</v>
      </c>
      <c>
        <v>798.14999999999998</v>
      </c>
      <c r="Y21337" s="1">
        <v>40940</v>
      </c>
      <c>
        <v>694714</v>
      </c>
      <c>
        <v>885673</v>
      </c>
      <c>
        <v>35000</v>
      </c>
      <c>
        <v>29575</v>
      </c>
      <c>
        <v>15550</v>
      </c>
      <c t="s">
        <v>92</v>
      </c>
      <c>
        <v>0.20480000000000001</v>
      </c>
      <c>
        <v>791.48000000000002</v>
      </c>
      <c t="s">
        <v>1331</v>
      </c>
      <c t="s">
        <v>10131</v>
      </c>
      <c t="s">
        <v>46283</v>
      </c>
      <c t="s">
        <v>170</v>
      </c>
      <c t="s">
        <v>27</v>
      </c>
      <c>
        <v>125000</v>
      </c>
      <c t="s">
        <v>7</v>
      </c>
      <c s="1">
        <v>40603</v>
      </c>
      <c t="s">
        <v>58</v>
      </c>
      <c t="s">
        <v>9</v>
      </c>
      <c r="AS21337" t="s">
        <v>112</v>
      </c>
      <c t="s">
        <v>4070</v>
      </c>
      <c t="s">
        <v>16507</v>
      </c>
      <c t="s">
        <v>1498</v>
      </c>
      <c>
        <v>22.300000000000001</v>
      </c>
    </row>
    <row r="21338" spans="1:49" ht="14.4" hidden="1">
      <c r="A21338">
        <v>694719</v>
      </c>
      <c>
        <v>0</v>
      </c>
      <c s="1">
        <v>38169</v>
      </c>
      <c>
        <v>0</v>
      </c>
      <c t="s">
        <v>21190</v>
      </c>
      <c t="s">
        <v>21190</v>
      </c>
      <c>
        <v>7</v>
      </c>
      <c>
        <v>0</v>
      </c>
      <c>
        <v>3487</v>
      </c>
      <c>
        <v>0.86399999999999999</v>
      </c>
      <c>
        <v>11</v>
      </c>
      <c t="s">
        <v>75790</v>
      </c>
      <c>
        <v>0</v>
      </c>
      <c>
        <v>0</v>
      </c>
      <c>
        <v>1885.7870829999999</v>
      </c>
      <c>
        <v>1885.79</v>
      </c>
      <c>
        <v>1750</v>
      </c>
      <c>
        <v>135.78999999999999</v>
      </c>
      <c>
        <v>0</v>
      </c>
      <c>
        <v>0</v>
      </c>
      <c>
        <v>0</v>
      </c>
      <c s="1">
        <v>40848</v>
      </c>
      <c>
        <v>1475.96</v>
      </c>
      <c r="Y21338" s="1">
        <v>40878</v>
      </c>
      <c>
        <v>694719</v>
      </c>
      <c>
        <v>885680</v>
      </c>
      <c>
        <v>1750</v>
      </c>
      <c>
        <v>1750</v>
      </c>
      <c>
        <v>1750</v>
      </c>
      <c t="s">
        <v>2</v>
      </c>
      <c>
        <v>0.1268</v>
      </c>
      <c>
        <v>58.700000000000003</v>
      </c>
      <c t="s">
        <v>23</v>
      </c>
      <c t="s">
        <v>119</v>
      </c>
      <c r="AK21338" t="s">
        <v>57</v>
      </c>
      <c t="s">
        <v>46</v>
      </c>
      <c>
        <v>15000</v>
      </c>
      <c t="s">
        <v>4064</v>
      </c>
      <c s="1">
        <v>40603</v>
      </c>
      <c t="s">
        <v>8</v>
      </c>
      <c t="s">
        <v>9</v>
      </c>
      <c t="s">
        <v>46284</v>
      </c>
      <c t="s">
        <v>11</v>
      </c>
      <c t="s">
        <v>46285</v>
      </c>
      <c t="s">
        <v>1349</v>
      </c>
      <c t="s">
        <v>75</v>
      </c>
      <c>
        <v>16.800000000000001</v>
      </c>
    </row>
    <row r="21339" spans="1:49" ht="14.4">
      <c r="A21339">
        <v>694726</v>
      </c>
      <c>
        <v>1</v>
      </c>
      <c s="1">
        <v>33420</v>
      </c>
      <c>
        <v>6</v>
      </c>
      <c>
        <v>6</v>
      </c>
      <c t="s">
        <v>21190</v>
      </c>
      <c>
        <v>15</v>
      </c>
      <c>
        <v>0</v>
      </c>
      <c>
        <v>111611</v>
      </c>
      <c>
        <v>0.17399999999999999</v>
      </c>
      <c>
        <v>24</v>
      </c>
      <c t="s">
        <v>75790</v>
      </c>
      <c>
        <v>0</v>
      </c>
      <c>
        <v>0</v>
      </c>
      <c>
        <v>11151.510969999999</v>
      </c>
      <c>
        <v>11093.43</v>
      </c>
      <c>
        <v>9600</v>
      </c>
      <c>
        <v>1551.51</v>
      </c>
      <c>
        <v>0</v>
      </c>
      <c>
        <v>0</v>
      </c>
      <c>
        <v>0</v>
      </c>
      <c s="1">
        <v>41699</v>
      </c>
      <c>
        <v>335.66000000000003</v>
      </c>
      <c r="Y21339" s="1">
        <v>41699</v>
      </c>
      <c>
        <v>694726</v>
      </c>
      <c>
        <v>885688</v>
      </c>
      <c>
        <v>9600</v>
      </c>
      <c>
        <v>9600</v>
      </c>
      <c>
        <v>9550</v>
      </c>
      <c t="s">
        <v>2</v>
      </c>
      <c>
        <v>0.10000000000000001</v>
      </c>
      <c>
        <v>309.76999999999998</v>
      </c>
      <c t="s">
        <v>3</v>
      </c>
      <c t="s">
        <v>175</v>
      </c>
      <c t="s">
        <v>46286</v>
      </c>
      <c t="s">
        <v>65</v>
      </c>
      <c t="s">
        <v>46</v>
      </c>
      <c>
        <v>82000</v>
      </c>
      <c t="s">
        <v>17</v>
      </c>
      <c s="1">
        <v>40603</v>
      </c>
      <c t="s">
        <v>8</v>
      </c>
      <c t="s">
        <v>9</v>
      </c>
      <c r="AS21339" t="s">
        <v>11</v>
      </c>
      <c t="s">
        <v>46287</v>
      </c>
      <c t="s">
        <v>1095</v>
      </c>
      <c t="s">
        <v>151</v>
      </c>
      <c>
        <v>21.73</v>
      </c>
    </row>
    <row r="21340" spans="1:49" ht="14.4">
      <c r="A21340">
        <v>694727</v>
      </c>
      <c>
        <v>0</v>
      </c>
      <c s="1">
        <v>35431</v>
      </c>
      <c>
        <v>2</v>
      </c>
      <c t="s">
        <v>21190</v>
      </c>
      <c t="s">
        <v>21190</v>
      </c>
      <c>
        <v>6</v>
      </c>
      <c>
        <v>0</v>
      </c>
      <c>
        <v>4370</v>
      </c>
      <c>
        <v>0.94999999999999996</v>
      </c>
      <c>
        <v>13</v>
      </c>
      <c t="s">
        <v>75790</v>
      </c>
      <c>
        <v>0</v>
      </c>
      <c>
        <v>0</v>
      </c>
      <c>
        <v>5777.6000000000004</v>
      </c>
      <c>
        <v>5777.6000000000004</v>
      </c>
      <c>
        <v>2771.3299999999999</v>
      </c>
      <c>
        <v>2352.6100000000001</v>
      </c>
      <c>
        <v>44.971720429999998</v>
      </c>
      <c>
        <v>608.69000000000005</v>
      </c>
      <c>
        <v>5.9600000020000001</v>
      </c>
      <c s="1">
        <v>41518</v>
      </c>
      <c>
        <v>171.72</v>
      </c>
      <c r="Y21340" s="1">
        <v>41671</v>
      </c>
      <c>
        <v>694727</v>
      </c>
      <c>
        <v>885689</v>
      </c>
      <c>
        <v>7000</v>
      </c>
      <c>
        <v>7000</v>
      </c>
      <c>
        <v>7000</v>
      </c>
      <c t="s">
        <v>92</v>
      </c>
      <c>
        <v>0.16400000000000001</v>
      </c>
      <c>
        <v>171.72</v>
      </c>
      <c t="s">
        <v>140</v>
      </c>
      <c t="s">
        <v>298</v>
      </c>
      <c t="s">
        <v>3413</v>
      </c>
      <c t="s">
        <v>34</v>
      </c>
      <c t="s">
        <v>6</v>
      </c>
      <c>
        <v>34000</v>
      </c>
      <c t="s">
        <v>17</v>
      </c>
      <c s="1">
        <v>40603</v>
      </c>
      <c t="s">
        <v>58</v>
      </c>
      <c t="s">
        <v>9</v>
      </c>
      <c r="AS21340" t="s">
        <v>11</v>
      </c>
      <c t="s">
        <v>46288</v>
      </c>
      <c t="s">
        <v>68</v>
      </c>
      <c t="s">
        <v>69</v>
      </c>
      <c>
        <v>24.879999999999999</v>
      </c>
    </row>
    <row r="21341" spans="1:49" ht="14.4">
      <c r="A21341">
        <v>694798</v>
      </c>
      <c>
        <v>0</v>
      </c>
      <c s="1">
        <v>34516</v>
      </c>
      <c>
        <v>0</v>
      </c>
      <c t="s">
        <v>21190</v>
      </c>
      <c t="s">
        <v>21190</v>
      </c>
      <c>
        <v>7</v>
      </c>
      <c>
        <v>0</v>
      </c>
      <c>
        <v>3462</v>
      </c>
      <c>
        <v>0.13</v>
      </c>
      <c>
        <v>27</v>
      </c>
      <c t="s">
        <v>75790</v>
      </c>
      <c>
        <v>0</v>
      </c>
      <c>
        <v>0</v>
      </c>
      <c>
        <v>11608.911539999999</v>
      </c>
      <c>
        <v>11580.030000000001</v>
      </c>
      <c>
        <v>10050</v>
      </c>
      <c>
        <v>1558.9100000000001</v>
      </c>
      <c>
        <v>0</v>
      </c>
      <c>
        <v>0</v>
      </c>
      <c>
        <v>0</v>
      </c>
      <c s="1">
        <v>41671</v>
      </c>
      <c>
        <v>651.86000000000001</v>
      </c>
      <c r="Y21341" s="1">
        <v>42430</v>
      </c>
      <c>
        <v>694798</v>
      </c>
      <c>
        <v>885766</v>
      </c>
      <c>
        <v>10050</v>
      </c>
      <c>
        <v>10050</v>
      </c>
      <c>
        <v>10025</v>
      </c>
      <c t="s">
        <v>2</v>
      </c>
      <c>
        <v>0.096299999999999997</v>
      </c>
      <c>
        <v>322.55000000000001</v>
      </c>
      <c t="s">
        <v>3</v>
      </c>
      <c t="s">
        <v>63</v>
      </c>
      <c t="s">
        <v>46289</v>
      </c>
      <c t="s">
        <v>170</v>
      </c>
      <c t="s">
        <v>46</v>
      </c>
      <c>
        <v>56000</v>
      </c>
      <c t="s">
        <v>17</v>
      </c>
      <c s="1">
        <v>40603</v>
      </c>
      <c t="s">
        <v>8</v>
      </c>
      <c t="s">
        <v>9</v>
      </c>
      <c r="AS21341" t="s">
        <v>19</v>
      </c>
      <c t="s">
        <v>4124</v>
      </c>
      <c t="s">
        <v>10579</v>
      </c>
      <c t="s">
        <v>156</v>
      </c>
      <c>
        <v>9.8599999999999994</v>
      </c>
    </row>
    <row r="21342" spans="1:49" ht="14.4" hidden="1">
      <c r="A21342">
        <v>694826</v>
      </c>
      <c>
        <v>0</v>
      </c>
      <c s="1">
        <v>35004</v>
      </c>
      <c>
        <v>2</v>
      </c>
      <c t="s">
        <v>21190</v>
      </c>
      <c t="s">
        <v>21190</v>
      </c>
      <c>
        <v>7</v>
      </c>
      <c>
        <v>0</v>
      </c>
      <c>
        <v>27920</v>
      </c>
      <c>
        <v>0.91500000000000004</v>
      </c>
      <c>
        <v>10</v>
      </c>
      <c t="s">
        <v>75790</v>
      </c>
      <c>
        <v>0</v>
      </c>
      <c>
        <v>0</v>
      </c>
      <c>
        <v>37209.801879999999</v>
      </c>
      <c>
        <v>36786.610000000001</v>
      </c>
      <c>
        <v>25000</v>
      </c>
      <c>
        <v>12209.799999999999</v>
      </c>
      <c>
        <v>0</v>
      </c>
      <c>
        <v>0</v>
      </c>
      <c>
        <v>0</v>
      </c>
      <c s="1">
        <v>41913</v>
      </c>
      <c>
        <v>10227.48</v>
      </c>
      <c r="Y21342" s="1">
        <v>42401</v>
      </c>
      <c>
        <v>694826</v>
      </c>
      <c>
        <v>885795</v>
      </c>
      <c>
        <v>25000</v>
      </c>
      <c>
        <v>25000</v>
      </c>
      <c>
        <v>24819.380079999999</v>
      </c>
      <c t="s">
        <v>92</v>
      </c>
      <c>
        <v>0.1862</v>
      </c>
      <c>
        <v>643.29999999999995</v>
      </c>
      <c t="s">
        <v>284</v>
      </c>
      <c t="s">
        <v>401</v>
      </c>
      <c t="s">
        <v>495</v>
      </c>
      <c t="s">
        <v>214</v>
      </c>
      <c t="s">
        <v>6</v>
      </c>
      <c>
        <v>76000</v>
      </c>
      <c t="s">
        <v>7</v>
      </c>
      <c s="1">
        <v>40603</v>
      </c>
      <c t="s">
        <v>8</v>
      </c>
      <c t="s">
        <v>9</v>
      </c>
      <c t="s">
        <v>46290</v>
      </c>
      <c t="s">
        <v>11</v>
      </c>
      <c t="s">
        <v>9630</v>
      </c>
      <c t="s">
        <v>179</v>
      </c>
      <c t="s">
        <v>22</v>
      </c>
      <c>
        <v>12.960000000000001</v>
      </c>
    </row>
    <row r="21343" spans="1:49" ht="14.4">
      <c r="A21343">
        <v>694861</v>
      </c>
      <c>
        <v>1</v>
      </c>
      <c s="1">
        <v>38930</v>
      </c>
      <c>
        <v>0</v>
      </c>
      <c>
        <v>17</v>
      </c>
      <c t="s">
        <v>21190</v>
      </c>
      <c>
        <v>11</v>
      </c>
      <c>
        <v>0</v>
      </c>
      <c>
        <v>8839</v>
      </c>
      <c>
        <v>0.80400000000000005</v>
      </c>
      <c>
        <v>20</v>
      </c>
      <c t="s">
        <v>75790</v>
      </c>
      <c>
        <v>0</v>
      </c>
      <c>
        <v>0</v>
      </c>
      <c>
        <v>7711.2586609999998</v>
      </c>
      <c>
        <v>7711.2600000000002</v>
      </c>
      <c>
        <v>7000</v>
      </c>
      <c>
        <v>711.25999999999999</v>
      </c>
      <c>
        <v>0</v>
      </c>
      <c>
        <v>0</v>
      </c>
      <c>
        <v>0</v>
      </c>
      <c s="1">
        <v>41030</v>
      </c>
      <c>
        <v>4762.3100000000004</v>
      </c>
      <c r="Y21343" s="1">
        <v>41548</v>
      </c>
      <c>
        <v>694861</v>
      </c>
      <c>
        <v>885836</v>
      </c>
      <c>
        <v>7000</v>
      </c>
      <c>
        <v>7000</v>
      </c>
      <c>
        <v>7000</v>
      </c>
      <c t="s">
        <v>2</v>
      </c>
      <c>
        <v>0.1037</v>
      </c>
      <c>
        <v>227.09</v>
      </c>
      <c t="s">
        <v>3</v>
      </c>
      <c t="s">
        <v>39</v>
      </c>
      <c t="s">
        <v>46291</v>
      </c>
      <c t="s">
        <v>57</v>
      </c>
      <c t="s">
        <v>6</v>
      </c>
      <c>
        <v>53250</v>
      </c>
      <c t="s">
        <v>17</v>
      </c>
      <c s="1">
        <v>40603</v>
      </c>
      <c t="s">
        <v>8</v>
      </c>
      <c t="s">
        <v>9</v>
      </c>
      <c t="s">
        <v>46292</v>
      </c>
      <c t="s">
        <v>19</v>
      </c>
      <c t="s">
        <v>46293</v>
      </c>
      <c t="s">
        <v>1390</v>
      </c>
      <c t="s">
        <v>31</v>
      </c>
      <c>
        <v>22.109999999999999</v>
      </c>
    </row>
    <row r="21344" spans="1:49" ht="14.4">
      <c r="A21344">
        <v>694866</v>
      </c>
      <c>
        <v>0</v>
      </c>
      <c s="1">
        <v>34394</v>
      </c>
      <c>
        <v>0</v>
      </c>
      <c>
        <v>43</v>
      </c>
      <c t="s">
        <v>21190</v>
      </c>
      <c>
        <v>10</v>
      </c>
      <c>
        <v>0</v>
      </c>
      <c>
        <v>11316</v>
      </c>
      <c>
        <v>0.55000000000000004</v>
      </c>
      <c>
        <v>17</v>
      </c>
      <c t="s">
        <v>75790</v>
      </c>
      <c>
        <v>0</v>
      </c>
      <c>
        <v>0</v>
      </c>
      <c>
        <v>8120.4929140000004</v>
      </c>
      <c>
        <v>8091.4899999999998</v>
      </c>
      <c>
        <v>7000</v>
      </c>
      <c>
        <v>1120.49</v>
      </c>
      <c>
        <v>0</v>
      </c>
      <c>
        <v>0</v>
      </c>
      <c>
        <v>0</v>
      </c>
      <c s="1">
        <v>41609</v>
      </c>
      <c>
        <v>907.94000000000005</v>
      </c>
      <c r="Y21344" s="1">
        <v>41640</v>
      </c>
      <c>
        <v>694866</v>
      </c>
      <c>
        <v>885834</v>
      </c>
      <c>
        <v>7000</v>
      </c>
      <c>
        <v>7000</v>
      </c>
      <c>
        <v>6975</v>
      </c>
      <c t="s">
        <v>2</v>
      </c>
      <c>
        <v>0.10000000000000001</v>
      </c>
      <c>
        <v>225.88</v>
      </c>
      <c t="s">
        <v>3</v>
      </c>
      <c t="s">
        <v>175</v>
      </c>
      <c t="s">
        <v>6984</v>
      </c>
      <c t="s">
        <v>26</v>
      </c>
      <c t="s">
        <v>6</v>
      </c>
      <c>
        <v>82000</v>
      </c>
      <c t="s">
        <v>17</v>
      </c>
      <c s="1">
        <v>40603</v>
      </c>
      <c t="s">
        <v>8</v>
      </c>
      <c t="s">
        <v>9</v>
      </c>
      <c t="s">
        <v>46294</v>
      </c>
      <c t="s">
        <v>11</v>
      </c>
      <c t="s">
        <v>490</v>
      </c>
      <c t="s">
        <v>183</v>
      </c>
      <c t="s">
        <v>69</v>
      </c>
      <c>
        <v>17.739999999999998</v>
      </c>
    </row>
    <row r="21345" spans="1:49" ht="14.4" hidden="1">
      <c r="A21345">
        <v>694904</v>
      </c>
      <c>
        <v>0</v>
      </c>
      <c s="1">
        <v>35339</v>
      </c>
      <c>
        <v>0</v>
      </c>
      <c>
        <v>41</v>
      </c>
      <c t="s">
        <v>21190</v>
      </c>
      <c>
        <v>12</v>
      </c>
      <c>
        <v>0</v>
      </c>
      <c>
        <v>14443</v>
      </c>
      <c>
        <v>0.55100000000000005</v>
      </c>
      <c>
        <v>22</v>
      </c>
      <c t="s">
        <v>75790</v>
      </c>
      <c>
        <v>0</v>
      </c>
      <c>
        <v>0</v>
      </c>
      <c>
        <v>7610.0308990000003</v>
      </c>
      <c>
        <v>7554.8900000000003</v>
      </c>
      <c>
        <v>6900</v>
      </c>
      <c>
        <v>710.02999999999997</v>
      </c>
      <c>
        <v>0</v>
      </c>
      <c>
        <v>0</v>
      </c>
      <c>
        <v>0</v>
      </c>
      <c s="1">
        <v>41579</v>
      </c>
      <c>
        <v>335.5</v>
      </c>
      <c r="Y21345" s="1">
        <v>42005</v>
      </c>
      <c>
        <v>694904</v>
      </c>
      <c>
        <v>885883</v>
      </c>
      <c>
        <v>6900</v>
      </c>
      <c>
        <v>6900</v>
      </c>
      <c>
        <v>6850</v>
      </c>
      <c t="s">
        <v>2</v>
      </c>
      <c>
        <v>0.076600000000000001</v>
      </c>
      <c>
        <v>215.15000000000001</v>
      </c>
      <c t="s">
        <v>50</v>
      </c>
      <c t="s">
        <v>51</v>
      </c>
      <c t="s">
        <v>6134</v>
      </c>
      <c t="s">
        <v>65</v>
      </c>
      <c t="s">
        <v>6</v>
      </c>
      <c>
        <v>58000</v>
      </c>
      <c t="s">
        <v>4064</v>
      </c>
      <c s="1">
        <v>40603</v>
      </c>
      <c t="s">
        <v>8</v>
      </c>
      <c t="s">
        <v>9</v>
      </c>
      <c r="AS21345" t="s">
        <v>11</v>
      </c>
      <c t="s">
        <v>25675</v>
      </c>
      <c t="s">
        <v>173</v>
      </c>
      <c t="s">
        <v>174</v>
      </c>
      <c>
        <v>14.630000000000001</v>
      </c>
    </row>
    <row r="21346" spans="1:49" ht="14.4">
      <c r="A21346">
        <v>694981</v>
      </c>
      <c>
        <v>0</v>
      </c>
      <c s="1">
        <v>33359</v>
      </c>
      <c>
        <v>0</v>
      </c>
      <c>
        <v>66</v>
      </c>
      <c t="s">
        <v>21190</v>
      </c>
      <c>
        <v>3</v>
      </c>
      <c>
        <v>0</v>
      </c>
      <c>
        <v>5102</v>
      </c>
      <c>
        <v>0.72899999999999998</v>
      </c>
      <c>
        <v>6</v>
      </c>
      <c t="s">
        <v>75790</v>
      </c>
      <c>
        <v>0</v>
      </c>
      <c>
        <v>0</v>
      </c>
      <c>
        <v>14165.575220000001</v>
      </c>
      <c>
        <v>14165.58</v>
      </c>
      <c>
        <v>12000</v>
      </c>
      <c>
        <v>2165.5799999999999</v>
      </c>
      <c>
        <v>0</v>
      </c>
      <c>
        <v>0</v>
      </c>
      <c>
        <v>0</v>
      </c>
      <c s="1">
        <v>41699</v>
      </c>
      <c>
        <v>453.56999999999999</v>
      </c>
      <c r="Y21346" s="1">
        <v>42248</v>
      </c>
      <c>
        <v>694981</v>
      </c>
      <c>
        <v>885968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6295</v>
      </c>
      <c t="s">
        <v>26</v>
      </c>
      <c t="s">
        <v>46</v>
      </c>
      <c>
        <v>87360</v>
      </c>
      <c t="s">
        <v>17</v>
      </c>
      <c s="1">
        <v>40603</v>
      </c>
      <c t="s">
        <v>8</v>
      </c>
      <c t="s">
        <v>9</v>
      </c>
      <c r="AS21346" t="s">
        <v>78</v>
      </c>
      <c t="s">
        <v>1197</v>
      </c>
      <c t="s">
        <v>757</v>
      </c>
      <c t="s">
        <v>228</v>
      </c>
      <c>
        <v>6.3600000000000003</v>
      </c>
    </row>
    <row r="21347" spans="1:49" ht="14.4" hidden="1">
      <c r="A21347">
        <v>695019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2313</v>
      </c>
      <c>
        <v>0.044999999999999998</v>
      </c>
      <c>
        <v>28</v>
      </c>
      <c t="s">
        <v>75790</v>
      </c>
      <c>
        <v>0</v>
      </c>
      <c>
        <v>0</v>
      </c>
      <c>
        <v>5428.7671929999997</v>
      </c>
      <c>
        <v>5103.04</v>
      </c>
      <c>
        <v>5000</v>
      </c>
      <c>
        <v>428.76999999999998</v>
      </c>
      <c>
        <v>0</v>
      </c>
      <c>
        <v>0</v>
      </c>
      <c>
        <v>0</v>
      </c>
      <c s="1">
        <v>41699</v>
      </c>
      <c>
        <v>163.31</v>
      </c>
      <c r="Y21347" s="1">
        <v>41699</v>
      </c>
      <c>
        <v>695019</v>
      </c>
      <c>
        <v>886006</v>
      </c>
      <c>
        <v>5000</v>
      </c>
      <c>
        <v>5000</v>
      </c>
      <c>
        <v>47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6296</v>
      </c>
      <c t="s">
        <v>200</v>
      </c>
      <c t="s">
        <v>46</v>
      </c>
      <c>
        <v>120000</v>
      </c>
      <c t="s">
        <v>4064</v>
      </c>
      <c s="1">
        <v>40603</v>
      </c>
      <c t="s">
        <v>8</v>
      </c>
      <c t="s">
        <v>9</v>
      </c>
      <c t="s">
        <v>46297</v>
      </c>
      <c t="s">
        <v>122</v>
      </c>
      <c t="s">
        <v>37671</v>
      </c>
      <c t="s">
        <v>2727</v>
      </c>
      <c t="s">
        <v>1498</v>
      </c>
      <c>
        <v>5.4699999999999998</v>
      </c>
    </row>
    <row r="21348" spans="1:49" ht="14.4">
      <c r="A21348">
        <v>695035</v>
      </c>
      <c>
        <v>0</v>
      </c>
      <c s="1">
        <v>36708</v>
      </c>
      <c>
        <v>1</v>
      </c>
      <c t="s">
        <v>21190</v>
      </c>
      <c t="s">
        <v>21190</v>
      </c>
      <c>
        <v>4</v>
      </c>
      <c>
        <v>0</v>
      </c>
      <c>
        <v>2849</v>
      </c>
      <c>
        <v>0.20599999999999999</v>
      </c>
      <c>
        <v>17</v>
      </c>
      <c t="s">
        <v>75790</v>
      </c>
      <c>
        <v>0</v>
      </c>
      <c>
        <v>0</v>
      </c>
      <c>
        <v>6504.6899999999996</v>
      </c>
      <c>
        <v>6504.6899999999996</v>
      </c>
      <c>
        <v>3434.8499999999999</v>
      </c>
      <c>
        <v>3069.8400000000001</v>
      </c>
      <c>
        <v>0</v>
      </c>
      <c>
        <v>0</v>
      </c>
      <c>
        <v>0</v>
      </c>
      <c s="1">
        <v>41244</v>
      </c>
      <c>
        <v>200.84</v>
      </c>
      <c r="Y21348" s="1">
        <v>42491</v>
      </c>
      <c>
        <v>695035</v>
      </c>
      <c>
        <v>886076</v>
      </c>
      <c>
        <v>15000</v>
      </c>
      <c>
        <v>15000</v>
      </c>
      <c>
        <v>15000</v>
      </c>
      <c t="s">
        <v>92</v>
      </c>
      <c>
        <v>0.14169999999999999</v>
      </c>
      <c>
        <v>350.35000000000002</v>
      </c>
      <c t="s">
        <v>23</v>
      </c>
      <c t="s">
        <v>45</v>
      </c>
      <c t="s">
        <v>46298</v>
      </c>
      <c t="s">
        <v>214</v>
      </c>
      <c t="s">
        <v>27</v>
      </c>
      <c>
        <v>62000</v>
      </c>
      <c t="s">
        <v>17</v>
      </c>
      <c s="1">
        <v>40603</v>
      </c>
      <c t="s">
        <v>58</v>
      </c>
      <c t="s">
        <v>9</v>
      </c>
      <c r="AS21348" t="s">
        <v>11</v>
      </c>
      <c t="s">
        <v>1656</v>
      </c>
      <c t="s">
        <v>1047</v>
      </c>
      <c t="s">
        <v>14</v>
      </c>
      <c>
        <v>1.55</v>
      </c>
    </row>
    <row r="21349" spans="1:49" ht="14.4">
      <c r="A21349">
        <v>695068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3680</v>
      </c>
      <c>
        <v>0.438</v>
      </c>
      <c>
        <v>7</v>
      </c>
      <c t="s">
        <v>75790</v>
      </c>
      <c>
        <v>0</v>
      </c>
      <c>
        <v>0</v>
      </c>
      <c>
        <v>20268.960029999998</v>
      </c>
      <c>
        <v>20232.77</v>
      </c>
      <c>
        <v>14000</v>
      </c>
      <c>
        <v>6268.96</v>
      </c>
      <c>
        <v>0</v>
      </c>
      <c>
        <v>0</v>
      </c>
      <c>
        <v>0</v>
      </c>
      <c s="1">
        <v>42401</v>
      </c>
      <c>
        <v>673.08000000000004</v>
      </c>
      <c r="Y21349" s="1">
        <v>42491</v>
      </c>
      <c>
        <v>695068</v>
      </c>
      <c>
        <v>886110</v>
      </c>
      <c>
        <v>14000</v>
      </c>
      <c>
        <v>14000</v>
      </c>
      <c>
        <v>13975</v>
      </c>
      <c t="s">
        <v>92</v>
      </c>
      <c>
        <v>0.1565</v>
      </c>
      <c>
        <v>337.86000000000001</v>
      </c>
      <c t="s">
        <v>54</v>
      </c>
      <c t="s">
        <v>161</v>
      </c>
      <c t="s">
        <v>46299</v>
      </c>
      <c t="s">
        <v>41</v>
      </c>
      <c t="s">
        <v>46</v>
      </c>
      <c>
        <v>45000</v>
      </c>
      <c t="s">
        <v>17</v>
      </c>
      <c s="1">
        <v>40603</v>
      </c>
      <c t="s">
        <v>8</v>
      </c>
      <c t="s">
        <v>9</v>
      </c>
      <c t="s">
        <v>46300</v>
      </c>
      <c t="s">
        <v>11</v>
      </c>
      <c t="s">
        <v>167</v>
      </c>
      <c t="s">
        <v>8999</v>
      </c>
      <c t="s">
        <v>31</v>
      </c>
      <c>
        <v>17.010000000000002</v>
      </c>
    </row>
    <row r="21350" spans="1:49" ht="14.4" hidden="1">
      <c r="A21350">
        <v>695069</v>
      </c>
      <c>
        <v>0</v>
      </c>
      <c s="1">
        <v>37438</v>
      </c>
      <c>
        <v>3</v>
      </c>
      <c t="s">
        <v>21190</v>
      </c>
      <c t="s">
        <v>21190</v>
      </c>
      <c>
        <v>14</v>
      </c>
      <c>
        <v>0</v>
      </c>
      <c>
        <v>13850</v>
      </c>
      <c>
        <v>0.36199999999999999</v>
      </c>
      <c>
        <v>27</v>
      </c>
      <c t="s">
        <v>75790</v>
      </c>
      <c>
        <v>0</v>
      </c>
      <c>
        <v>0</v>
      </c>
      <c>
        <v>14620.53816</v>
      </c>
      <c>
        <v>14620.540000000001</v>
      </c>
      <c>
        <v>14000</v>
      </c>
      <c>
        <v>620.53999999999996</v>
      </c>
      <c>
        <v>0</v>
      </c>
      <c>
        <v>0</v>
      </c>
      <c>
        <v>0</v>
      </c>
      <c s="1">
        <v>40909</v>
      </c>
      <c>
        <v>1081.1099999999999</v>
      </c>
      <c r="Y21350" s="1">
        <v>40909</v>
      </c>
      <c>
        <v>695069</v>
      </c>
      <c>
        <v>886111</v>
      </c>
      <c>
        <v>14000</v>
      </c>
      <c>
        <v>14000</v>
      </c>
      <c>
        <v>14000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46301</v>
      </c>
      <c t="s">
        <v>57</v>
      </c>
      <c t="s">
        <v>46</v>
      </c>
      <c>
        <v>260000</v>
      </c>
      <c t="s">
        <v>4064</v>
      </c>
      <c s="1">
        <v>40603</v>
      </c>
      <c t="s">
        <v>8</v>
      </c>
      <c t="s">
        <v>9</v>
      </c>
      <c r="AS21350" t="s">
        <v>122</v>
      </c>
      <c t="s">
        <v>46302</v>
      </c>
      <c t="s">
        <v>301</v>
      </c>
      <c t="s">
        <v>228</v>
      </c>
      <c>
        <v>10.68</v>
      </c>
    </row>
    <row r="21351" spans="1:49" ht="14.4" hidden="1">
      <c r="A21351">
        <v>695082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12304</v>
      </c>
      <c>
        <v>0.77900000000000003</v>
      </c>
      <c>
        <v>12</v>
      </c>
      <c t="s">
        <v>75790</v>
      </c>
      <c>
        <v>0</v>
      </c>
      <c>
        <v>0</v>
      </c>
      <c>
        <v>12402.49842</v>
      </c>
      <c>
        <v>12376.66</v>
      </c>
      <c>
        <v>12000</v>
      </c>
      <c>
        <v>402.5</v>
      </c>
      <c>
        <v>0</v>
      </c>
      <c>
        <v>0</v>
      </c>
      <c>
        <v>0</v>
      </c>
      <c s="1">
        <v>40756</v>
      </c>
      <c>
        <v>237.88</v>
      </c>
      <c r="Y21351" s="1">
        <v>40756</v>
      </c>
      <c>
        <v>695082</v>
      </c>
      <c>
        <v>886125</v>
      </c>
      <c>
        <v>12000</v>
      </c>
      <c>
        <v>12000</v>
      </c>
      <c>
        <v>11975</v>
      </c>
      <c t="s">
        <v>2</v>
      </c>
      <c>
        <v>0.1037</v>
      </c>
      <c>
        <v>389.30000000000001</v>
      </c>
      <c t="s">
        <v>3</v>
      </c>
      <c t="s">
        <v>39</v>
      </c>
      <c t="s">
        <v>46303</v>
      </c>
      <c t="s">
        <v>143</v>
      </c>
      <c t="s">
        <v>46</v>
      </c>
      <c>
        <v>51669</v>
      </c>
      <c t="s">
        <v>7</v>
      </c>
      <c s="1">
        <v>40603</v>
      </c>
      <c t="s">
        <v>8</v>
      </c>
      <c t="s">
        <v>9</v>
      </c>
      <c t="s">
        <v>46304</v>
      </c>
      <c t="s">
        <v>11</v>
      </c>
      <c t="s">
        <v>46305</v>
      </c>
      <c t="s">
        <v>1455</v>
      </c>
      <c t="s">
        <v>1213</v>
      </c>
      <c>
        <v>6.5</v>
      </c>
    </row>
    <row r="21352" spans="1:49" ht="14.4">
      <c r="A21352">
        <v>695087</v>
      </c>
      <c>
        <v>0</v>
      </c>
      <c s="1">
        <v>28399</v>
      </c>
      <c>
        <v>0</v>
      </c>
      <c>
        <v>35</v>
      </c>
      <c t="s">
        <v>21190</v>
      </c>
      <c>
        <v>14</v>
      </c>
      <c>
        <v>0</v>
      </c>
      <c>
        <v>22904</v>
      </c>
      <c>
        <v>0.90500000000000003</v>
      </c>
      <c>
        <v>24</v>
      </c>
      <c t="s">
        <v>75790</v>
      </c>
      <c>
        <v>0</v>
      </c>
      <c>
        <v>0</v>
      </c>
      <c>
        <v>9918.8071540000001</v>
      </c>
      <c>
        <v>9918.8099999999995</v>
      </c>
      <c>
        <v>8000</v>
      </c>
      <c>
        <v>1918.8099999999999</v>
      </c>
      <c>
        <v>0</v>
      </c>
      <c>
        <v>0</v>
      </c>
      <c>
        <v>0</v>
      </c>
      <c s="1">
        <v>41699</v>
      </c>
      <c>
        <v>278.89999999999998</v>
      </c>
      <c r="Y21352" s="1">
        <v>41699</v>
      </c>
      <c>
        <v>695087</v>
      </c>
      <c>
        <v>886130</v>
      </c>
      <c>
        <v>8000</v>
      </c>
      <c>
        <v>8000</v>
      </c>
      <c>
        <v>8000</v>
      </c>
      <c t="s">
        <v>2</v>
      </c>
      <c>
        <v>0.1454</v>
      </c>
      <c>
        <v>275.52999999999997</v>
      </c>
      <c t="s">
        <v>54</v>
      </c>
      <c t="s">
        <v>309</v>
      </c>
      <c t="s">
        <v>46306</v>
      </c>
      <c t="s">
        <v>26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r="AS21352" t="s">
        <v>19</v>
      </c>
      <c t="s">
        <v>46307</v>
      </c>
      <c t="s">
        <v>1047</v>
      </c>
      <c t="s">
        <v>14</v>
      </c>
      <c>
        <v>21.329999999999998</v>
      </c>
    </row>
    <row r="21353" spans="1:49" ht="14.4">
      <c r="A21353">
        <v>695093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9929</v>
      </c>
      <c>
        <v>0.66200000000000003</v>
      </c>
      <c>
        <v>18</v>
      </c>
      <c t="s">
        <v>75790</v>
      </c>
      <c>
        <v>0</v>
      </c>
      <c>
        <v>0</v>
      </c>
      <c>
        <v>17476.810409999998</v>
      </c>
      <c>
        <v>17449.5</v>
      </c>
      <c>
        <v>16000</v>
      </c>
      <c>
        <v>1476.8099999999999</v>
      </c>
      <c>
        <v>0</v>
      </c>
      <c>
        <v>0</v>
      </c>
      <c>
        <v>0</v>
      </c>
      <c s="1">
        <v>41000</v>
      </c>
      <c>
        <v>11296.370000000001</v>
      </c>
      <c r="Y21353" s="1">
        <v>41365</v>
      </c>
      <c>
        <v>695093</v>
      </c>
      <c>
        <v>886123</v>
      </c>
      <c>
        <v>16000</v>
      </c>
      <c>
        <v>16000</v>
      </c>
      <c>
        <v>15975</v>
      </c>
      <c t="s">
        <v>2</v>
      </c>
      <c>
        <v>0.10000000000000001</v>
      </c>
      <c>
        <v>516.27999999999997</v>
      </c>
      <c t="s">
        <v>3</v>
      </c>
      <c t="s">
        <v>175</v>
      </c>
      <c t="s">
        <v>8964</v>
      </c>
      <c t="s">
        <v>143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r="AS21353" t="s">
        <v>11</v>
      </c>
      <c t="s">
        <v>1536</v>
      </c>
      <c t="s">
        <v>301</v>
      </c>
      <c t="s">
        <v>228</v>
      </c>
      <c>
        <v>18.73</v>
      </c>
    </row>
    <row r="21354" spans="1:49" ht="14.4" hidden="1">
      <c r="A21354">
        <v>695127</v>
      </c>
      <c>
        <v>0</v>
      </c>
      <c s="1">
        <v>35521</v>
      </c>
      <c>
        <v>1</v>
      </c>
      <c>
        <v>26</v>
      </c>
      <c t="s">
        <v>21190</v>
      </c>
      <c>
        <v>15</v>
      </c>
      <c>
        <v>0</v>
      </c>
      <c>
        <v>4332</v>
      </c>
      <c>
        <v>0.56999999999999995</v>
      </c>
      <c>
        <v>47</v>
      </c>
      <c t="s">
        <v>75790</v>
      </c>
      <c>
        <v>0</v>
      </c>
      <c>
        <v>0</v>
      </c>
      <c>
        <v>6784.6499999999996</v>
      </c>
      <c>
        <v>6784.6499999999996</v>
      </c>
      <c>
        <v>3799.7600000000002</v>
      </c>
      <c>
        <v>2966.4099999999999</v>
      </c>
      <c>
        <v>0</v>
      </c>
      <c>
        <v>18.48</v>
      </c>
      <c>
        <v>0</v>
      </c>
      <c s="1">
        <v>42064</v>
      </c>
      <c>
        <v>150.77000000000001</v>
      </c>
      <c r="Y21354" s="1">
        <v>42461</v>
      </c>
      <c>
        <v>695127</v>
      </c>
      <c>
        <v>886162</v>
      </c>
      <c>
        <v>6000</v>
      </c>
      <c>
        <v>6000</v>
      </c>
      <c>
        <v>6000</v>
      </c>
      <c t="s">
        <v>92</v>
      </c>
      <c>
        <v>0.17510000000000001</v>
      </c>
      <c>
        <v>150.77000000000001</v>
      </c>
      <c t="s">
        <v>140</v>
      </c>
      <c t="s">
        <v>141</v>
      </c>
      <c t="s">
        <v>29456</v>
      </c>
      <c t="s">
        <v>65</v>
      </c>
      <c t="s">
        <v>6</v>
      </c>
      <c>
        <v>58000</v>
      </c>
      <c t="s">
        <v>7</v>
      </c>
      <c s="1">
        <v>40603</v>
      </c>
      <c t="s">
        <v>58</v>
      </c>
      <c t="s">
        <v>9</v>
      </c>
      <c t="s">
        <v>46308</v>
      </c>
      <c t="s">
        <v>72</v>
      </c>
      <c t="s">
        <v>46309</v>
      </c>
      <c t="s">
        <v>279</v>
      </c>
      <c t="s">
        <v>22</v>
      </c>
      <c>
        <v>21.41</v>
      </c>
    </row>
    <row r="21355" spans="1:49" ht="14.4">
      <c r="A21355">
        <v>695149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21170</v>
      </c>
      <c>
        <v>0.56000000000000005</v>
      </c>
      <c>
        <v>23</v>
      </c>
      <c t="s">
        <v>75790</v>
      </c>
      <c>
        <v>0</v>
      </c>
      <c>
        <v>0</v>
      </c>
      <c>
        <v>18585.870889999998</v>
      </c>
      <c>
        <v>18585.869999999999</v>
      </c>
      <c>
        <v>16000</v>
      </c>
      <c>
        <v>2585.8699999999999</v>
      </c>
      <c>
        <v>0</v>
      </c>
      <c>
        <v>0</v>
      </c>
      <c>
        <v>0</v>
      </c>
      <c s="1">
        <v>41699</v>
      </c>
      <c>
        <v>557.97000000000003</v>
      </c>
      <c r="Y21355" s="1">
        <v>42491</v>
      </c>
      <c>
        <v>695149</v>
      </c>
      <c>
        <v>886196</v>
      </c>
      <c>
        <v>16000</v>
      </c>
      <c>
        <v>16000</v>
      </c>
      <c>
        <v>16000</v>
      </c>
      <c t="s">
        <v>2</v>
      </c>
      <c>
        <v>0.10000000000000001</v>
      </c>
      <c>
        <v>516.27999999999997</v>
      </c>
      <c t="s">
        <v>3</v>
      </c>
      <c t="s">
        <v>175</v>
      </c>
      <c t="s">
        <v>46310</v>
      </c>
      <c t="s">
        <v>34</v>
      </c>
      <c t="s">
        <v>6</v>
      </c>
      <c>
        <v>66000</v>
      </c>
      <c t="s">
        <v>17</v>
      </c>
      <c s="1">
        <v>40603</v>
      </c>
      <c t="s">
        <v>8</v>
      </c>
      <c t="s">
        <v>9</v>
      </c>
      <c t="s">
        <v>46311</v>
      </c>
      <c t="s">
        <v>11</v>
      </c>
      <c t="s">
        <v>28376</v>
      </c>
      <c t="s">
        <v>2528</v>
      </c>
      <c t="s">
        <v>14</v>
      </c>
      <c>
        <v>17.760000000000002</v>
      </c>
    </row>
    <row r="21356" spans="1:49" ht="14.4" hidden="1">
      <c r="A21356">
        <v>695152</v>
      </c>
      <c>
        <v>0</v>
      </c>
      <c s="1">
        <v>37257</v>
      </c>
      <c>
        <v>3</v>
      </c>
      <c>
        <v>56</v>
      </c>
      <c t="s">
        <v>21190</v>
      </c>
      <c>
        <v>4</v>
      </c>
      <c>
        <v>0</v>
      </c>
      <c>
        <v>6941</v>
      </c>
      <c>
        <v>0.499</v>
      </c>
      <c>
        <v>19</v>
      </c>
      <c t="s">
        <v>75790</v>
      </c>
      <c>
        <v>0</v>
      </c>
      <c>
        <v>0</v>
      </c>
      <c>
        <v>11057.54628</v>
      </c>
      <c>
        <v>11057.549999999999</v>
      </c>
      <c>
        <v>9000</v>
      </c>
      <c>
        <v>2057.5500000000002</v>
      </c>
      <c>
        <v>0</v>
      </c>
      <c>
        <v>0</v>
      </c>
      <c>
        <v>0</v>
      </c>
      <c s="1">
        <v>41487</v>
      </c>
      <c>
        <v>2382.2600000000002</v>
      </c>
      <c r="Y21356" s="1">
        <v>42401</v>
      </c>
      <c>
        <v>695152</v>
      </c>
      <c>
        <v>886199</v>
      </c>
      <c>
        <v>9000</v>
      </c>
      <c>
        <v>9000</v>
      </c>
      <c>
        <v>9000</v>
      </c>
      <c t="s">
        <v>2</v>
      </c>
      <c>
        <v>0.1454</v>
      </c>
      <c>
        <v>309.97000000000003</v>
      </c>
      <c t="s">
        <v>54</v>
      </c>
      <c t="s">
        <v>309</v>
      </c>
      <c t="s">
        <v>46312</v>
      </c>
      <c t="s">
        <v>41</v>
      </c>
      <c t="s">
        <v>6</v>
      </c>
      <c>
        <v>88000</v>
      </c>
      <c t="s">
        <v>7</v>
      </c>
      <c s="1">
        <v>40603</v>
      </c>
      <c t="s">
        <v>8</v>
      </c>
      <c t="s">
        <v>9</v>
      </c>
      <c r="AS21356" t="s">
        <v>11</v>
      </c>
      <c t="s">
        <v>46313</v>
      </c>
      <c t="s">
        <v>1297</v>
      </c>
      <c t="s">
        <v>31</v>
      </c>
      <c>
        <v>8.8399999999999999</v>
      </c>
    </row>
    <row r="21357" spans="1:49" ht="14.4" hidden="1">
      <c r="A21357">
        <v>695172</v>
      </c>
      <c>
        <v>0</v>
      </c>
      <c s="1">
        <v>34455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5551.2674159999997</v>
      </c>
      <c>
        <v>5440.2399999999998</v>
      </c>
      <c>
        <v>5000</v>
      </c>
      <c>
        <v>551.26999999999998</v>
      </c>
      <c>
        <v>0</v>
      </c>
      <c>
        <v>0</v>
      </c>
      <c>
        <v>0</v>
      </c>
      <c s="1">
        <v>41699</v>
      </c>
      <c>
        <v>159.56999999999999</v>
      </c>
      <c r="Y21357" s="1">
        <v>42339</v>
      </c>
      <c>
        <v>695172</v>
      </c>
      <c>
        <v>886221</v>
      </c>
      <c>
        <v>5000</v>
      </c>
      <c>
        <v>5000</v>
      </c>
      <c>
        <v>49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6314</v>
      </c>
      <c t="s">
        <v>57</v>
      </c>
      <c t="s">
        <v>46</v>
      </c>
      <c>
        <v>85000</v>
      </c>
      <c t="s">
        <v>4064</v>
      </c>
      <c s="1">
        <v>40603</v>
      </c>
      <c t="s">
        <v>8</v>
      </c>
      <c t="s">
        <v>9</v>
      </c>
      <c t="s">
        <v>46315</v>
      </c>
      <c t="s">
        <v>78</v>
      </c>
      <c t="s">
        <v>46316</v>
      </c>
      <c t="s">
        <v>1297</v>
      </c>
      <c t="s">
        <v>31</v>
      </c>
      <c>
        <v>10.59</v>
      </c>
    </row>
    <row r="21358" spans="1:49" ht="14.4" hidden="1">
      <c r="A21358">
        <v>695182</v>
      </c>
      <c>
        <v>0</v>
      </c>
      <c s="1">
        <v>35309</v>
      </c>
      <c>
        <v>1</v>
      </c>
      <c t="s">
        <v>21190</v>
      </c>
      <c t="s">
        <v>21190</v>
      </c>
      <c>
        <v>14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5277.2974430000004</v>
      </c>
      <c>
        <v>5250.9099999999999</v>
      </c>
      <c>
        <v>5000</v>
      </c>
      <c>
        <v>277.30000000000001</v>
      </c>
      <c>
        <v>0</v>
      </c>
      <c>
        <v>0</v>
      </c>
      <c>
        <v>0</v>
      </c>
      <c s="1">
        <v>40940</v>
      </c>
      <c>
        <v>3737.1999999999998</v>
      </c>
      <c r="Y21358" s="1">
        <v>40969</v>
      </c>
      <c>
        <v>695182</v>
      </c>
      <c>
        <v>886231</v>
      </c>
      <c>
        <v>5000</v>
      </c>
      <c>
        <v>5000</v>
      </c>
      <c>
        <v>4975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6317</v>
      </c>
      <c t="s">
        <v>26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t="s">
        <v>46318</v>
      </c>
      <c t="s">
        <v>78</v>
      </c>
      <c t="s">
        <v>2131</v>
      </c>
      <c t="s">
        <v>3519</v>
      </c>
      <c t="s">
        <v>228</v>
      </c>
      <c>
        <v>6.5199999999999996</v>
      </c>
    </row>
    <row r="21359" spans="1:49" ht="14.4" hidden="1">
      <c r="A21359">
        <v>695201</v>
      </c>
      <c>
        <v>0</v>
      </c>
      <c s="1">
        <v>34304</v>
      </c>
      <c>
        <v>0</v>
      </c>
      <c>
        <v>25</v>
      </c>
      <c t="s">
        <v>21190</v>
      </c>
      <c>
        <v>11</v>
      </c>
      <c>
        <v>0</v>
      </c>
      <c>
        <v>13285</v>
      </c>
      <c>
        <v>0.61499999999999999</v>
      </c>
      <c>
        <v>46</v>
      </c>
      <c t="s">
        <v>75790</v>
      </c>
      <c>
        <v>0</v>
      </c>
      <c>
        <v>0</v>
      </c>
      <c>
        <v>11601.16</v>
      </c>
      <c>
        <v>9187.5400000000009</v>
      </c>
      <c>
        <v>4923.2299999999996</v>
      </c>
      <c>
        <v>5675.8900000000003</v>
      </c>
      <c>
        <v>26.30886151</v>
      </c>
      <c>
        <v>975.73000000000002</v>
      </c>
      <c>
        <v>9.4299999999999997</v>
      </c>
      <c s="1">
        <v>41183</v>
      </c>
      <c>
        <v>1113.4000000000001</v>
      </c>
      <c r="Y21359" s="1">
        <v>41974</v>
      </c>
      <c>
        <v>695201</v>
      </c>
      <c>
        <v>886251</v>
      </c>
      <c>
        <v>25000</v>
      </c>
      <c>
        <v>21925</v>
      </c>
      <c>
        <v>20810.08151</v>
      </c>
      <c t="s">
        <v>92</v>
      </c>
      <c>
        <v>0.1825</v>
      </c>
      <c>
        <v>559.74000000000001</v>
      </c>
      <c t="s">
        <v>284</v>
      </c>
      <c t="s">
        <v>356</v>
      </c>
      <c t="s">
        <v>46319</v>
      </c>
      <c t="s">
        <v>214</v>
      </c>
      <c t="s">
        <v>46</v>
      </c>
      <c>
        <v>78000</v>
      </c>
      <c t="s">
        <v>7</v>
      </c>
      <c s="1">
        <v>40603</v>
      </c>
      <c t="s">
        <v>58</v>
      </c>
      <c t="s">
        <v>9</v>
      </c>
      <c t="s">
        <v>46320</v>
      </c>
      <c t="s">
        <v>4133</v>
      </c>
      <c t="s">
        <v>46321</v>
      </c>
      <c t="s">
        <v>1397</v>
      </c>
      <c t="s">
        <v>264</v>
      </c>
      <c>
        <v>18.52</v>
      </c>
    </row>
    <row r="21360" spans="1:49" ht="14.4" hidden="1">
      <c r="A21360">
        <v>695203</v>
      </c>
      <c>
        <v>0</v>
      </c>
      <c s="1">
        <v>38261</v>
      </c>
      <c>
        <v>2</v>
      </c>
      <c t="s">
        <v>21190</v>
      </c>
      <c t="s">
        <v>21190</v>
      </c>
      <c>
        <v>6</v>
      </c>
      <c>
        <v>0</v>
      </c>
      <c>
        <v>12177</v>
      </c>
      <c>
        <v>0.73799999999999999</v>
      </c>
      <c>
        <v>14</v>
      </c>
      <c t="s">
        <v>75790</v>
      </c>
      <c>
        <v>0</v>
      </c>
      <c>
        <v>0</v>
      </c>
      <c>
        <v>25777.760679999999</v>
      </c>
      <c>
        <v>25745.540000000001</v>
      </c>
      <c>
        <v>20000</v>
      </c>
      <c>
        <v>5777.7600000000002</v>
      </c>
      <c>
        <v>0</v>
      </c>
      <c>
        <v>0</v>
      </c>
      <c>
        <v>0</v>
      </c>
      <c s="1">
        <v>41306</v>
      </c>
      <c>
        <v>952.5</v>
      </c>
      <c r="Y21360" s="1">
        <v>42491</v>
      </c>
      <c>
        <v>695203</v>
      </c>
      <c>
        <v>886253</v>
      </c>
      <c>
        <v>20000</v>
      </c>
      <c>
        <v>20000</v>
      </c>
      <c>
        <v>19975</v>
      </c>
      <c t="s">
        <v>92</v>
      </c>
      <c>
        <v>0.17879999999999999</v>
      </c>
      <c>
        <v>506.56999999999999</v>
      </c>
      <c t="s">
        <v>140</v>
      </c>
      <c t="s">
        <v>506</v>
      </c>
      <c t="s">
        <v>12498</v>
      </c>
      <c t="s">
        <v>41</v>
      </c>
      <c t="s">
        <v>6</v>
      </c>
      <c>
        <v>59000</v>
      </c>
      <c t="s">
        <v>7</v>
      </c>
      <c s="1">
        <v>40603</v>
      </c>
      <c t="s">
        <v>8</v>
      </c>
      <c t="s">
        <v>9</v>
      </c>
      <c t="s">
        <v>46322</v>
      </c>
      <c t="s">
        <v>128</v>
      </c>
      <c t="s">
        <v>46323</v>
      </c>
      <c t="s">
        <v>731</v>
      </c>
      <c t="s">
        <v>732</v>
      </c>
      <c>
        <v>13.380000000000001</v>
      </c>
    </row>
    <row r="21361" spans="1:49" ht="14.4">
      <c r="A21361">
        <v>695251</v>
      </c>
      <c>
        <v>0</v>
      </c>
      <c s="1">
        <v>33725</v>
      </c>
      <c>
        <v>1</v>
      </c>
      <c t="s">
        <v>21190</v>
      </c>
      <c t="s">
        <v>21190</v>
      </c>
      <c>
        <v>11</v>
      </c>
      <c>
        <v>0</v>
      </c>
      <c>
        <v>18947</v>
      </c>
      <c>
        <v>0.64000000000000001</v>
      </c>
      <c>
        <v>38</v>
      </c>
      <c t="s">
        <v>75790</v>
      </c>
      <c>
        <v>0</v>
      </c>
      <c>
        <v>0</v>
      </c>
      <c>
        <v>10658.484689999999</v>
      </c>
      <c>
        <v>10658.48</v>
      </c>
      <c>
        <v>9600</v>
      </c>
      <c>
        <v>1058.48</v>
      </c>
      <c>
        <v>0</v>
      </c>
      <c>
        <v>0</v>
      </c>
      <c>
        <v>0</v>
      </c>
      <c s="1">
        <v>41699</v>
      </c>
      <c>
        <v>305.77999999999997</v>
      </c>
      <c r="Y21361" s="1">
        <v>42491</v>
      </c>
      <c>
        <v>695251</v>
      </c>
      <c>
        <v>886306</v>
      </c>
      <c>
        <v>9600</v>
      </c>
      <c>
        <v>9600</v>
      </c>
      <c>
        <v>9600</v>
      </c>
      <c t="s">
        <v>2</v>
      </c>
      <c>
        <v>0.069199999999999998</v>
      </c>
      <c>
        <v>296.06999999999999</v>
      </c>
      <c t="s">
        <v>50</v>
      </c>
      <c t="s">
        <v>108</v>
      </c>
      <c r="AK21361" t="s">
        <v>26</v>
      </c>
      <c t="s">
        <v>46</v>
      </c>
      <c>
        <v>150000</v>
      </c>
      <c t="s">
        <v>17</v>
      </c>
      <c s="1">
        <v>40603</v>
      </c>
      <c t="s">
        <v>8</v>
      </c>
      <c t="s">
        <v>9</v>
      </c>
      <c t="s">
        <v>46324</v>
      </c>
      <c t="s">
        <v>122</v>
      </c>
      <c t="s">
        <v>46325</v>
      </c>
      <c t="s">
        <v>14052</v>
      </c>
      <c t="s">
        <v>585</v>
      </c>
      <c>
        <v>10</v>
      </c>
    </row>
    <row r="21362" spans="1:49" ht="14.4" hidden="1">
      <c r="A21362">
        <v>695255</v>
      </c>
      <c>
        <v>0</v>
      </c>
      <c s="1">
        <v>36465</v>
      </c>
      <c>
        <v>0</v>
      </c>
      <c>
        <v>44</v>
      </c>
      <c t="s">
        <v>21190</v>
      </c>
      <c>
        <v>13</v>
      </c>
      <c>
        <v>0</v>
      </c>
      <c>
        <v>9601</v>
      </c>
      <c>
        <v>0.379</v>
      </c>
      <c>
        <v>24</v>
      </c>
      <c t="s">
        <v>75790</v>
      </c>
      <c>
        <v>0</v>
      </c>
      <c>
        <v>0</v>
      </c>
      <c>
        <v>10997.854600000001</v>
      </c>
      <c>
        <v>10997.85</v>
      </c>
      <c>
        <v>10000</v>
      </c>
      <c>
        <v>997.85000000000002</v>
      </c>
      <c>
        <v>0</v>
      </c>
      <c>
        <v>0</v>
      </c>
      <c>
        <v>0</v>
      </c>
      <c s="1">
        <v>40909</v>
      </c>
      <c>
        <v>8975.7600000000002</v>
      </c>
      <c r="Y21362" s="1">
        <v>40909</v>
      </c>
      <c>
        <v>695255</v>
      </c>
      <c>
        <v>886311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16149</v>
      </c>
      <c t="s">
        <v>170</v>
      </c>
      <c t="s">
        <v>6</v>
      </c>
      <c>
        <v>55000</v>
      </c>
      <c t="s">
        <v>4064</v>
      </c>
      <c s="1">
        <v>40603</v>
      </c>
      <c t="s">
        <v>8</v>
      </c>
      <c t="s">
        <v>9</v>
      </c>
      <c t="s">
        <v>46326</v>
      </c>
      <c t="s">
        <v>11</v>
      </c>
      <c t="s">
        <v>1393</v>
      </c>
      <c t="s">
        <v>68</v>
      </c>
      <c t="s">
        <v>69</v>
      </c>
      <c>
        <v>12.039999999999999</v>
      </c>
    </row>
    <row r="21363" spans="1:49" ht="14.4">
      <c r="A21363">
        <v>695296</v>
      </c>
      <c>
        <v>1</v>
      </c>
      <c s="1">
        <v>34213</v>
      </c>
      <c>
        <v>0</v>
      </c>
      <c>
        <v>17</v>
      </c>
      <c t="s">
        <v>21190</v>
      </c>
      <c>
        <v>10</v>
      </c>
      <c>
        <v>0</v>
      </c>
      <c>
        <v>17858</v>
      </c>
      <c>
        <v>0.98699999999999999</v>
      </c>
      <c>
        <v>24</v>
      </c>
      <c t="s">
        <v>75790</v>
      </c>
      <c>
        <v>0</v>
      </c>
      <c>
        <v>0</v>
      </c>
      <c>
        <v>9767.7000000000007</v>
      </c>
      <c>
        <v>9609.6299999999992</v>
      </c>
      <c>
        <v>4431.3699999999999</v>
      </c>
      <c>
        <v>5336.3299999999999</v>
      </c>
      <c>
        <v>0</v>
      </c>
      <c>
        <v>0</v>
      </c>
      <c>
        <v>0</v>
      </c>
      <c s="1">
        <v>41365</v>
      </c>
      <c>
        <v>55.439999999999998</v>
      </c>
      <c r="Y21363" s="1">
        <v>42491</v>
      </c>
      <c>
        <v>695296</v>
      </c>
      <c>
        <v>886356</v>
      </c>
      <c>
        <v>15450</v>
      </c>
      <c>
        <v>15450</v>
      </c>
      <c>
        <v>15389.63082</v>
      </c>
      <c t="s">
        <v>92</v>
      </c>
      <c>
        <v>0.19739999999999999</v>
      </c>
      <c>
        <v>407.10000000000002</v>
      </c>
      <c t="s">
        <v>284</v>
      </c>
      <c t="s">
        <v>1918</v>
      </c>
      <c t="s">
        <v>46327</v>
      </c>
      <c t="s">
        <v>26</v>
      </c>
      <c t="s">
        <v>46</v>
      </c>
      <c>
        <v>58320</v>
      </c>
      <c t="s">
        <v>17</v>
      </c>
      <c s="1">
        <v>40603</v>
      </c>
      <c t="s">
        <v>58</v>
      </c>
      <c t="s">
        <v>9</v>
      </c>
      <c t="s">
        <v>46328</v>
      </c>
      <c t="s">
        <v>19</v>
      </c>
      <c t="s">
        <v>4544</v>
      </c>
      <c t="s">
        <v>2038</v>
      </c>
      <c t="s">
        <v>14</v>
      </c>
      <c>
        <v>20.879999999999999</v>
      </c>
    </row>
    <row r="21364" spans="1:49" ht="14.4" hidden="1">
      <c r="A21364">
        <v>695326</v>
      </c>
      <c>
        <v>0</v>
      </c>
      <c s="1">
        <v>37712</v>
      </c>
      <c>
        <v>3</v>
      </c>
      <c t="s">
        <v>21190</v>
      </c>
      <c t="s">
        <v>21190</v>
      </c>
      <c>
        <v>6</v>
      </c>
      <c>
        <v>0</v>
      </c>
      <c>
        <v>8646</v>
      </c>
      <c>
        <v>0.73299999999999998</v>
      </c>
      <c>
        <v>18</v>
      </c>
      <c t="s">
        <v>75790</v>
      </c>
      <c>
        <v>0</v>
      </c>
      <c>
        <v>0</v>
      </c>
      <c>
        <v>21439.180039999999</v>
      </c>
      <c>
        <v>21403.450000000001</v>
      </c>
      <c>
        <v>15000</v>
      </c>
      <c>
        <v>6439.1800000000003</v>
      </c>
      <c>
        <v>0</v>
      </c>
      <c>
        <v>0</v>
      </c>
      <c>
        <v>0</v>
      </c>
      <c s="1">
        <v>42036</v>
      </c>
      <c>
        <v>5068.9799999999996</v>
      </c>
      <c r="Y21364" s="1">
        <v>42309</v>
      </c>
      <c>
        <v>695326</v>
      </c>
      <c>
        <v>886391</v>
      </c>
      <c>
        <v>15000</v>
      </c>
      <c>
        <v>15000</v>
      </c>
      <c>
        <v>14975</v>
      </c>
      <c t="s">
        <v>92</v>
      </c>
      <c>
        <v>0.16020000000000001</v>
      </c>
      <c>
        <v>364.94</v>
      </c>
      <c t="s">
        <v>54</v>
      </c>
      <c t="s">
        <v>528</v>
      </c>
      <c t="s">
        <v>46329</v>
      </c>
      <c t="s">
        <v>65</v>
      </c>
      <c t="s">
        <v>46</v>
      </c>
      <c>
        <v>45000</v>
      </c>
      <c t="s">
        <v>7</v>
      </c>
      <c s="1">
        <v>40603</v>
      </c>
      <c t="s">
        <v>8</v>
      </c>
      <c t="s">
        <v>9</v>
      </c>
      <c r="AS21364" t="s">
        <v>190</v>
      </c>
      <c t="s">
        <v>9365</v>
      </c>
      <c t="s">
        <v>114</v>
      </c>
      <c t="s">
        <v>115</v>
      </c>
      <c>
        <v>7.3300000000000001</v>
      </c>
    </row>
    <row r="21365" spans="1:49" ht="14.4" hidden="1">
      <c r="A21365">
        <v>695331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3751</v>
      </c>
      <c>
        <v>0.86199999999999999</v>
      </c>
      <c>
        <v>9</v>
      </c>
      <c t="s">
        <v>75790</v>
      </c>
      <c>
        <v>0</v>
      </c>
      <c>
        <v>0</v>
      </c>
      <c>
        <v>2803.6047840000001</v>
      </c>
      <c>
        <v>2803.5999999999999</v>
      </c>
      <c>
        <v>2375</v>
      </c>
      <c>
        <v>428.60000000000002</v>
      </c>
      <c>
        <v>0</v>
      </c>
      <c>
        <v>0</v>
      </c>
      <c>
        <v>0</v>
      </c>
      <c s="1">
        <v>41730</v>
      </c>
      <c>
        <v>88.930000000000007</v>
      </c>
      <c r="Y21365" s="1">
        <v>41699</v>
      </c>
      <c>
        <v>695331</v>
      </c>
      <c>
        <v>886398</v>
      </c>
      <c>
        <v>2375</v>
      </c>
      <c>
        <v>2375</v>
      </c>
      <c>
        <v>2375</v>
      </c>
      <c t="s">
        <v>2</v>
      </c>
      <c>
        <v>0.1111</v>
      </c>
      <c>
        <v>77.879999999999995</v>
      </c>
      <c t="s">
        <v>3</v>
      </c>
      <c t="s">
        <v>15</v>
      </c>
      <c r="AK21365" t="s">
        <v>5781</v>
      </c>
      <c t="s">
        <v>6</v>
      </c>
      <c>
        <v>15864</v>
      </c>
      <c t="s">
        <v>7</v>
      </c>
      <c s="1">
        <v>40603</v>
      </c>
      <c t="s">
        <v>8</v>
      </c>
      <c t="s">
        <v>9</v>
      </c>
      <c t="s">
        <v>46330</v>
      </c>
      <c t="s">
        <v>11</v>
      </c>
      <c t="s">
        <v>46331</v>
      </c>
      <c t="s">
        <v>2997</v>
      </c>
      <c t="s">
        <v>14</v>
      </c>
      <c>
        <v>18.460000000000001</v>
      </c>
    </row>
    <row r="21366" spans="1:49" ht="14.4" hidden="1">
      <c r="A21366">
        <v>695383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2141</v>
      </c>
      <c>
        <v>0.114</v>
      </c>
      <c>
        <v>16</v>
      </c>
      <c t="s">
        <v>75790</v>
      </c>
      <c>
        <v>0</v>
      </c>
      <c>
        <v>0</v>
      </c>
      <c>
        <v>22045.067159999999</v>
      </c>
      <c>
        <v>22045.07</v>
      </c>
      <c>
        <v>17000</v>
      </c>
      <c>
        <v>5045.0699999999997</v>
      </c>
      <c>
        <v>0</v>
      </c>
      <c>
        <v>0</v>
      </c>
      <c>
        <v>0</v>
      </c>
      <c s="1">
        <v>42430</v>
      </c>
      <c>
        <v>366.69</v>
      </c>
      <c r="Y21366" s="1">
        <v>42401</v>
      </c>
      <c>
        <v>695383</v>
      </c>
      <c>
        <v>886456</v>
      </c>
      <c>
        <v>17000</v>
      </c>
      <c>
        <v>17000</v>
      </c>
      <c>
        <v>17000</v>
      </c>
      <c t="s">
        <v>92</v>
      </c>
      <c>
        <v>0.1074</v>
      </c>
      <c>
        <v>367.43000000000001</v>
      </c>
      <c t="s">
        <v>3</v>
      </c>
      <c t="s">
        <v>4</v>
      </c>
      <c t="s">
        <v>46332</v>
      </c>
      <c t="s">
        <v>170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t="s">
        <v>46333</v>
      </c>
      <c t="s">
        <v>112</v>
      </c>
      <c t="s">
        <v>4070</v>
      </c>
      <c t="s">
        <v>44</v>
      </c>
      <c t="s">
        <v>14</v>
      </c>
      <c>
        <v>9.6999999999999993</v>
      </c>
    </row>
    <row r="21367" spans="1:49" ht="14.4" hidden="1">
      <c r="A21367">
        <v>695397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9334</v>
      </c>
      <c>
        <v>0.48599999999999999</v>
      </c>
      <c>
        <v>21</v>
      </c>
      <c t="s">
        <v>75790</v>
      </c>
      <c>
        <v>0</v>
      </c>
      <c>
        <v>0</v>
      </c>
      <c>
        <v>2224.9200000000001</v>
      </c>
      <c>
        <v>2206.3200000000002</v>
      </c>
      <c>
        <v>1816.4400000000001</v>
      </c>
      <c>
        <v>408.48000000000002</v>
      </c>
      <c>
        <v>0</v>
      </c>
      <c>
        <v>0</v>
      </c>
      <c>
        <v>0</v>
      </c>
      <c s="1">
        <v>40787</v>
      </c>
      <c>
        <v>372.12</v>
      </c>
      <c r="Y21367" s="1">
        <v>42491</v>
      </c>
      <c>
        <v>695397</v>
      </c>
      <c>
        <v>886470</v>
      </c>
      <c>
        <v>12000</v>
      </c>
      <c>
        <v>12000</v>
      </c>
      <c>
        <v>119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26509</v>
      </c>
      <c t="s">
        <v>34</v>
      </c>
      <c t="s">
        <v>46</v>
      </c>
      <c>
        <v>55635</v>
      </c>
      <c t="s">
        <v>7</v>
      </c>
      <c s="1">
        <v>40603</v>
      </c>
      <c t="s">
        <v>58</v>
      </c>
      <c t="s">
        <v>9</v>
      </c>
      <c r="AS21367" t="s">
        <v>19</v>
      </c>
      <c t="s">
        <v>46334</v>
      </c>
      <c t="s">
        <v>6337</v>
      </c>
      <c t="s">
        <v>4004</v>
      </c>
      <c>
        <v>13.5</v>
      </c>
    </row>
    <row r="21368" spans="1:49" ht="14.4">
      <c r="A21368">
        <v>695402</v>
      </c>
      <c>
        <v>0</v>
      </c>
      <c s="1">
        <v>36647</v>
      </c>
      <c>
        <v>1</v>
      </c>
      <c>
        <v>44</v>
      </c>
      <c t="s">
        <v>21190</v>
      </c>
      <c>
        <v>7</v>
      </c>
      <c>
        <v>0</v>
      </c>
      <c>
        <v>5255</v>
      </c>
      <c>
        <v>0.93799999999999994</v>
      </c>
      <c>
        <v>16</v>
      </c>
      <c t="s">
        <v>75790</v>
      </c>
      <c>
        <v>0</v>
      </c>
      <c>
        <v>0</v>
      </c>
      <c>
        <v>2243.4428889999999</v>
      </c>
      <c>
        <v>2243.4400000000001</v>
      </c>
      <c>
        <v>1800</v>
      </c>
      <c>
        <v>443.44</v>
      </c>
      <c>
        <v>0</v>
      </c>
      <c>
        <v>0</v>
      </c>
      <c>
        <v>0</v>
      </c>
      <c s="1">
        <v>41699</v>
      </c>
      <c>
        <v>66.709999999999994</v>
      </c>
      <c r="Y21368" s="1">
        <v>42005</v>
      </c>
      <c>
        <v>695402</v>
      </c>
      <c>
        <v>886476</v>
      </c>
      <c>
        <v>1800</v>
      </c>
      <c>
        <v>1800</v>
      </c>
      <c>
        <v>1800</v>
      </c>
      <c t="s">
        <v>2</v>
      </c>
      <c>
        <v>0.14910000000000001</v>
      </c>
      <c>
        <v>62.32</v>
      </c>
      <c t="s">
        <v>54</v>
      </c>
      <c t="s">
        <v>55</v>
      </c>
      <c t="s">
        <v>46335</v>
      </c>
      <c t="s">
        <v>26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6336</v>
      </c>
      <c t="s">
        <v>128</v>
      </c>
      <c t="s">
        <v>5447</v>
      </c>
      <c t="s">
        <v>739</v>
      </c>
      <c t="s">
        <v>228</v>
      </c>
      <c>
        <v>14.98</v>
      </c>
    </row>
    <row r="21369" spans="1:49" ht="14.4" hidden="1">
      <c r="A21369">
        <v>695414</v>
      </c>
      <c>
        <v>0</v>
      </c>
      <c s="1">
        <v>36342</v>
      </c>
      <c>
        <v>1</v>
      </c>
      <c t="s">
        <v>21190</v>
      </c>
      <c t="s">
        <v>21190</v>
      </c>
      <c>
        <v>14</v>
      </c>
      <c>
        <v>0</v>
      </c>
      <c>
        <v>96321</v>
      </c>
      <c>
        <v>0.42499999999999999</v>
      </c>
      <c>
        <v>38</v>
      </c>
      <c t="s">
        <v>75790</v>
      </c>
      <c>
        <v>0</v>
      </c>
      <c>
        <v>0</v>
      </c>
      <c>
        <v>8579.906395</v>
      </c>
      <c>
        <v>8579.9099999999999</v>
      </c>
      <c>
        <v>7000</v>
      </c>
      <c>
        <v>1579.9100000000001</v>
      </c>
      <c>
        <v>0</v>
      </c>
      <c>
        <v>0</v>
      </c>
      <c>
        <v>0</v>
      </c>
      <c s="1">
        <v>41671</v>
      </c>
      <c>
        <v>3649.0500000000002</v>
      </c>
      <c r="Y21369" s="1">
        <v>42491</v>
      </c>
      <c>
        <v>695414</v>
      </c>
      <c>
        <v>886487</v>
      </c>
      <c>
        <v>7000</v>
      </c>
      <c>
        <v>7000</v>
      </c>
      <c>
        <v>7000</v>
      </c>
      <c t="s">
        <v>92</v>
      </c>
      <c>
        <v>0.1037</v>
      </c>
      <c>
        <v>150.00999999999999</v>
      </c>
      <c t="s">
        <v>3</v>
      </c>
      <c t="s">
        <v>39</v>
      </c>
      <c t="s">
        <v>41232</v>
      </c>
      <c t="s">
        <v>26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r="AS21369" t="s">
        <v>11</v>
      </c>
      <c t="s">
        <v>46337</v>
      </c>
      <c t="s">
        <v>7768</v>
      </c>
      <c t="s">
        <v>14</v>
      </c>
      <c>
        <v>18.039999999999999</v>
      </c>
    </row>
    <row r="21370" spans="1:49" ht="14.4">
      <c r="A21370">
        <v>695429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8746</v>
      </c>
      <c>
        <v>0.27500000000000002</v>
      </c>
      <c>
        <v>15</v>
      </c>
      <c t="s">
        <v>75790</v>
      </c>
      <c>
        <v>0</v>
      </c>
      <c>
        <v>0</v>
      </c>
      <c>
        <v>11098.22039</v>
      </c>
      <c>
        <v>11098.219999999999</v>
      </c>
      <c>
        <v>10000</v>
      </c>
      <c>
        <v>1098.22</v>
      </c>
      <c>
        <v>0</v>
      </c>
      <c>
        <v>0</v>
      </c>
      <c>
        <v>0</v>
      </c>
      <c s="1">
        <v>41456</v>
      </c>
      <c>
        <v>2747.0500000000002</v>
      </c>
      <c r="Y21370" s="1">
        <v>42461</v>
      </c>
      <c>
        <v>695429</v>
      </c>
      <c>
        <v>88650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13748</v>
      </c>
      <c t="s">
        <v>110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6338</v>
      </c>
      <c t="s">
        <v>19</v>
      </c>
      <c t="s">
        <v>46339</v>
      </c>
      <c t="s">
        <v>8337</v>
      </c>
      <c t="s">
        <v>1498</v>
      </c>
      <c>
        <v>20.690000000000001</v>
      </c>
    </row>
    <row r="21371" spans="1:49" ht="14.4" hidden="1">
      <c r="A21371">
        <v>695430</v>
      </c>
      <c>
        <v>0</v>
      </c>
      <c s="1">
        <v>33178</v>
      </c>
      <c>
        <v>0</v>
      </c>
      <c t="s">
        <v>21190</v>
      </c>
      <c t="s">
        <v>21190</v>
      </c>
      <c>
        <v>18</v>
      </c>
      <c>
        <v>0</v>
      </c>
      <c>
        <v>23045</v>
      </c>
      <c>
        <v>0.46600000000000003</v>
      </c>
      <c>
        <v>38</v>
      </c>
      <c t="s">
        <v>75790</v>
      </c>
      <c>
        <v>0</v>
      </c>
      <c>
        <v>0</v>
      </c>
      <c>
        <v>26771.807700000001</v>
      </c>
      <c>
        <v>26657.830000000002</v>
      </c>
      <c>
        <v>24000</v>
      </c>
      <c>
        <v>2771.8099999999999</v>
      </c>
      <c>
        <v>0</v>
      </c>
      <c>
        <v>0</v>
      </c>
      <c>
        <v>0</v>
      </c>
      <c s="1">
        <v>41122</v>
      </c>
      <c>
        <v>249.78</v>
      </c>
      <c r="Y21371" s="1">
        <v>41699</v>
      </c>
      <c>
        <v>695430</v>
      </c>
      <c>
        <v>886505</v>
      </c>
      <c>
        <v>24000</v>
      </c>
      <c>
        <v>24000</v>
      </c>
      <c>
        <v>23898.239890000001</v>
      </c>
      <c t="s">
        <v>2</v>
      </c>
      <c>
        <v>0.1111</v>
      </c>
      <c>
        <v>786.99000000000001</v>
      </c>
      <c t="s">
        <v>3</v>
      </c>
      <c t="s">
        <v>15</v>
      </c>
      <c t="s">
        <v>46340</v>
      </c>
      <c t="s">
        <v>143</v>
      </c>
      <c t="s">
        <v>46</v>
      </c>
      <c>
        <v>177160</v>
      </c>
      <c t="s">
        <v>7</v>
      </c>
      <c s="1">
        <v>40603</v>
      </c>
      <c t="s">
        <v>8</v>
      </c>
      <c t="s">
        <v>9</v>
      </c>
      <c t="s">
        <v>46341</v>
      </c>
      <c t="s">
        <v>19</v>
      </c>
      <c t="s">
        <v>46342</v>
      </c>
      <c t="s">
        <v>6500</v>
      </c>
      <c t="s">
        <v>1498</v>
      </c>
      <c>
        <v>5.1100000000000003</v>
      </c>
    </row>
    <row r="21372" spans="1:49" ht="14.4" hidden="1">
      <c r="A21372">
        <v>695460</v>
      </c>
      <c>
        <v>0</v>
      </c>
      <c s="1">
        <v>35034</v>
      </c>
      <c>
        <v>3</v>
      </c>
      <c>
        <v>43</v>
      </c>
      <c t="s">
        <v>21190</v>
      </c>
      <c>
        <v>14</v>
      </c>
      <c>
        <v>0</v>
      </c>
      <c>
        <v>37786</v>
      </c>
      <c>
        <v>0.85699999999999998</v>
      </c>
      <c>
        <v>29</v>
      </c>
      <c t="s">
        <v>75790</v>
      </c>
      <c>
        <v>0</v>
      </c>
      <c>
        <v>0</v>
      </c>
      <c>
        <v>2241.54</v>
      </c>
      <c>
        <v>2241.54</v>
      </c>
      <c>
        <v>1600</v>
      </c>
      <c>
        <v>641.53999999999996</v>
      </c>
      <c>
        <v>0</v>
      </c>
      <c>
        <v>0</v>
      </c>
      <c>
        <v>0</v>
      </c>
      <c s="1">
        <v>42401</v>
      </c>
      <c>
        <v>73.5</v>
      </c>
      <c r="Y21372" s="1">
        <v>42461</v>
      </c>
      <c>
        <v>695460</v>
      </c>
      <c>
        <v>886536</v>
      </c>
      <c>
        <v>1600</v>
      </c>
      <c>
        <v>1600</v>
      </c>
      <c>
        <v>1600</v>
      </c>
      <c t="s">
        <v>92</v>
      </c>
      <c>
        <v>0.14169999999999999</v>
      </c>
      <c>
        <v>37.380000000000003</v>
      </c>
      <c t="s">
        <v>23</v>
      </c>
      <c t="s">
        <v>45</v>
      </c>
      <c t="s">
        <v>46343</v>
      </c>
      <c t="s">
        <v>214</v>
      </c>
      <c t="s">
        <v>46</v>
      </c>
      <c>
        <v>52500</v>
      </c>
      <c t="s">
        <v>4064</v>
      </c>
      <c s="1">
        <v>40603</v>
      </c>
      <c t="s">
        <v>8</v>
      </c>
      <c t="s">
        <v>9</v>
      </c>
      <c r="AS21372" t="s">
        <v>72</v>
      </c>
      <c t="s">
        <v>5908</v>
      </c>
      <c t="s">
        <v>37</v>
      </c>
      <c t="s">
        <v>38</v>
      </c>
      <c>
        <v>13.76</v>
      </c>
    </row>
    <row r="21373" spans="1:49" ht="14.4" hidden="1">
      <c r="A21373">
        <v>695482</v>
      </c>
      <c>
        <v>1</v>
      </c>
      <c s="1">
        <v>37469</v>
      </c>
      <c>
        <v>1</v>
      </c>
      <c>
        <v>14</v>
      </c>
      <c t="s">
        <v>21190</v>
      </c>
      <c>
        <v>6</v>
      </c>
      <c>
        <v>0</v>
      </c>
      <c>
        <v>3787</v>
      </c>
      <c>
        <v>0.47899999999999998</v>
      </c>
      <c>
        <v>8</v>
      </c>
      <c t="s">
        <v>75790</v>
      </c>
      <c>
        <v>0</v>
      </c>
      <c>
        <v>0</v>
      </c>
      <c>
        <v>6870.5704370000003</v>
      </c>
      <c>
        <v>6870.5699999999997</v>
      </c>
      <c>
        <v>5600</v>
      </c>
      <c>
        <v>1270.5699999999999</v>
      </c>
      <c>
        <v>0</v>
      </c>
      <c>
        <v>0</v>
      </c>
      <c>
        <v>0</v>
      </c>
      <c s="1">
        <v>41699</v>
      </c>
      <c>
        <v>199.53999999999999</v>
      </c>
      <c r="Y21373" s="1">
        <v>41944</v>
      </c>
      <c>
        <v>695482</v>
      </c>
      <c>
        <v>886558</v>
      </c>
      <c>
        <v>5600</v>
      </c>
      <c>
        <v>5600</v>
      </c>
      <c>
        <v>5600</v>
      </c>
      <c t="s">
        <v>2</v>
      </c>
      <c>
        <v>0.13800000000000001</v>
      </c>
      <c>
        <v>190.86000000000001</v>
      </c>
      <c t="s">
        <v>23</v>
      </c>
      <c t="s">
        <v>86</v>
      </c>
      <c t="s">
        <v>46344</v>
      </c>
      <c t="s">
        <v>26</v>
      </c>
      <c t="s">
        <v>6</v>
      </c>
      <c>
        <v>40000</v>
      </c>
      <c t="s">
        <v>4064</v>
      </c>
      <c s="1">
        <v>40603</v>
      </c>
      <c t="s">
        <v>8</v>
      </c>
      <c t="s">
        <v>9</v>
      </c>
      <c r="AS21373" t="s">
        <v>11</v>
      </c>
      <c t="s">
        <v>35416</v>
      </c>
      <c t="s">
        <v>21</v>
      </c>
      <c t="s">
        <v>22</v>
      </c>
      <c>
        <v>4.1100000000000003</v>
      </c>
    </row>
    <row r="21374" spans="1:49" ht="14.4" hidden="1">
      <c r="A21374">
        <v>695492</v>
      </c>
      <c>
        <v>0</v>
      </c>
      <c s="1">
        <v>34335</v>
      </c>
      <c>
        <v>2</v>
      </c>
      <c t="s">
        <v>21190</v>
      </c>
      <c t="s">
        <v>21190</v>
      </c>
      <c>
        <v>17</v>
      </c>
      <c>
        <v>0</v>
      </c>
      <c>
        <v>6241</v>
      </c>
      <c>
        <v>0.151</v>
      </c>
      <c>
        <v>24</v>
      </c>
      <c t="s">
        <v>75790</v>
      </c>
      <c>
        <v>0</v>
      </c>
      <c>
        <v>0</v>
      </c>
      <c>
        <v>24788.670719999998</v>
      </c>
      <c>
        <v>24757.68</v>
      </c>
      <c>
        <v>20000</v>
      </c>
      <c>
        <v>4773.6700000000001</v>
      </c>
      <c>
        <v>15.000000010000001</v>
      </c>
      <c>
        <v>0</v>
      </c>
      <c>
        <v>0</v>
      </c>
      <c s="1">
        <v>41275</v>
      </c>
      <c>
        <v>14822.84</v>
      </c>
      <c r="Y21374" s="1">
        <v>41548</v>
      </c>
      <c>
        <v>695492</v>
      </c>
      <c>
        <v>886568</v>
      </c>
      <c>
        <v>20000</v>
      </c>
      <c>
        <v>20000</v>
      </c>
      <c>
        <v>19975</v>
      </c>
      <c t="s">
        <v>92</v>
      </c>
      <c>
        <v>0.14910000000000001</v>
      </c>
      <c>
        <v>474.86000000000001</v>
      </c>
      <c t="s">
        <v>54</v>
      </c>
      <c t="s">
        <v>55</v>
      </c>
      <c t="s">
        <v>46345</v>
      </c>
      <c t="s">
        <v>57</v>
      </c>
      <c t="s">
        <v>46</v>
      </c>
      <c>
        <v>85000</v>
      </c>
      <c t="s">
        <v>7</v>
      </c>
      <c s="1">
        <v>40603</v>
      </c>
      <c t="s">
        <v>8</v>
      </c>
      <c t="s">
        <v>9</v>
      </c>
      <c t="s">
        <v>46346</v>
      </c>
      <c t="s">
        <v>11</v>
      </c>
      <c t="s">
        <v>468</v>
      </c>
      <c t="s">
        <v>1394</v>
      </c>
      <c t="s">
        <v>1213</v>
      </c>
      <c>
        <v>14.710000000000001</v>
      </c>
    </row>
    <row r="21375" spans="1:49" ht="14.4">
      <c r="A21375">
        <v>695499</v>
      </c>
      <c>
        <v>0</v>
      </c>
      <c s="1">
        <v>35490</v>
      </c>
      <c>
        <v>0</v>
      </c>
      <c t="s">
        <v>21190</v>
      </c>
      <c t="s">
        <v>21190</v>
      </c>
      <c>
        <v>4</v>
      </c>
      <c>
        <v>0</v>
      </c>
      <c>
        <v>13067</v>
      </c>
      <c>
        <v>0.34899999999999998</v>
      </c>
      <c>
        <v>21</v>
      </c>
      <c t="s">
        <v>75790</v>
      </c>
      <c>
        <v>0</v>
      </c>
      <c>
        <v>0</v>
      </c>
      <c>
        <v>13639.26179</v>
      </c>
      <c>
        <v>13586.799999999999</v>
      </c>
      <c>
        <v>13000</v>
      </c>
      <c>
        <v>639.25999999999999</v>
      </c>
      <c>
        <v>0</v>
      </c>
      <c>
        <v>0</v>
      </c>
      <c>
        <v>0</v>
      </c>
      <c s="1">
        <v>40878</v>
      </c>
      <c>
        <v>10422.889999999999</v>
      </c>
      <c r="Y21375" s="1">
        <v>40909</v>
      </c>
      <c>
        <v>695499</v>
      </c>
      <c>
        <v>886575</v>
      </c>
      <c>
        <v>13000</v>
      </c>
      <c>
        <v>13000</v>
      </c>
      <c>
        <v>12950</v>
      </c>
      <c t="s">
        <v>2</v>
      </c>
      <c>
        <v>0.072900000000000006</v>
      </c>
      <c>
        <v>403.13</v>
      </c>
      <c t="s">
        <v>50</v>
      </c>
      <c t="s">
        <v>103</v>
      </c>
      <c t="s">
        <v>46347</v>
      </c>
      <c t="s">
        <v>26</v>
      </c>
      <c t="s">
        <v>27</v>
      </c>
      <c>
        <v>40000</v>
      </c>
      <c t="s">
        <v>17</v>
      </c>
      <c s="1">
        <v>40603</v>
      </c>
      <c t="s">
        <v>8</v>
      </c>
      <c t="s">
        <v>9</v>
      </c>
      <c r="AS21375" t="s">
        <v>11</v>
      </c>
      <c t="s">
        <v>1536</v>
      </c>
      <c t="s">
        <v>12876</v>
      </c>
      <c t="s">
        <v>1498</v>
      </c>
      <c>
        <v>7.6799999999999997</v>
      </c>
    </row>
    <row r="21376" spans="1:49" ht="14.4" hidden="1">
      <c r="A21376">
        <v>695520</v>
      </c>
      <c>
        <v>0</v>
      </c>
      <c s="1">
        <v>31352</v>
      </c>
      <c>
        <v>0</v>
      </c>
      <c t="s">
        <v>21190</v>
      </c>
      <c t="s">
        <v>21190</v>
      </c>
      <c>
        <v>17</v>
      </c>
      <c>
        <v>0</v>
      </c>
      <c>
        <v>424</v>
      </c>
      <c>
        <v>0.0060000000000000001</v>
      </c>
      <c>
        <v>47</v>
      </c>
      <c t="s">
        <v>75790</v>
      </c>
      <c>
        <v>0</v>
      </c>
      <c>
        <v>0</v>
      </c>
      <c>
        <v>9485.9165780000003</v>
      </c>
      <c>
        <v>9485.9200000000001</v>
      </c>
      <c>
        <v>9000</v>
      </c>
      <c>
        <v>485.92000000000002</v>
      </c>
      <c>
        <v>0</v>
      </c>
      <c>
        <v>0</v>
      </c>
      <c>
        <v>0</v>
      </c>
      <c s="1">
        <v>41030</v>
      </c>
      <c>
        <v>1957.55</v>
      </c>
      <c r="Y21376" s="1">
        <v>41030</v>
      </c>
      <c>
        <v>695520</v>
      </c>
      <c>
        <v>886600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6816</v>
      </c>
      <c t="s">
        <v>65</v>
      </c>
      <c t="s">
        <v>46</v>
      </c>
      <c>
        <v>42000</v>
      </c>
      <c t="s">
        <v>4064</v>
      </c>
      <c s="1">
        <v>40603</v>
      </c>
      <c t="s">
        <v>8</v>
      </c>
      <c t="s">
        <v>9</v>
      </c>
      <c r="AS21376" t="s">
        <v>78</v>
      </c>
      <c t="s">
        <v>46348</v>
      </c>
      <c t="s">
        <v>500</v>
      </c>
      <c t="s">
        <v>156</v>
      </c>
      <c>
        <v>1.9099999999999999</v>
      </c>
    </row>
    <row r="21377" spans="1:49" ht="14.4">
      <c r="A21377">
        <v>695575</v>
      </c>
      <c>
        <v>0</v>
      </c>
      <c s="1">
        <v>37773</v>
      </c>
      <c>
        <v>0</v>
      </c>
      <c t="s">
        <v>21190</v>
      </c>
      <c t="s">
        <v>21190</v>
      </c>
      <c>
        <v>5</v>
      </c>
      <c>
        <v>0</v>
      </c>
      <c>
        <v>11725</v>
      </c>
      <c>
        <v>0.33700000000000002</v>
      </c>
      <c>
        <v>13</v>
      </c>
      <c t="s">
        <v>75790</v>
      </c>
      <c>
        <v>0</v>
      </c>
      <c>
        <v>0</v>
      </c>
      <c>
        <v>5394.0499929999996</v>
      </c>
      <c>
        <v>5193.8900000000003</v>
      </c>
      <c>
        <v>5000</v>
      </c>
      <c>
        <v>394.05000000000001</v>
      </c>
      <c>
        <v>0</v>
      </c>
      <c>
        <v>0</v>
      </c>
      <c>
        <v>0</v>
      </c>
      <c s="1">
        <v>41306</v>
      </c>
      <c>
        <v>2068.8400000000001</v>
      </c>
      <c r="Y21377" s="1">
        <v>41640</v>
      </c>
      <c>
        <v>695575</v>
      </c>
      <c>
        <v>886668</v>
      </c>
      <c>
        <v>5000</v>
      </c>
      <c>
        <v>5000</v>
      </c>
      <c>
        <v>4830.8708070000002</v>
      </c>
      <c t="s">
        <v>2</v>
      </c>
      <c>
        <v>0.0579</v>
      </c>
      <c>
        <v>151.63999999999999</v>
      </c>
      <c t="s">
        <v>50</v>
      </c>
      <c t="s">
        <v>180</v>
      </c>
      <c t="s">
        <v>46349</v>
      </c>
      <c t="s">
        <v>200</v>
      </c>
      <c t="s">
        <v>46</v>
      </c>
      <c>
        <v>45000</v>
      </c>
      <c t="s">
        <v>17</v>
      </c>
      <c s="1">
        <v>40603</v>
      </c>
      <c t="s">
        <v>8</v>
      </c>
      <c t="s">
        <v>9</v>
      </c>
      <c t="s">
        <v>46350</v>
      </c>
      <c t="s">
        <v>122</v>
      </c>
      <c t="s">
        <v>46351</v>
      </c>
      <c t="s">
        <v>647</v>
      </c>
      <c t="s">
        <v>228</v>
      </c>
      <c>
        <v>9.3100000000000005</v>
      </c>
    </row>
    <row r="21378" spans="1:49" ht="14.4" hidden="1">
      <c r="A21378">
        <v>695582</v>
      </c>
      <c>
        <v>0</v>
      </c>
      <c s="1">
        <v>34274</v>
      </c>
      <c>
        <v>3</v>
      </c>
      <c t="s">
        <v>21190</v>
      </c>
      <c>
        <v>96</v>
      </c>
      <c>
        <v>7</v>
      </c>
      <c>
        <v>1</v>
      </c>
      <c>
        <v>4980</v>
      </c>
      <c>
        <v>0.50800000000000001</v>
      </c>
      <c>
        <v>22</v>
      </c>
      <c t="s">
        <v>75790</v>
      </c>
      <c>
        <v>0</v>
      </c>
      <c>
        <v>0</v>
      </c>
      <c>
        <v>23265.26585</v>
      </c>
      <c>
        <v>23192.560000000001</v>
      </c>
      <c>
        <v>15999.860000000001</v>
      </c>
      <c>
        <v>7265.4099999999999</v>
      </c>
      <c>
        <v>0</v>
      </c>
      <c>
        <v>0</v>
      </c>
      <c>
        <v>0</v>
      </c>
      <c s="1">
        <v>42401</v>
      </c>
      <c>
        <v>88.329999999999998</v>
      </c>
      <c r="Y21378" s="1">
        <v>42491</v>
      </c>
      <c>
        <v>695582</v>
      </c>
      <c>
        <v>886675</v>
      </c>
      <c>
        <v>16000</v>
      </c>
      <c>
        <v>16000</v>
      </c>
      <c>
        <v>15950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6352</v>
      </c>
      <c t="s">
        <v>5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6353</v>
      </c>
      <c t="s">
        <v>11</v>
      </c>
      <c t="s">
        <v>167</v>
      </c>
      <c t="s">
        <v>1044</v>
      </c>
      <c t="s">
        <v>547</v>
      </c>
      <c>
        <v>11.23</v>
      </c>
    </row>
    <row r="21379" spans="1:49" ht="14.4">
      <c r="A21379">
        <v>695598</v>
      </c>
      <c>
        <v>1</v>
      </c>
      <c s="1">
        <v>36039</v>
      </c>
      <c>
        <v>3</v>
      </c>
      <c>
        <v>9</v>
      </c>
      <c t="s">
        <v>21190</v>
      </c>
      <c>
        <v>8</v>
      </c>
      <c>
        <v>0</v>
      </c>
      <c>
        <v>4191</v>
      </c>
      <c>
        <v>0.82199999999999995</v>
      </c>
      <c>
        <v>18</v>
      </c>
      <c t="s">
        <v>75790</v>
      </c>
      <c>
        <v>0</v>
      </c>
      <c>
        <v>0</v>
      </c>
      <c>
        <v>4710.3997959999997</v>
      </c>
      <c>
        <v>4710.3999999999996</v>
      </c>
      <c>
        <v>4000</v>
      </c>
      <c>
        <v>710.39999999999998</v>
      </c>
      <c>
        <v>0</v>
      </c>
      <c>
        <v>0</v>
      </c>
      <c>
        <v>0</v>
      </c>
      <c s="1">
        <v>41579</v>
      </c>
      <c>
        <v>665.69000000000005</v>
      </c>
      <c r="Y21379" s="1">
        <v>41579</v>
      </c>
      <c>
        <v>695598</v>
      </c>
      <c>
        <v>886694</v>
      </c>
      <c>
        <v>4000</v>
      </c>
      <c>
        <v>4000</v>
      </c>
      <c>
        <v>4000</v>
      </c>
      <c t="s">
        <v>2</v>
      </c>
      <c>
        <v>0.1111</v>
      </c>
      <c>
        <v>131.16999999999999</v>
      </c>
      <c t="s">
        <v>3</v>
      </c>
      <c t="s">
        <v>15</v>
      </c>
      <c t="s">
        <v>46354</v>
      </c>
      <c t="s">
        <v>143</v>
      </c>
      <c t="s">
        <v>46</v>
      </c>
      <c>
        <v>54000</v>
      </c>
      <c t="s">
        <v>17</v>
      </c>
      <c s="1">
        <v>40603</v>
      </c>
      <c t="s">
        <v>8</v>
      </c>
      <c t="s">
        <v>9</v>
      </c>
      <c t="s">
        <v>46355</v>
      </c>
      <c t="s">
        <v>11</v>
      </c>
      <c t="s">
        <v>46356</v>
      </c>
      <c t="s">
        <v>207</v>
      </c>
      <c t="s">
        <v>208</v>
      </c>
      <c>
        <v>17.16</v>
      </c>
    </row>
    <row r="21380" spans="1:49" ht="14.4">
      <c r="A21380">
        <v>695647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4774</v>
      </c>
      <c>
        <v>0.26700000000000002</v>
      </c>
      <c>
        <v>13</v>
      </c>
      <c t="s">
        <v>75790</v>
      </c>
      <c>
        <v>0</v>
      </c>
      <c>
        <v>0</v>
      </c>
      <c>
        <v>4097.8151809999999</v>
      </c>
      <c>
        <v>4097.8199999999997</v>
      </c>
      <c>
        <v>3750</v>
      </c>
      <c>
        <v>347.81999999999999</v>
      </c>
      <c>
        <v>0</v>
      </c>
      <c>
        <v>0</v>
      </c>
      <c>
        <v>0</v>
      </c>
      <c s="1">
        <v>40969</v>
      </c>
      <c>
        <v>3223.6500000000001</v>
      </c>
      <c r="Y21380" s="1">
        <v>42461</v>
      </c>
      <c>
        <v>695647</v>
      </c>
      <c>
        <v>886754</v>
      </c>
      <c>
        <v>3750</v>
      </c>
      <c>
        <v>3750</v>
      </c>
      <c>
        <v>3750</v>
      </c>
      <c t="s">
        <v>92</v>
      </c>
      <c>
        <v>0.10000000000000001</v>
      </c>
      <c>
        <v>79.680000000000007</v>
      </c>
      <c t="s">
        <v>3</v>
      </c>
      <c t="s">
        <v>175</v>
      </c>
      <c t="s">
        <v>46357</v>
      </c>
      <c t="s">
        <v>26</v>
      </c>
      <c t="s">
        <v>6</v>
      </c>
      <c>
        <v>24500</v>
      </c>
      <c t="s">
        <v>17</v>
      </c>
      <c s="1">
        <v>40603</v>
      </c>
      <c t="s">
        <v>8</v>
      </c>
      <c t="s">
        <v>9</v>
      </c>
      <c t="s">
        <v>46358</v>
      </c>
      <c t="s">
        <v>11</v>
      </c>
      <c t="s">
        <v>46359</v>
      </c>
      <c t="s">
        <v>1843</v>
      </c>
      <c t="s">
        <v>22</v>
      </c>
      <c>
        <v>26.550000000000001</v>
      </c>
    </row>
    <row r="21381" spans="1:49" ht="14.4">
      <c r="A21381">
        <v>695672</v>
      </c>
      <c>
        <v>0</v>
      </c>
      <c s="1">
        <v>39203</v>
      </c>
      <c>
        <v>1</v>
      </c>
      <c t="s">
        <v>21190</v>
      </c>
      <c t="s">
        <v>21190</v>
      </c>
      <c>
        <v>6</v>
      </c>
      <c>
        <v>0</v>
      </c>
      <c>
        <v>4009</v>
      </c>
      <c>
        <v>0.875</v>
      </c>
      <c>
        <v>7</v>
      </c>
      <c t="s">
        <v>75790</v>
      </c>
      <c>
        <v>0</v>
      </c>
      <c>
        <v>0</v>
      </c>
      <c>
        <v>4760.974612</v>
      </c>
      <c>
        <v>4760.9700000000003</v>
      </c>
      <c>
        <v>4200</v>
      </c>
      <c>
        <v>560.97000000000003</v>
      </c>
      <c>
        <v>0</v>
      </c>
      <c>
        <v>0</v>
      </c>
      <c>
        <v>0</v>
      </c>
      <c s="1">
        <v>41061</v>
      </c>
      <c>
        <v>612.71000000000004</v>
      </c>
      <c r="Y21381" s="1">
        <v>42461</v>
      </c>
      <c>
        <v>695672</v>
      </c>
      <c>
        <v>886781</v>
      </c>
      <c>
        <v>4200</v>
      </c>
      <c>
        <v>4200</v>
      </c>
      <c>
        <v>4200</v>
      </c>
      <c t="s">
        <v>2</v>
      </c>
      <c>
        <v>0.1454</v>
      </c>
      <c>
        <v>144.66</v>
      </c>
      <c t="s">
        <v>54</v>
      </c>
      <c t="s">
        <v>309</v>
      </c>
      <c t="s">
        <v>46360</v>
      </c>
      <c t="s">
        <v>65</v>
      </c>
      <c t="s">
        <v>6</v>
      </c>
      <c>
        <v>41000</v>
      </c>
      <c t="s">
        <v>17</v>
      </c>
      <c s="1">
        <v>40603</v>
      </c>
      <c t="s">
        <v>8</v>
      </c>
      <c t="s">
        <v>9</v>
      </c>
      <c t="s">
        <v>46361</v>
      </c>
      <c t="s">
        <v>11</v>
      </c>
      <c t="s">
        <v>167</v>
      </c>
      <c t="s">
        <v>394</v>
      </c>
      <c t="s">
        <v>14</v>
      </c>
      <c>
        <v>4.4500000000000002</v>
      </c>
    </row>
    <row r="21382" spans="1:49" ht="14.4">
      <c r="A21382">
        <v>695684</v>
      </c>
      <c>
        <v>0</v>
      </c>
      <c s="1">
        <v>34001</v>
      </c>
      <c>
        <v>0</v>
      </c>
      <c>
        <v>54</v>
      </c>
      <c t="s">
        <v>21190</v>
      </c>
      <c>
        <v>4</v>
      </c>
      <c>
        <v>0</v>
      </c>
      <c>
        <v>3821</v>
      </c>
      <c>
        <v>0.65900000000000003</v>
      </c>
      <c>
        <v>15</v>
      </c>
      <c t="s">
        <v>75790</v>
      </c>
      <c>
        <v>0</v>
      </c>
      <c>
        <v>0</v>
      </c>
      <c>
        <v>13078.26</v>
      </c>
      <c>
        <v>13078.26</v>
      </c>
      <c>
        <v>10000</v>
      </c>
      <c>
        <v>3078.2600000000002</v>
      </c>
      <c>
        <v>0</v>
      </c>
      <c>
        <v>0</v>
      </c>
      <c>
        <v>0</v>
      </c>
      <c s="1">
        <v>42430</v>
      </c>
      <c>
        <v>217.44</v>
      </c>
      <c r="Y21382" s="1">
        <v>42430</v>
      </c>
      <c>
        <v>695684</v>
      </c>
      <c>
        <v>886795</v>
      </c>
      <c>
        <v>10000</v>
      </c>
      <c>
        <v>10000</v>
      </c>
      <c>
        <v>10000</v>
      </c>
      <c t="s">
        <v>92</v>
      </c>
      <c>
        <v>0.1111</v>
      </c>
      <c>
        <v>217.97999999999999</v>
      </c>
      <c t="s">
        <v>3</v>
      </c>
      <c t="s">
        <v>15</v>
      </c>
      <c r="AK21382" t="s">
        <v>5781</v>
      </c>
      <c t="s">
        <v>27</v>
      </c>
      <c>
        <v>37956</v>
      </c>
      <c t="s">
        <v>17</v>
      </c>
      <c s="1">
        <v>40603</v>
      </c>
      <c t="s">
        <v>8</v>
      </c>
      <c t="s">
        <v>9</v>
      </c>
      <c t="s">
        <v>46362</v>
      </c>
      <c t="s">
        <v>122</v>
      </c>
      <c t="s">
        <v>46363</v>
      </c>
      <c t="s">
        <v>2745</v>
      </c>
      <c t="s">
        <v>547</v>
      </c>
      <c>
        <v>13.09</v>
      </c>
    </row>
    <row r="21383" spans="1:49" ht="14.4">
      <c r="A21383">
        <v>695720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1408</v>
      </c>
      <c>
        <v>0.93899999999999995</v>
      </c>
      <c>
        <v>8</v>
      </c>
      <c t="s">
        <v>75790</v>
      </c>
      <c>
        <v>0</v>
      </c>
      <c>
        <v>0</v>
      </c>
      <c>
        <v>5998.8805579999998</v>
      </c>
      <c>
        <v>5998.8800000000001</v>
      </c>
      <c>
        <v>4200</v>
      </c>
      <c>
        <v>1783.8800000000001</v>
      </c>
      <c>
        <v>15.00000006</v>
      </c>
      <c>
        <v>0</v>
      </c>
      <c>
        <v>0</v>
      </c>
      <c s="1">
        <v>42461</v>
      </c>
      <c>
        <v>0.68000000000000005</v>
      </c>
      <c r="Y21383" s="1">
        <v>42461</v>
      </c>
      <c>
        <v>695720</v>
      </c>
      <c>
        <v>886835</v>
      </c>
      <c>
        <v>4200</v>
      </c>
      <c>
        <v>4200</v>
      </c>
      <c>
        <v>4200</v>
      </c>
      <c t="s">
        <v>92</v>
      </c>
      <c>
        <v>0.14910000000000001</v>
      </c>
      <c>
        <v>99.719999999999999</v>
      </c>
      <c t="s">
        <v>54</v>
      </c>
      <c t="s">
        <v>55</v>
      </c>
      <c t="s">
        <v>46364</v>
      </c>
      <c t="s">
        <v>57</v>
      </c>
      <c t="s">
        <v>6</v>
      </c>
      <c>
        <v>42000</v>
      </c>
      <c t="s">
        <v>17</v>
      </c>
      <c s="1">
        <v>40603</v>
      </c>
      <c t="s">
        <v>8</v>
      </c>
      <c t="s">
        <v>9</v>
      </c>
      <c r="AS21383" t="s">
        <v>148</v>
      </c>
      <c t="s">
        <v>46365</v>
      </c>
      <c t="s">
        <v>568</v>
      </c>
      <c t="s">
        <v>559</v>
      </c>
      <c>
        <v>2.6299999999999999</v>
      </c>
    </row>
    <row r="21384" spans="1:49" ht="14.4" hidden="1">
      <c r="A21384">
        <v>695726</v>
      </c>
      <c>
        <v>0</v>
      </c>
      <c s="1">
        <v>38353</v>
      </c>
      <c>
        <v>1</v>
      </c>
      <c t="s">
        <v>21190</v>
      </c>
      <c t="s">
        <v>21190</v>
      </c>
      <c>
        <v>4</v>
      </c>
      <c>
        <v>0</v>
      </c>
      <c>
        <v>959</v>
      </c>
      <c>
        <v>0.10299999999999999</v>
      </c>
      <c>
        <v>7</v>
      </c>
      <c t="s">
        <v>75790</v>
      </c>
      <c>
        <v>0</v>
      </c>
      <c>
        <v>0</v>
      </c>
      <c>
        <v>2210.1900000000001</v>
      </c>
      <c>
        <v>2210.1900000000001</v>
      </c>
      <c>
        <v>1805.3299999999999</v>
      </c>
      <c>
        <v>302.14999999999998</v>
      </c>
      <c>
        <v>0</v>
      </c>
      <c>
        <v>102.70999999999999</v>
      </c>
      <c>
        <v>1.1599999999999999</v>
      </c>
      <c s="1">
        <v>41214</v>
      </c>
      <c>
        <v>111.03</v>
      </c>
      <c r="Y21384" s="1">
        <v>42064</v>
      </c>
      <c>
        <v>695726</v>
      </c>
      <c>
        <v>886842</v>
      </c>
      <c>
        <v>3600</v>
      </c>
      <c>
        <v>3600</v>
      </c>
      <c>
        <v>3600</v>
      </c>
      <c t="s">
        <v>2</v>
      </c>
      <c>
        <v>0.069199999999999998</v>
      </c>
      <c>
        <v>111.03</v>
      </c>
      <c t="s">
        <v>50</v>
      </c>
      <c t="s">
        <v>108</v>
      </c>
      <c t="s">
        <v>18163</v>
      </c>
      <c t="s">
        <v>65</v>
      </c>
      <c t="s">
        <v>6</v>
      </c>
      <c>
        <v>30000</v>
      </c>
      <c t="s">
        <v>4064</v>
      </c>
      <c s="1">
        <v>40603</v>
      </c>
      <c t="s">
        <v>58</v>
      </c>
      <c t="s">
        <v>9</v>
      </c>
      <c r="AS21384" t="s">
        <v>72</v>
      </c>
      <c t="s">
        <v>33512</v>
      </c>
      <c t="s">
        <v>689</v>
      </c>
      <c t="s">
        <v>31</v>
      </c>
      <c>
        <v>18.920000000000002</v>
      </c>
    </row>
    <row r="21385" spans="1:49" ht="14.4" hidden="1">
      <c r="A21385">
        <v>695733</v>
      </c>
      <c>
        <v>0</v>
      </c>
      <c s="1">
        <v>36526</v>
      </c>
      <c>
        <v>2</v>
      </c>
      <c>
        <v>60</v>
      </c>
      <c t="s">
        <v>21190</v>
      </c>
      <c>
        <v>14</v>
      </c>
      <c>
        <v>0</v>
      </c>
      <c>
        <v>5272</v>
      </c>
      <c>
        <v>0.436</v>
      </c>
      <c>
        <v>23</v>
      </c>
      <c t="s">
        <v>75790</v>
      </c>
      <c>
        <v>0</v>
      </c>
      <c>
        <v>0</v>
      </c>
      <c>
        <v>6682.7456529999999</v>
      </c>
      <c>
        <v>6682.75</v>
      </c>
      <c>
        <v>6000</v>
      </c>
      <c>
        <v>682.75</v>
      </c>
      <c>
        <v>0</v>
      </c>
      <c>
        <v>0</v>
      </c>
      <c>
        <v>0</v>
      </c>
      <c s="1">
        <v>41426</v>
      </c>
      <c>
        <v>1852.75</v>
      </c>
      <c r="Y21385" s="1">
        <v>42064</v>
      </c>
      <c>
        <v>695733</v>
      </c>
      <c>
        <v>886850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6366</v>
      </c>
      <c t="s">
        <v>65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t="s">
        <v>46367</v>
      </c>
      <c t="s">
        <v>11</v>
      </c>
      <c t="s">
        <v>46368</v>
      </c>
      <c t="s">
        <v>2510</v>
      </c>
      <c t="s">
        <v>14</v>
      </c>
      <c>
        <v>13.300000000000001</v>
      </c>
    </row>
    <row r="21386" spans="1:49" ht="14.4">
      <c r="A21386">
        <v>695748</v>
      </c>
      <c>
        <v>1</v>
      </c>
      <c s="1">
        <v>34486</v>
      </c>
      <c>
        <v>2</v>
      </c>
      <c>
        <v>14</v>
      </c>
      <c>
        <v>116</v>
      </c>
      <c>
        <v>18</v>
      </c>
      <c>
        <v>1</v>
      </c>
      <c>
        <v>5868</v>
      </c>
      <c>
        <v>0.19700000000000001</v>
      </c>
      <c>
        <v>33</v>
      </c>
      <c t="s">
        <v>75790</v>
      </c>
      <c>
        <v>0</v>
      </c>
      <c>
        <v>0</v>
      </c>
      <c>
        <v>9311.6985399999994</v>
      </c>
      <c>
        <v>9253.5</v>
      </c>
      <c>
        <v>8000</v>
      </c>
      <c>
        <v>1311.7</v>
      </c>
      <c>
        <v>0</v>
      </c>
      <c>
        <v>0</v>
      </c>
      <c>
        <v>0</v>
      </c>
      <c s="1">
        <v>41609</v>
      </c>
      <c>
        <v>871.64999999999998</v>
      </c>
      <c r="Y21386" s="1">
        <v>42125</v>
      </c>
      <c>
        <v>695748</v>
      </c>
      <c>
        <v>886865</v>
      </c>
      <c>
        <v>8000</v>
      </c>
      <c>
        <v>8000</v>
      </c>
      <c>
        <v>7950</v>
      </c>
      <c t="s">
        <v>2</v>
      </c>
      <c>
        <v>0.1037</v>
      </c>
      <c>
        <v>259.52999999999997</v>
      </c>
      <c t="s">
        <v>3</v>
      </c>
      <c t="s">
        <v>39</v>
      </c>
      <c t="s">
        <v>46369</v>
      </c>
      <c t="s">
        <v>65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6370</v>
      </c>
      <c t="s">
        <v>148</v>
      </c>
      <c t="s">
        <v>46371</v>
      </c>
      <c t="s">
        <v>1859</v>
      </c>
      <c t="s">
        <v>139</v>
      </c>
      <c>
        <v>14.26</v>
      </c>
    </row>
    <row r="21387" spans="1:49" ht="14.4" hidden="1">
      <c r="A21387">
        <v>695753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21274</v>
      </c>
      <c>
        <v>0.97099999999999997</v>
      </c>
      <c>
        <v>19</v>
      </c>
      <c t="s">
        <v>75790</v>
      </c>
      <c>
        <v>0</v>
      </c>
      <c>
        <v>0</v>
      </c>
      <c>
        <v>5391.1700000000001</v>
      </c>
      <c>
        <v>5377.7200000000003</v>
      </c>
      <c>
        <v>2063.5</v>
      </c>
      <c>
        <v>3307.8800000000001</v>
      </c>
      <c>
        <v>0</v>
      </c>
      <c>
        <v>19.789999999999999</v>
      </c>
      <c>
        <v>0</v>
      </c>
      <c s="1">
        <v>40940</v>
      </c>
      <c>
        <v>539.38999999999999</v>
      </c>
      <c r="Y21387" s="1">
        <v>42491</v>
      </c>
      <c>
        <v>695753</v>
      </c>
      <c>
        <v>886871</v>
      </c>
      <c>
        <v>20000</v>
      </c>
      <c>
        <v>20000</v>
      </c>
      <c>
        <v>19950</v>
      </c>
      <c t="s">
        <v>92</v>
      </c>
      <c>
        <v>0.20849999999999999</v>
      </c>
      <c>
        <v>539.38999999999999</v>
      </c>
      <c t="s">
        <v>1331</v>
      </c>
      <c t="s">
        <v>4735</v>
      </c>
      <c t="s">
        <v>26471</v>
      </c>
      <c t="s">
        <v>170</v>
      </c>
      <c t="s">
        <v>6</v>
      </c>
      <c>
        <v>85000</v>
      </c>
      <c t="s">
        <v>7</v>
      </c>
      <c s="1">
        <v>40603</v>
      </c>
      <c t="s">
        <v>58</v>
      </c>
      <c t="s">
        <v>9</v>
      </c>
      <c t="s">
        <v>46372</v>
      </c>
      <c t="s">
        <v>11</v>
      </c>
      <c t="s">
        <v>46373</v>
      </c>
      <c t="s">
        <v>173</v>
      </c>
      <c t="s">
        <v>174</v>
      </c>
      <c>
        <v>20.890000000000001</v>
      </c>
    </row>
    <row r="21388" spans="1:49" ht="14.4" hidden="1">
      <c r="A21388">
        <v>695876</v>
      </c>
      <c>
        <v>0</v>
      </c>
      <c s="1">
        <v>35947</v>
      </c>
      <c>
        <v>1</v>
      </c>
      <c t="s">
        <v>21190</v>
      </c>
      <c>
        <v>119</v>
      </c>
      <c>
        <v>7</v>
      </c>
      <c>
        <v>1</v>
      </c>
      <c>
        <v>3918</v>
      </c>
      <c>
        <v>0.622</v>
      </c>
      <c>
        <v>11</v>
      </c>
      <c t="s">
        <v>75790</v>
      </c>
      <c>
        <v>0</v>
      </c>
      <c>
        <v>0</v>
      </c>
      <c>
        <v>5839.3875040000003</v>
      </c>
      <c>
        <v>5839.3900000000003</v>
      </c>
      <c>
        <v>5000</v>
      </c>
      <c>
        <v>839.38999999999999</v>
      </c>
      <c>
        <v>0</v>
      </c>
      <c>
        <v>0</v>
      </c>
      <c>
        <v>0</v>
      </c>
      <c s="1">
        <v>41699</v>
      </c>
      <c>
        <v>165.91999999999999</v>
      </c>
      <c r="Y21388" s="1">
        <v>42339</v>
      </c>
      <c>
        <v>695876</v>
      </c>
      <c>
        <v>886988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r="AK21388" t="s">
        <v>5781</v>
      </c>
      <c t="s">
        <v>6</v>
      </c>
      <c>
        <v>17220</v>
      </c>
      <c t="s">
        <v>7</v>
      </c>
      <c s="1">
        <v>40603</v>
      </c>
      <c t="s">
        <v>8</v>
      </c>
      <c t="s">
        <v>9</v>
      </c>
      <c r="AS21388" t="s">
        <v>19</v>
      </c>
      <c t="s">
        <v>2022</v>
      </c>
      <c t="s">
        <v>2448</v>
      </c>
      <c t="s">
        <v>69</v>
      </c>
      <c>
        <v>13.029999999999999</v>
      </c>
    </row>
    <row r="21389" spans="1:49" ht="14.4">
      <c r="A21389">
        <v>695913</v>
      </c>
      <c>
        <v>0</v>
      </c>
      <c s="1">
        <v>38930</v>
      </c>
      <c>
        <v>1</v>
      </c>
      <c t="s">
        <v>21190</v>
      </c>
      <c t="s">
        <v>21190</v>
      </c>
      <c>
        <v>9</v>
      </c>
      <c>
        <v>0</v>
      </c>
      <c>
        <v>9438</v>
      </c>
      <c>
        <v>0.60899999999999999</v>
      </c>
      <c>
        <v>12</v>
      </c>
      <c t="s">
        <v>75790</v>
      </c>
      <c>
        <v>0</v>
      </c>
      <c>
        <v>0</v>
      </c>
      <c>
        <v>14925.304169999999</v>
      </c>
      <c>
        <v>14925.299999999999</v>
      </c>
      <c>
        <v>10800</v>
      </c>
      <c>
        <v>4125.3000000000002</v>
      </c>
      <c>
        <v>0</v>
      </c>
      <c>
        <v>0</v>
      </c>
      <c>
        <v>0</v>
      </c>
      <c s="1">
        <v>41791</v>
      </c>
      <c>
        <v>5039.29</v>
      </c>
      <c r="Y21389" s="1">
        <v>42461</v>
      </c>
      <c>
        <v>695913</v>
      </c>
      <c>
        <v>887028</v>
      </c>
      <c>
        <v>10800</v>
      </c>
      <c>
        <v>10800</v>
      </c>
      <c>
        <v>10800</v>
      </c>
      <c t="s">
        <v>92</v>
      </c>
      <c>
        <v>0.1565</v>
      </c>
      <c>
        <v>260.63999999999999</v>
      </c>
      <c t="s">
        <v>54</v>
      </c>
      <c t="s">
        <v>161</v>
      </c>
      <c t="s">
        <v>46374</v>
      </c>
      <c t="s">
        <v>143</v>
      </c>
      <c t="s">
        <v>6</v>
      </c>
      <c>
        <v>38000</v>
      </c>
      <c t="s">
        <v>17</v>
      </c>
      <c s="1">
        <v>40603</v>
      </c>
      <c t="s">
        <v>8</v>
      </c>
      <c t="s">
        <v>9</v>
      </c>
      <c t="s">
        <v>46375</v>
      </c>
      <c t="s">
        <v>11</v>
      </c>
      <c t="s">
        <v>46376</v>
      </c>
      <c t="s">
        <v>130</v>
      </c>
      <c t="s">
        <v>131</v>
      </c>
      <c>
        <v>21.350000000000001</v>
      </c>
    </row>
    <row r="21390" spans="1:49" ht="14.4" hidden="1">
      <c r="A21390">
        <v>695930</v>
      </c>
      <c>
        <v>0</v>
      </c>
      <c s="1">
        <v>27607</v>
      </c>
      <c>
        <v>1</v>
      </c>
      <c t="s">
        <v>21190</v>
      </c>
      <c t="s">
        <v>21190</v>
      </c>
      <c>
        <v>15</v>
      </c>
      <c>
        <v>0</v>
      </c>
      <c>
        <v>27976</v>
      </c>
      <c>
        <v>0.78100000000000003</v>
      </c>
      <c>
        <v>39</v>
      </c>
      <c t="s">
        <v>75790</v>
      </c>
      <c>
        <v>0</v>
      </c>
      <c>
        <v>0</v>
      </c>
      <c>
        <v>5180.0914389999998</v>
      </c>
      <c>
        <v>5180.0900000000001</v>
      </c>
      <c>
        <v>4200</v>
      </c>
      <c>
        <v>980.09000000000003</v>
      </c>
      <c>
        <v>0</v>
      </c>
      <c>
        <v>0</v>
      </c>
      <c>
        <v>0</v>
      </c>
      <c s="1">
        <v>41730</v>
      </c>
      <c>
        <v>156.66</v>
      </c>
      <c r="Y21390" s="1">
        <v>41730</v>
      </c>
      <c>
        <v>695930</v>
      </c>
      <c>
        <v>887049</v>
      </c>
      <c>
        <v>4200</v>
      </c>
      <c>
        <v>4200</v>
      </c>
      <c>
        <v>4200</v>
      </c>
      <c t="s">
        <v>2</v>
      </c>
      <c>
        <v>0.14169999999999999</v>
      </c>
      <c>
        <v>143.90000000000001</v>
      </c>
      <c t="s">
        <v>23</v>
      </c>
      <c t="s">
        <v>45</v>
      </c>
      <c t="s">
        <v>34607</v>
      </c>
      <c t="s">
        <v>200</v>
      </c>
      <c t="s">
        <v>46</v>
      </c>
      <c>
        <v>72061</v>
      </c>
      <c t="s">
        <v>4064</v>
      </c>
      <c s="1">
        <v>40603</v>
      </c>
      <c t="s">
        <v>8</v>
      </c>
      <c t="s">
        <v>9</v>
      </c>
      <c t="s">
        <v>46377</v>
      </c>
      <c t="s">
        <v>702</v>
      </c>
      <c t="s">
        <v>3669</v>
      </c>
      <c t="s">
        <v>74</v>
      </c>
      <c t="s">
        <v>75</v>
      </c>
      <c>
        <v>22.710000000000001</v>
      </c>
    </row>
    <row r="21391" spans="1:49" ht="14.4">
      <c r="A21391">
        <v>695951</v>
      </c>
      <c>
        <v>0</v>
      </c>
      <c s="1">
        <v>32752</v>
      </c>
      <c>
        <v>3</v>
      </c>
      <c t="s">
        <v>21190</v>
      </c>
      <c t="s">
        <v>21190</v>
      </c>
      <c>
        <v>17</v>
      </c>
      <c>
        <v>0</v>
      </c>
      <c>
        <v>8140</v>
      </c>
      <c>
        <v>0.14799999999999999</v>
      </c>
      <c>
        <v>35</v>
      </c>
      <c t="s">
        <v>75790</v>
      </c>
      <c>
        <v>0</v>
      </c>
      <c>
        <v>0</v>
      </c>
      <c>
        <v>3598.526973</v>
      </c>
      <c>
        <v>3598.5300000000002</v>
      </c>
      <c>
        <v>3000</v>
      </c>
      <c>
        <v>598.52999999999997</v>
      </c>
      <c>
        <v>0</v>
      </c>
      <c>
        <v>0</v>
      </c>
      <c>
        <v>0</v>
      </c>
      <c s="1">
        <v>41518</v>
      </c>
      <c>
        <v>1753.1400000000001</v>
      </c>
      <c r="Y21391" s="1">
        <v>42278</v>
      </c>
      <c>
        <v>695951</v>
      </c>
      <c>
        <v>887079</v>
      </c>
      <c>
        <v>3000</v>
      </c>
      <c>
        <v>3000</v>
      </c>
      <c>
        <v>3000</v>
      </c>
      <c t="s">
        <v>92</v>
      </c>
      <c>
        <v>0.10000000000000001</v>
      </c>
      <c>
        <v>63.75</v>
      </c>
      <c t="s">
        <v>3</v>
      </c>
      <c t="s">
        <v>175</v>
      </c>
      <c t="s">
        <v>46378</v>
      </c>
      <c t="s">
        <v>26</v>
      </c>
      <c t="s">
        <v>46</v>
      </c>
      <c>
        <v>31500</v>
      </c>
      <c t="s">
        <v>17</v>
      </c>
      <c s="1">
        <v>40603</v>
      </c>
      <c t="s">
        <v>8</v>
      </c>
      <c t="s">
        <v>9</v>
      </c>
      <c t="s">
        <v>46379</v>
      </c>
      <c t="s">
        <v>72</v>
      </c>
      <c t="s">
        <v>7656</v>
      </c>
      <c t="s">
        <v>6077</v>
      </c>
      <c t="s">
        <v>31</v>
      </c>
      <c>
        <v>24.84</v>
      </c>
    </row>
    <row r="21392" spans="1:49" ht="14.4">
      <c r="A21392">
        <v>695960</v>
      </c>
      <c>
        <v>0</v>
      </c>
      <c s="1">
        <v>33909</v>
      </c>
      <c>
        <v>2</v>
      </c>
      <c t="s">
        <v>21190</v>
      </c>
      <c t="s">
        <v>21190</v>
      </c>
      <c>
        <v>10</v>
      </c>
      <c>
        <v>0</v>
      </c>
      <c>
        <v>1134</v>
      </c>
      <c>
        <v>0.040000000000000001</v>
      </c>
      <c>
        <v>25</v>
      </c>
      <c t="s">
        <v>75790</v>
      </c>
      <c>
        <v>0</v>
      </c>
      <c>
        <v>0</v>
      </c>
      <c>
        <v>10222.794040000001</v>
      </c>
      <c>
        <v>10197.23</v>
      </c>
      <c>
        <v>10000</v>
      </c>
      <c>
        <v>222.78999999999999</v>
      </c>
      <c>
        <v>0</v>
      </c>
      <c>
        <v>0</v>
      </c>
      <c>
        <v>0</v>
      </c>
      <c s="1">
        <v>40725</v>
      </c>
      <c>
        <v>9299.1599999999999</v>
      </c>
      <c r="Y21392" s="1">
        <v>40756</v>
      </c>
      <c>
        <v>695960</v>
      </c>
      <c>
        <v>887088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22818</v>
      </c>
      <c t="s">
        <v>26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t="s">
        <v>46380</v>
      </c>
      <c t="s">
        <v>78</v>
      </c>
      <c t="s">
        <v>34318</v>
      </c>
      <c t="s">
        <v>5288</v>
      </c>
      <c t="s">
        <v>1498</v>
      </c>
      <c>
        <v>14.75</v>
      </c>
    </row>
    <row r="21393" spans="1:49" ht="14.4">
      <c r="A21393">
        <v>695969</v>
      </c>
      <c>
        <v>0</v>
      </c>
      <c s="1">
        <v>35916</v>
      </c>
      <c>
        <v>2</v>
      </c>
      <c t="s">
        <v>21190</v>
      </c>
      <c t="s">
        <v>21190</v>
      </c>
      <c>
        <v>11</v>
      </c>
      <c>
        <v>0</v>
      </c>
      <c>
        <v>15864</v>
      </c>
      <c>
        <v>0.71499999999999997</v>
      </c>
      <c>
        <v>29</v>
      </c>
      <c t="s">
        <v>75790</v>
      </c>
      <c>
        <v>0</v>
      </c>
      <c>
        <v>0</v>
      </c>
      <c>
        <v>13931.340190000001</v>
      </c>
      <c>
        <v>13874.129999999999</v>
      </c>
      <c>
        <v>12175</v>
      </c>
      <c>
        <v>1756.3399999999999</v>
      </c>
      <c>
        <v>0</v>
      </c>
      <c>
        <v>0</v>
      </c>
      <c>
        <v>0</v>
      </c>
      <c s="1">
        <v>41275</v>
      </c>
      <c>
        <v>541.09000000000003</v>
      </c>
      <c r="Y21393" s="1">
        <v>42339</v>
      </c>
      <c>
        <v>695969</v>
      </c>
      <c>
        <v>887099</v>
      </c>
      <c>
        <v>12175</v>
      </c>
      <c>
        <v>12175</v>
      </c>
      <c>
        <v>12125</v>
      </c>
      <c t="s">
        <v>92</v>
      </c>
      <c>
        <v>0.13800000000000001</v>
      </c>
      <c>
        <v>282.04000000000002</v>
      </c>
      <c t="s">
        <v>23</v>
      </c>
      <c t="s">
        <v>86</v>
      </c>
      <c t="s">
        <v>46381</v>
      </c>
      <c t="s">
        <v>26</v>
      </c>
      <c t="s">
        <v>46</v>
      </c>
      <c>
        <v>88000</v>
      </c>
      <c t="s">
        <v>17</v>
      </c>
      <c s="1">
        <v>40603</v>
      </c>
      <c t="s">
        <v>8</v>
      </c>
      <c t="s">
        <v>9</v>
      </c>
      <c t="s">
        <v>46382</v>
      </c>
      <c t="s">
        <v>11</v>
      </c>
      <c t="s">
        <v>167</v>
      </c>
      <c t="s">
        <v>1596</v>
      </c>
      <c t="s">
        <v>208</v>
      </c>
      <c>
        <v>19.210000000000001</v>
      </c>
    </row>
    <row r="21394" spans="1:49" ht="14.4" hidden="1">
      <c r="A21394">
        <v>696020</v>
      </c>
      <c>
        <v>0</v>
      </c>
      <c s="1">
        <v>35582</v>
      </c>
      <c>
        <v>0</v>
      </c>
      <c>
        <v>31</v>
      </c>
      <c t="s">
        <v>21190</v>
      </c>
      <c>
        <v>9</v>
      </c>
      <c>
        <v>0</v>
      </c>
      <c>
        <v>22187</v>
      </c>
      <c>
        <v>0.72499999999999998</v>
      </c>
      <c>
        <v>35</v>
      </c>
      <c t="s">
        <v>75790</v>
      </c>
      <c>
        <v>0</v>
      </c>
      <c>
        <v>0</v>
      </c>
      <c>
        <v>22733.060000000001</v>
      </c>
      <c>
        <v>16282.85</v>
      </c>
      <c>
        <v>22300</v>
      </c>
      <c>
        <v>433.06</v>
      </c>
      <c>
        <v>0</v>
      </c>
      <c>
        <v>0</v>
      </c>
      <c>
        <v>0</v>
      </c>
      <c s="1">
        <v>40756</v>
      </c>
      <c>
        <v>429.16000000000003</v>
      </c>
      <c r="Y21394" s="1">
        <v>40756</v>
      </c>
      <c>
        <v>696020</v>
      </c>
      <c>
        <v>887150</v>
      </c>
      <c>
        <v>22300</v>
      </c>
      <c>
        <v>22300</v>
      </c>
      <c>
        <v>15971.739009999999</v>
      </c>
      <c t="s">
        <v>92</v>
      </c>
      <c>
        <v>0.18990000000000001</v>
      </c>
      <c>
        <v>578.36000000000001</v>
      </c>
      <c t="s">
        <v>284</v>
      </c>
      <c t="s">
        <v>491</v>
      </c>
      <c t="s">
        <v>46383</v>
      </c>
      <c t="s">
        <v>65</v>
      </c>
      <c t="s">
        <v>46</v>
      </c>
      <c>
        <v>84000</v>
      </c>
      <c t="s">
        <v>7</v>
      </c>
      <c s="1">
        <v>40603</v>
      </c>
      <c t="s">
        <v>8</v>
      </c>
      <c t="s">
        <v>9</v>
      </c>
      <c r="AS21394" t="s">
        <v>148</v>
      </c>
      <c t="s">
        <v>28842</v>
      </c>
      <c t="s">
        <v>1248</v>
      </c>
      <c t="s">
        <v>62</v>
      </c>
      <c>
        <v>10.640000000000001</v>
      </c>
    </row>
    <row r="21395" spans="1:49" ht="14.4" hidden="1">
      <c r="A21395">
        <v>696025</v>
      </c>
      <c>
        <v>0</v>
      </c>
      <c s="1">
        <v>37622</v>
      </c>
      <c>
        <v>1</v>
      </c>
      <c t="s">
        <v>21190</v>
      </c>
      <c t="s">
        <v>21190</v>
      </c>
      <c>
        <v>9</v>
      </c>
      <c>
        <v>0</v>
      </c>
      <c>
        <v>6658</v>
      </c>
      <c>
        <v>0.51600000000000001</v>
      </c>
      <c>
        <v>15</v>
      </c>
      <c t="s">
        <v>75790</v>
      </c>
      <c>
        <v>0</v>
      </c>
      <c>
        <v>0</v>
      </c>
      <c>
        <v>11553.73753</v>
      </c>
      <c>
        <v>11553.74</v>
      </c>
      <c>
        <v>10000</v>
      </c>
      <c>
        <v>1553.74</v>
      </c>
      <c>
        <v>0</v>
      </c>
      <c>
        <v>0</v>
      </c>
      <c>
        <v>0</v>
      </c>
      <c s="1">
        <v>41699</v>
      </c>
      <c>
        <v>338.94</v>
      </c>
      <c r="Y21395" s="1">
        <v>42064</v>
      </c>
      <c>
        <v>696025</v>
      </c>
      <c>
        <v>887155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6384</v>
      </c>
      <c t="s">
        <v>65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6385</v>
      </c>
      <c t="s">
        <v>11</v>
      </c>
      <c t="s">
        <v>46386</v>
      </c>
      <c t="s">
        <v>173</v>
      </c>
      <c t="s">
        <v>174</v>
      </c>
      <c>
        <v>16.149999999999999</v>
      </c>
    </row>
    <row r="21396" spans="1:49" ht="14.4">
      <c r="A21396">
        <v>696115</v>
      </c>
      <c>
        <v>0</v>
      </c>
      <c s="1">
        <v>33329</v>
      </c>
      <c>
        <v>0</v>
      </c>
      <c>
        <v>29</v>
      </c>
      <c>
        <v>107</v>
      </c>
      <c>
        <v>13</v>
      </c>
      <c>
        <v>1</v>
      </c>
      <c>
        <v>8892</v>
      </c>
      <c>
        <v>0.33900000000000002</v>
      </c>
      <c>
        <v>24</v>
      </c>
      <c t="s">
        <v>75790</v>
      </c>
      <c>
        <v>0</v>
      </c>
      <c>
        <v>0</v>
      </c>
      <c>
        <v>8395.5563160000002</v>
      </c>
      <c>
        <v>8395.5599999999995</v>
      </c>
      <c>
        <v>7900</v>
      </c>
      <c>
        <v>495.56</v>
      </c>
      <c>
        <v>0</v>
      </c>
      <c>
        <v>0</v>
      </c>
      <c>
        <v>0</v>
      </c>
      <c s="1">
        <v>41000</v>
      </c>
      <c>
        <v>4945.8699999999999</v>
      </c>
      <c r="Y21396" s="1">
        <v>42491</v>
      </c>
      <c>
        <v>696115</v>
      </c>
      <c>
        <v>887256</v>
      </c>
      <c>
        <v>7900</v>
      </c>
      <c>
        <v>7900</v>
      </c>
      <c>
        <v>7900</v>
      </c>
      <c t="s">
        <v>2</v>
      </c>
      <c>
        <v>0.072900000000000006</v>
      </c>
      <c>
        <v>244.97999999999999</v>
      </c>
      <c t="s">
        <v>50</v>
      </c>
      <c t="s">
        <v>103</v>
      </c>
      <c r="AK21396" t="s">
        <v>5781</v>
      </c>
      <c t="s">
        <v>6</v>
      </c>
      <c>
        <v>36573</v>
      </c>
      <c t="s">
        <v>17</v>
      </c>
      <c s="1">
        <v>40603</v>
      </c>
      <c t="s">
        <v>8</v>
      </c>
      <c t="s">
        <v>9</v>
      </c>
      <c r="AS21396" t="s">
        <v>11</v>
      </c>
      <c t="s">
        <v>46387</v>
      </c>
      <c t="s">
        <v>2411</v>
      </c>
      <c t="s">
        <v>14</v>
      </c>
      <c>
        <v>9.5199999999999996</v>
      </c>
    </row>
    <row r="21397" spans="1:49" ht="14.4" hidden="1">
      <c r="A21397">
        <v>696127</v>
      </c>
      <c>
        <v>0</v>
      </c>
      <c s="1">
        <v>37288</v>
      </c>
      <c>
        <v>0</v>
      </c>
      <c>
        <v>55</v>
      </c>
      <c t="s">
        <v>21190</v>
      </c>
      <c>
        <v>7</v>
      </c>
      <c>
        <v>0</v>
      </c>
      <c>
        <v>13414</v>
      </c>
      <c>
        <v>0.95199999999999996</v>
      </c>
      <c>
        <v>19</v>
      </c>
      <c t="s">
        <v>75790</v>
      </c>
      <c>
        <v>0</v>
      </c>
      <c>
        <v>0</v>
      </c>
      <c>
        <v>11965.058929999999</v>
      </c>
      <c>
        <v>11965.059999999999</v>
      </c>
      <c>
        <v>9600</v>
      </c>
      <c>
        <v>2365.0599999999999</v>
      </c>
      <c>
        <v>0</v>
      </c>
      <c>
        <v>0</v>
      </c>
      <c>
        <v>0</v>
      </c>
      <c s="1">
        <v>41699</v>
      </c>
      <c>
        <v>358.64999999999998</v>
      </c>
      <c r="Y21397" s="1">
        <v>42248</v>
      </c>
      <c>
        <v>696127</v>
      </c>
      <c>
        <v>887269</v>
      </c>
      <c>
        <v>9600</v>
      </c>
      <c>
        <v>9600</v>
      </c>
      <c>
        <v>9600</v>
      </c>
      <c t="s">
        <v>2</v>
      </c>
      <c>
        <v>0.14910000000000001</v>
      </c>
      <c>
        <v>332.37</v>
      </c>
      <c t="s">
        <v>54</v>
      </c>
      <c t="s">
        <v>55</v>
      </c>
      <c t="s">
        <v>46388</v>
      </c>
      <c t="s">
        <v>5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r="AS21397" t="s">
        <v>11</v>
      </c>
      <c t="s">
        <v>167</v>
      </c>
      <c t="s">
        <v>1336</v>
      </c>
      <c t="s">
        <v>14</v>
      </c>
      <c>
        <v>23</v>
      </c>
    </row>
    <row r="21398" spans="1:49" ht="14.4" hidden="1">
      <c r="A21398">
        <v>696150</v>
      </c>
      <c>
        <v>0</v>
      </c>
      <c s="1">
        <v>34973</v>
      </c>
      <c>
        <v>2</v>
      </c>
      <c t="s">
        <v>21190</v>
      </c>
      <c t="s">
        <v>21190</v>
      </c>
      <c>
        <v>11</v>
      </c>
      <c>
        <v>0</v>
      </c>
      <c>
        <v>33963</v>
      </c>
      <c>
        <v>0.081000000000000003</v>
      </c>
      <c>
        <v>33</v>
      </c>
      <c t="s">
        <v>75790</v>
      </c>
      <c>
        <v>0</v>
      </c>
      <c>
        <v>0</v>
      </c>
      <c>
        <v>10153.438270000001</v>
      </c>
      <c>
        <v>10153.440000000001</v>
      </c>
      <c>
        <v>9300</v>
      </c>
      <c>
        <v>853.44000000000005</v>
      </c>
      <c>
        <v>0</v>
      </c>
      <c>
        <v>0</v>
      </c>
      <c>
        <v>0</v>
      </c>
      <c s="1">
        <v>41699</v>
      </c>
      <c>
        <v>335.5</v>
      </c>
      <c r="Y21398" s="1">
        <v>42339</v>
      </c>
      <c>
        <v>696150</v>
      </c>
      <c>
        <v>887291</v>
      </c>
      <c>
        <v>9300</v>
      </c>
      <c>
        <v>9300</v>
      </c>
      <c>
        <v>9300</v>
      </c>
      <c t="s">
        <v>2</v>
      </c>
      <c>
        <v>0.0579</v>
      </c>
      <c>
        <v>282.04000000000002</v>
      </c>
      <c t="s">
        <v>50</v>
      </c>
      <c t="s">
        <v>180</v>
      </c>
      <c t="s">
        <v>46389</v>
      </c>
      <c t="s">
        <v>143</v>
      </c>
      <c t="s">
        <v>6</v>
      </c>
      <c>
        <v>66800</v>
      </c>
      <c t="s">
        <v>4064</v>
      </c>
      <c s="1">
        <v>40603</v>
      </c>
      <c t="s">
        <v>8</v>
      </c>
      <c t="s">
        <v>9</v>
      </c>
      <c t="s">
        <v>46390</v>
      </c>
      <c t="s">
        <v>702</v>
      </c>
      <c t="s">
        <v>1562</v>
      </c>
      <c t="s">
        <v>1021</v>
      </c>
      <c t="s">
        <v>14</v>
      </c>
      <c>
        <v>8.1699999999999999</v>
      </c>
    </row>
    <row r="21399" spans="1:49" ht="14.4" hidden="1">
      <c r="A21399">
        <v>696160</v>
      </c>
      <c>
        <v>1</v>
      </c>
      <c s="1">
        <v>32478</v>
      </c>
      <c>
        <v>0</v>
      </c>
      <c>
        <v>19</v>
      </c>
      <c t="s">
        <v>21190</v>
      </c>
      <c>
        <v>13</v>
      </c>
      <c>
        <v>0</v>
      </c>
      <c>
        <v>27813</v>
      </c>
      <c>
        <v>0.59299999999999997</v>
      </c>
      <c>
        <v>33</v>
      </c>
      <c t="s">
        <v>75790</v>
      </c>
      <c>
        <v>0</v>
      </c>
      <c>
        <v>0</v>
      </c>
      <c>
        <v>4542.1700000000001</v>
      </c>
      <c>
        <v>3105.29</v>
      </c>
      <c>
        <v>1344.3800000000001</v>
      </c>
      <c>
        <v>2221.6700000000001</v>
      </c>
      <c>
        <v>29.759756939999999</v>
      </c>
      <c>
        <v>946.36000000000001</v>
      </c>
      <c>
        <v>9.3100000000000005</v>
      </c>
      <c s="1">
        <v>40787</v>
      </c>
      <c>
        <v>1220.6700000000001</v>
      </c>
      <c r="Y21399" s="1">
        <v>40940</v>
      </c>
      <c>
        <v>696160</v>
      </c>
      <c>
        <v>887301</v>
      </c>
      <c>
        <v>22250</v>
      </c>
      <c>
        <v>22250</v>
      </c>
      <c>
        <v>17074.126080000002</v>
      </c>
      <c t="s">
        <v>92</v>
      </c>
      <c>
        <v>0.20480000000000001</v>
      </c>
      <c>
        <v>595.45000000000005</v>
      </c>
      <c t="s">
        <v>1331</v>
      </c>
      <c t="s">
        <v>10131</v>
      </c>
      <c t="s">
        <v>6816</v>
      </c>
      <c t="s">
        <v>26</v>
      </c>
      <c t="s">
        <v>27</v>
      </c>
      <c>
        <v>50000</v>
      </c>
      <c t="s">
        <v>7</v>
      </c>
      <c s="1">
        <v>40603</v>
      </c>
      <c t="s">
        <v>58</v>
      </c>
      <c t="s">
        <v>9</v>
      </c>
      <c t="s">
        <v>46391</v>
      </c>
      <c t="s">
        <v>112</v>
      </c>
      <c t="s">
        <v>46392</v>
      </c>
      <c t="s">
        <v>675</v>
      </c>
      <c t="s">
        <v>156</v>
      </c>
      <c>
        <v>20.66</v>
      </c>
    </row>
    <row r="21400" spans="1:49" ht="14.4" hidden="1">
      <c r="A21400">
        <v>696174</v>
      </c>
      <c>
        <v>0</v>
      </c>
      <c s="1">
        <v>38838</v>
      </c>
      <c>
        <v>0</v>
      </c>
      <c t="s">
        <v>21190</v>
      </c>
      <c t="s">
        <v>21190</v>
      </c>
      <c>
        <v>9</v>
      </c>
      <c>
        <v>0</v>
      </c>
      <c>
        <v>3173</v>
      </c>
      <c>
        <v>0.22500000000000001</v>
      </c>
      <c>
        <v>14</v>
      </c>
      <c t="s">
        <v>75790</v>
      </c>
      <c>
        <v>0</v>
      </c>
      <c>
        <v>0</v>
      </c>
      <c>
        <v>11804.689319999999</v>
      </c>
      <c>
        <v>11804.690000000001</v>
      </c>
      <c>
        <v>10000</v>
      </c>
      <c>
        <v>1804.6900000000001</v>
      </c>
      <c>
        <v>0</v>
      </c>
      <c>
        <v>0</v>
      </c>
      <c>
        <v>0</v>
      </c>
      <c s="1">
        <v>41699</v>
      </c>
      <c>
        <v>381.01999999999998</v>
      </c>
      <c r="Y21400" s="1">
        <v>41699</v>
      </c>
      <c>
        <v>696174</v>
      </c>
      <c>
        <v>887315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6393</v>
      </c>
      <c t="s">
        <v>143</v>
      </c>
      <c t="s">
        <v>6</v>
      </c>
      <c>
        <v>68400</v>
      </c>
      <c t="s">
        <v>4064</v>
      </c>
      <c s="1">
        <v>40603</v>
      </c>
      <c t="s">
        <v>8</v>
      </c>
      <c t="s">
        <v>9</v>
      </c>
      <c t="s">
        <v>46394</v>
      </c>
      <c t="s">
        <v>122</v>
      </c>
      <c t="s">
        <v>46395</v>
      </c>
      <c t="s">
        <v>2038</v>
      </c>
      <c t="s">
        <v>14</v>
      </c>
      <c>
        <v>2.46</v>
      </c>
    </row>
    <row r="21401" spans="1:49" ht="14.4" hidden="1">
      <c r="A21401">
        <v>696182</v>
      </c>
      <c>
        <v>0</v>
      </c>
      <c s="1">
        <v>37865</v>
      </c>
      <c>
        <v>0</v>
      </c>
      <c>
        <v>37</v>
      </c>
      <c t="s">
        <v>21190</v>
      </c>
      <c>
        <v>8</v>
      </c>
      <c>
        <v>0</v>
      </c>
      <c>
        <v>9133</v>
      </c>
      <c>
        <v>0.42699999999999999</v>
      </c>
      <c>
        <v>14</v>
      </c>
      <c t="s">
        <v>75790</v>
      </c>
      <c>
        <v>0</v>
      </c>
      <c>
        <v>0</v>
      </c>
      <c>
        <v>2243.5999999999999</v>
      </c>
      <c>
        <v>2240.1199999999999</v>
      </c>
      <c>
        <v>713.96000000000004</v>
      </c>
      <c>
        <v>836.84000000000003</v>
      </c>
      <c>
        <v>0</v>
      </c>
      <c>
        <v>692.79999999999995</v>
      </c>
      <c>
        <v>6.6900000000000004</v>
      </c>
      <c s="1">
        <v>40756</v>
      </c>
      <c>
        <v>389.25999999999999</v>
      </c>
      <c r="Y21401" s="1">
        <v>40878</v>
      </c>
      <c>
        <v>696182</v>
      </c>
      <c>
        <v>887323</v>
      </c>
      <c>
        <v>16000</v>
      </c>
      <c>
        <v>16000</v>
      </c>
      <c>
        <v>15975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6396</v>
      </c>
      <c t="s">
        <v>65</v>
      </c>
      <c t="s">
        <v>46</v>
      </c>
      <c>
        <v>43000</v>
      </c>
      <c t="s">
        <v>4064</v>
      </c>
      <c s="1">
        <v>40603</v>
      </c>
      <c t="s">
        <v>58</v>
      </c>
      <c t="s">
        <v>9</v>
      </c>
      <c r="AS21401" t="s">
        <v>11</v>
      </c>
      <c t="s">
        <v>2286</v>
      </c>
      <c t="s">
        <v>3017</v>
      </c>
      <c t="s">
        <v>14</v>
      </c>
      <c>
        <v>7.4800000000000004</v>
      </c>
    </row>
    <row r="21402" spans="1:49" ht="14.4" hidden="1">
      <c r="A21402">
        <v>696188</v>
      </c>
      <c>
        <v>0</v>
      </c>
      <c s="1">
        <v>34547</v>
      </c>
      <c>
        <v>0</v>
      </c>
      <c>
        <v>61</v>
      </c>
      <c t="s">
        <v>21190</v>
      </c>
      <c>
        <v>6</v>
      </c>
      <c>
        <v>0</v>
      </c>
      <c>
        <v>19704</v>
      </c>
      <c>
        <v>0.95199999999999996</v>
      </c>
      <c>
        <v>16</v>
      </c>
      <c t="s">
        <v>75790</v>
      </c>
      <c>
        <v>0</v>
      </c>
      <c>
        <v>0</v>
      </c>
      <c>
        <v>4330.0100000000002</v>
      </c>
      <c>
        <v>4330.0100000000002</v>
      </c>
      <c>
        <v>2440.0799999999999</v>
      </c>
      <c>
        <v>820.72000000000003</v>
      </c>
      <c>
        <v>0</v>
      </c>
      <c>
        <v>1069.21</v>
      </c>
      <c>
        <v>189.34200000000001</v>
      </c>
      <c s="1">
        <v>40940</v>
      </c>
      <c>
        <v>327.91000000000003</v>
      </c>
      <c r="Y21402" s="1">
        <v>41061</v>
      </c>
      <c>
        <v>696188</v>
      </c>
      <c>
        <v>887329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6397</v>
      </c>
      <c t="s">
        <v>26</v>
      </c>
      <c t="s">
        <v>27</v>
      </c>
      <c>
        <v>78996</v>
      </c>
      <c t="s">
        <v>4064</v>
      </c>
      <c s="1">
        <v>40603</v>
      </c>
      <c t="s">
        <v>58</v>
      </c>
      <c t="s">
        <v>9</v>
      </c>
      <c t="s">
        <v>46398</v>
      </c>
      <c t="s">
        <v>148</v>
      </c>
      <c t="s">
        <v>8082</v>
      </c>
      <c t="s">
        <v>10782</v>
      </c>
      <c t="s">
        <v>4004</v>
      </c>
      <c>
        <v>22.800000000000001</v>
      </c>
    </row>
    <row r="21403" spans="1:49" ht="14.4" hidden="1">
      <c r="A21403">
        <v>696192</v>
      </c>
      <c>
        <v>0</v>
      </c>
      <c s="1">
        <v>37316</v>
      </c>
      <c>
        <v>1</v>
      </c>
      <c t="s">
        <v>21190</v>
      </c>
      <c t="s">
        <v>21190</v>
      </c>
      <c>
        <v>8</v>
      </c>
      <c>
        <v>0</v>
      </c>
      <c>
        <v>3183</v>
      </c>
      <c>
        <v>0.70699999999999996</v>
      </c>
      <c>
        <v>8</v>
      </c>
      <c t="s">
        <v>75790</v>
      </c>
      <c>
        <v>0</v>
      </c>
      <c>
        <v>0</v>
      </c>
      <c>
        <v>8319.4099000000006</v>
      </c>
      <c>
        <v>8319.4099999999999</v>
      </c>
      <c>
        <v>6000</v>
      </c>
      <c>
        <v>2319.4099999999999</v>
      </c>
      <c>
        <v>0</v>
      </c>
      <c>
        <v>0</v>
      </c>
      <c>
        <v>0</v>
      </c>
      <c s="1">
        <v>41548</v>
      </c>
      <c>
        <v>3742</v>
      </c>
      <c r="Y21403" s="1">
        <v>42430</v>
      </c>
      <c>
        <v>696192</v>
      </c>
      <c>
        <v>887333</v>
      </c>
      <c>
        <v>6000</v>
      </c>
      <c>
        <v>6000</v>
      </c>
      <c>
        <v>6000</v>
      </c>
      <c t="s">
        <v>92</v>
      </c>
      <c>
        <v>0.1825</v>
      </c>
      <c>
        <v>153.18000000000001</v>
      </c>
      <c t="s">
        <v>284</v>
      </c>
      <c t="s">
        <v>356</v>
      </c>
      <c t="s">
        <v>46399</v>
      </c>
      <c t="s">
        <v>214</v>
      </c>
      <c t="s">
        <v>6</v>
      </c>
      <c>
        <v>45000</v>
      </c>
      <c t="s">
        <v>7</v>
      </c>
      <c s="1">
        <v>40603</v>
      </c>
      <c t="s">
        <v>8</v>
      </c>
      <c t="s">
        <v>9</v>
      </c>
      <c t="s">
        <v>46400</v>
      </c>
      <c t="s">
        <v>11</v>
      </c>
      <c t="s">
        <v>17935</v>
      </c>
      <c t="s">
        <v>4822</v>
      </c>
      <c t="s">
        <v>14</v>
      </c>
      <c>
        <v>3.8399999999999999</v>
      </c>
    </row>
    <row r="21404" spans="1:49" ht="14.4" hidden="1">
      <c r="A21404">
        <v>696203</v>
      </c>
      <c>
        <v>2</v>
      </c>
      <c s="1">
        <v>31929</v>
      </c>
      <c>
        <v>1</v>
      </c>
      <c>
        <v>18</v>
      </c>
      <c t="s">
        <v>21190</v>
      </c>
      <c>
        <v>15</v>
      </c>
      <c>
        <v>0</v>
      </c>
      <c>
        <v>15671</v>
      </c>
      <c>
        <v>0.193</v>
      </c>
      <c>
        <v>18</v>
      </c>
      <c t="s">
        <v>75790</v>
      </c>
      <c>
        <v>0</v>
      </c>
      <c>
        <v>0</v>
      </c>
      <c>
        <v>5301.8718730000001</v>
      </c>
      <c>
        <v>5301.8699999999999</v>
      </c>
      <c>
        <v>5000</v>
      </c>
      <c>
        <v>301.87</v>
      </c>
      <c>
        <v>0</v>
      </c>
      <c>
        <v>0</v>
      </c>
      <c>
        <v>0</v>
      </c>
      <c s="1">
        <v>41183</v>
      </c>
      <c>
        <v>64.379999999999995</v>
      </c>
      <c r="Y21404" s="1">
        <v>41183</v>
      </c>
      <c>
        <v>696203</v>
      </c>
      <c>
        <v>887346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6401</v>
      </c>
      <c t="s">
        <v>41</v>
      </c>
      <c t="s">
        <v>46</v>
      </c>
      <c>
        <v>65000</v>
      </c>
      <c t="s">
        <v>7</v>
      </c>
      <c s="1">
        <v>40603</v>
      </c>
      <c t="s">
        <v>8</v>
      </c>
      <c t="s">
        <v>9</v>
      </c>
      <c r="AS21404" t="s">
        <v>72</v>
      </c>
      <c t="s">
        <v>441</v>
      </c>
      <c t="s">
        <v>279</v>
      </c>
      <c t="s">
        <v>22</v>
      </c>
      <c>
        <v>16.25</v>
      </c>
    </row>
    <row r="21405" spans="1:49" ht="14.4" hidden="1">
      <c r="A21405">
        <v>696205</v>
      </c>
      <c>
        <v>0</v>
      </c>
      <c s="1">
        <v>31686</v>
      </c>
      <c>
        <v>0</v>
      </c>
      <c t="s">
        <v>21190</v>
      </c>
      <c t="s">
        <v>21190</v>
      </c>
      <c>
        <v>6</v>
      </c>
      <c>
        <v>0</v>
      </c>
      <c>
        <v>3902</v>
      </c>
      <c>
        <v>0.29099999999999998</v>
      </c>
      <c>
        <v>16</v>
      </c>
      <c t="s">
        <v>75790</v>
      </c>
      <c>
        <v>0</v>
      </c>
      <c>
        <v>0</v>
      </c>
      <c>
        <v>10314.657660000001</v>
      </c>
      <c>
        <v>10314.66</v>
      </c>
      <c>
        <v>9500</v>
      </c>
      <c>
        <v>814.65999999999997</v>
      </c>
      <c>
        <v>0</v>
      </c>
      <c>
        <v>0</v>
      </c>
      <c>
        <v>0</v>
      </c>
      <c s="1">
        <v>41699</v>
      </c>
      <c>
        <v>305.75</v>
      </c>
      <c r="Y21405" s="1">
        <v>41699</v>
      </c>
      <c>
        <v>696205</v>
      </c>
      <c>
        <v>887348</v>
      </c>
      <c>
        <v>9500</v>
      </c>
      <c>
        <v>9500</v>
      </c>
      <c>
        <v>9500</v>
      </c>
      <c t="s">
        <v>2</v>
      </c>
      <c>
        <v>0.054199999999999998</v>
      </c>
      <c>
        <v>286.51999999999998</v>
      </c>
      <c t="s">
        <v>50</v>
      </c>
      <c t="s">
        <v>446</v>
      </c>
      <c t="s">
        <v>46402</v>
      </c>
      <c t="s">
        <v>26</v>
      </c>
      <c t="s">
        <v>46</v>
      </c>
      <c>
        <v>126000</v>
      </c>
      <c t="s">
        <v>4064</v>
      </c>
      <c s="1">
        <v>40603</v>
      </c>
      <c t="s">
        <v>8</v>
      </c>
      <c t="s">
        <v>9</v>
      </c>
      <c t="s">
        <v>46403</v>
      </c>
      <c t="s">
        <v>72</v>
      </c>
      <c t="s">
        <v>46404</v>
      </c>
      <c t="s">
        <v>956</v>
      </c>
      <c t="s">
        <v>228</v>
      </c>
      <c>
        <v>6.7400000000000002</v>
      </c>
    </row>
    <row r="21406" spans="1:49" ht="14.4" hidden="1">
      <c r="A21406">
        <v>696227</v>
      </c>
      <c>
        <v>0</v>
      </c>
      <c s="1">
        <v>32143</v>
      </c>
      <c>
        <v>0</v>
      </c>
      <c t="s">
        <v>21190</v>
      </c>
      <c t="s">
        <v>21190</v>
      </c>
      <c>
        <v>8</v>
      </c>
      <c>
        <v>0</v>
      </c>
      <c>
        <v>5438</v>
      </c>
      <c>
        <v>0.60399999999999998</v>
      </c>
      <c>
        <v>22</v>
      </c>
      <c t="s">
        <v>75790</v>
      </c>
      <c>
        <v>0</v>
      </c>
      <c>
        <v>0</v>
      </c>
      <c>
        <v>7218.3750579999996</v>
      </c>
      <c>
        <v>7192.6000000000004</v>
      </c>
      <c>
        <v>7000</v>
      </c>
      <c>
        <v>218.38</v>
      </c>
      <c>
        <v>0</v>
      </c>
      <c>
        <v>0</v>
      </c>
      <c>
        <v>0</v>
      </c>
      <c s="1">
        <v>40848</v>
      </c>
      <c>
        <v>5954.0100000000002</v>
      </c>
      <c r="Y21406" s="1">
        <v>42278</v>
      </c>
      <c>
        <v>696227</v>
      </c>
      <c>
        <v>887374</v>
      </c>
      <c>
        <v>7000</v>
      </c>
      <c>
        <v>7000</v>
      </c>
      <c>
        <v>6975</v>
      </c>
      <c t="s">
        <v>2</v>
      </c>
      <c>
        <v>0.0579</v>
      </c>
      <c>
        <v>212.28999999999999</v>
      </c>
      <c t="s">
        <v>50</v>
      </c>
      <c t="s">
        <v>180</v>
      </c>
      <c t="s">
        <v>46405</v>
      </c>
      <c t="s">
        <v>143</v>
      </c>
      <c t="s">
        <v>46</v>
      </c>
      <c>
        <v>96000</v>
      </c>
      <c t="s">
        <v>7</v>
      </c>
      <c s="1">
        <v>40603</v>
      </c>
      <c t="s">
        <v>8</v>
      </c>
      <c t="s">
        <v>9</v>
      </c>
      <c t="s">
        <v>46406</v>
      </c>
      <c t="s">
        <v>19</v>
      </c>
      <c t="s">
        <v>46407</v>
      </c>
      <c t="s">
        <v>2723</v>
      </c>
      <c t="s">
        <v>1498</v>
      </c>
      <c>
        <v>20.260000000000002</v>
      </c>
    </row>
    <row r="21407" spans="1:49" ht="14.4">
      <c r="A21407">
        <v>696230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8176</v>
      </c>
      <c>
        <v>0.314</v>
      </c>
      <c>
        <v>17</v>
      </c>
      <c t="s">
        <v>75790</v>
      </c>
      <c>
        <v>0</v>
      </c>
      <c>
        <v>0</v>
      </c>
      <c>
        <v>8188.2297230000004</v>
      </c>
      <c>
        <v>8188.2299999999996</v>
      </c>
      <c>
        <v>7500</v>
      </c>
      <c>
        <v>688.23000000000002</v>
      </c>
      <c>
        <v>0</v>
      </c>
      <c>
        <v>0</v>
      </c>
      <c>
        <v>0</v>
      </c>
      <c s="1">
        <v>41730</v>
      </c>
      <c>
        <v>263.26999999999998</v>
      </c>
      <c r="Y21407" s="1">
        <v>41699</v>
      </c>
      <c>
        <v>696230</v>
      </c>
      <c>
        <v>887377</v>
      </c>
      <c>
        <v>7500</v>
      </c>
      <c>
        <v>7500</v>
      </c>
      <c>
        <v>7500</v>
      </c>
      <c t="s">
        <v>2</v>
      </c>
      <c>
        <v>0.0579</v>
      </c>
      <c>
        <v>227.46000000000001</v>
      </c>
      <c t="s">
        <v>50</v>
      </c>
      <c t="s">
        <v>180</v>
      </c>
      <c t="s">
        <v>46408</v>
      </c>
      <c t="s">
        <v>200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6409</v>
      </c>
      <c t="s">
        <v>11</v>
      </c>
      <c t="s">
        <v>167</v>
      </c>
      <c t="s">
        <v>1340</v>
      </c>
      <c t="s">
        <v>151</v>
      </c>
      <c>
        <v>27.600000000000001</v>
      </c>
    </row>
    <row r="21408" spans="1:49" ht="14.4" hidden="1">
      <c r="A21408">
        <v>696233</v>
      </c>
      <c>
        <v>0</v>
      </c>
      <c s="1">
        <v>38565</v>
      </c>
      <c>
        <v>2</v>
      </c>
      <c t="s">
        <v>21190</v>
      </c>
      <c t="s">
        <v>21190</v>
      </c>
      <c>
        <v>12</v>
      </c>
      <c>
        <v>0</v>
      </c>
      <c>
        <v>6909</v>
      </c>
      <c>
        <v>0.29299999999999998</v>
      </c>
      <c>
        <v>14</v>
      </c>
      <c t="s">
        <v>75790</v>
      </c>
      <c>
        <v>0</v>
      </c>
      <c>
        <v>0</v>
      </c>
      <c>
        <v>5427.25</v>
      </c>
      <c>
        <v>5427.25</v>
      </c>
      <c>
        <v>3062.7600000000002</v>
      </c>
      <c>
        <v>2088.96</v>
      </c>
      <c>
        <v>0</v>
      </c>
      <c>
        <v>275.52999999999997</v>
      </c>
      <c>
        <v>2.7553000000000001</v>
      </c>
      <c s="1">
        <v>41913</v>
      </c>
      <c>
        <v>122.66</v>
      </c>
      <c r="Y21408" s="1">
        <v>42036</v>
      </c>
      <c>
        <v>696233</v>
      </c>
      <c>
        <v>887381</v>
      </c>
      <c>
        <v>5000</v>
      </c>
      <c>
        <v>5000</v>
      </c>
      <c>
        <v>5000</v>
      </c>
      <c t="s">
        <v>92</v>
      </c>
      <c>
        <v>0.16400000000000001</v>
      </c>
      <c>
        <v>122.66</v>
      </c>
      <c t="s">
        <v>140</v>
      </c>
      <c t="s">
        <v>298</v>
      </c>
      <c t="s">
        <v>46410</v>
      </c>
      <c t="s">
        <v>57</v>
      </c>
      <c t="s">
        <v>27</v>
      </c>
      <c>
        <v>24000</v>
      </c>
      <c t="s">
        <v>4064</v>
      </c>
      <c s="1">
        <v>40603</v>
      </c>
      <c t="s">
        <v>58</v>
      </c>
      <c t="s">
        <v>9</v>
      </c>
      <c r="AS21408" t="s">
        <v>19</v>
      </c>
      <c t="s">
        <v>46411</v>
      </c>
      <c t="s">
        <v>689</v>
      </c>
      <c t="s">
        <v>31</v>
      </c>
      <c>
        <v>9.8000000000000007</v>
      </c>
    </row>
    <row r="21409" spans="1:49" ht="14.4">
      <c r="A21409">
        <v>696256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2893</v>
      </c>
      <c>
        <v>0.40400000000000003</v>
      </c>
      <c>
        <v>15</v>
      </c>
      <c t="s">
        <v>75790</v>
      </c>
      <c>
        <v>0</v>
      </c>
      <c>
        <v>0</v>
      </c>
      <c>
        <v>16626.73558</v>
      </c>
      <c>
        <v>16349.620000000001</v>
      </c>
      <c>
        <v>15000</v>
      </c>
      <c>
        <v>1626.74</v>
      </c>
      <c>
        <v>0</v>
      </c>
      <c>
        <v>0</v>
      </c>
      <c>
        <v>0</v>
      </c>
      <c s="1">
        <v>41091</v>
      </c>
      <c>
        <v>9384.6900000000005</v>
      </c>
      <c r="Y21409" s="1">
        <v>41091</v>
      </c>
      <c>
        <v>696256</v>
      </c>
      <c>
        <v>887405</v>
      </c>
      <c>
        <v>15000</v>
      </c>
      <c>
        <v>15000</v>
      </c>
      <c>
        <v>1475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13871</v>
      </c>
      <c t="s">
        <v>57</v>
      </c>
      <c t="s">
        <v>6</v>
      </c>
      <c>
        <v>77368</v>
      </c>
      <c t="s">
        <v>17</v>
      </c>
      <c s="1">
        <v>40603</v>
      </c>
      <c t="s">
        <v>8</v>
      </c>
      <c t="s">
        <v>9</v>
      </c>
      <c t="s">
        <v>46412</v>
      </c>
      <c t="s">
        <v>11</v>
      </c>
      <c t="s">
        <v>20365</v>
      </c>
      <c t="s">
        <v>263</v>
      </c>
      <c t="s">
        <v>264</v>
      </c>
      <c>
        <v>6.4100000000000001</v>
      </c>
    </row>
    <row r="21410" spans="1:49" ht="14.4">
      <c r="A21410">
        <v>696328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2126</v>
      </c>
      <c>
        <v>0.25</v>
      </c>
      <c>
        <v>12</v>
      </c>
      <c t="s">
        <v>75790</v>
      </c>
      <c>
        <v>0</v>
      </c>
      <c>
        <v>0</v>
      </c>
      <c>
        <v>380.97000000000003</v>
      </c>
      <c>
        <v>380.97000000000003</v>
      </c>
      <c>
        <v>265.30000000000001</v>
      </c>
      <c>
        <v>58.659999999999997</v>
      </c>
      <c>
        <v>0</v>
      </c>
      <c>
        <v>57.009999999999998</v>
      </c>
      <c>
        <v>0.59999999999999998</v>
      </c>
      <c s="1">
        <v>40817</v>
      </c>
      <c>
        <v>46.520000000000003</v>
      </c>
      <c r="Y21410" s="1">
        <v>40969</v>
      </c>
      <c>
        <v>696328</v>
      </c>
      <c>
        <v>887484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46413</v>
      </c>
      <c t="s">
        <v>65</v>
      </c>
      <c t="s">
        <v>6</v>
      </c>
      <c>
        <v>30000</v>
      </c>
      <c t="s">
        <v>17</v>
      </c>
      <c s="1">
        <v>40603</v>
      </c>
      <c t="s">
        <v>58</v>
      </c>
      <c t="s">
        <v>9</v>
      </c>
      <c r="AS21410" t="s">
        <v>11</v>
      </c>
      <c t="s">
        <v>46414</v>
      </c>
      <c t="s">
        <v>930</v>
      </c>
      <c t="s">
        <v>228</v>
      </c>
      <c>
        <v>1.76</v>
      </c>
    </row>
    <row r="21411" spans="1:49" ht="14.4">
      <c r="A21411">
        <v>696329</v>
      </c>
      <c>
        <v>1</v>
      </c>
      <c s="1">
        <v>32721</v>
      </c>
      <c>
        <v>0</v>
      </c>
      <c>
        <v>2</v>
      </c>
      <c t="s">
        <v>21190</v>
      </c>
      <c>
        <v>11</v>
      </c>
      <c>
        <v>0</v>
      </c>
      <c>
        <v>8217</v>
      </c>
      <c>
        <v>0.35299999999999998</v>
      </c>
      <c>
        <v>21</v>
      </c>
      <c t="s">
        <v>75790</v>
      </c>
      <c>
        <v>0</v>
      </c>
      <c>
        <v>0</v>
      </c>
      <c>
        <v>23854.543699999998</v>
      </c>
      <c>
        <v>23854.540000000001</v>
      </c>
      <c>
        <v>17600</v>
      </c>
      <c>
        <v>6254.54</v>
      </c>
      <c>
        <v>0</v>
      </c>
      <c>
        <v>0</v>
      </c>
      <c>
        <v>0</v>
      </c>
      <c s="1">
        <v>42461</v>
      </c>
      <c>
        <v>397.31999999999999</v>
      </c>
      <c r="Y21411" s="1">
        <v>42461</v>
      </c>
      <c>
        <v>696329</v>
      </c>
      <c>
        <v>887485</v>
      </c>
      <c>
        <v>17600</v>
      </c>
      <c>
        <v>17600</v>
      </c>
      <c>
        <v>17600</v>
      </c>
      <c t="s">
        <v>92</v>
      </c>
      <c>
        <v>0.1268</v>
      </c>
      <c>
        <v>397.57999999999998</v>
      </c>
      <c t="s">
        <v>23</v>
      </c>
      <c t="s">
        <v>119</v>
      </c>
      <c t="s">
        <v>46415</v>
      </c>
      <c t="s">
        <v>110</v>
      </c>
      <c t="s">
        <v>46</v>
      </c>
      <c>
        <v>122000</v>
      </c>
      <c t="s">
        <v>17</v>
      </c>
      <c s="1">
        <v>40603</v>
      </c>
      <c t="s">
        <v>8</v>
      </c>
      <c t="s">
        <v>9</v>
      </c>
      <c t="s">
        <v>46416</v>
      </c>
      <c t="s">
        <v>11</v>
      </c>
      <c t="s">
        <v>46417</v>
      </c>
      <c t="s">
        <v>1261</v>
      </c>
      <c t="s">
        <v>1262</v>
      </c>
      <c>
        <v>17.23</v>
      </c>
    </row>
    <row r="21412" spans="1:49" ht="14.4" hidden="1">
      <c r="A21412">
        <v>696335</v>
      </c>
      <c>
        <v>0</v>
      </c>
      <c s="1">
        <v>37469</v>
      </c>
      <c>
        <v>2</v>
      </c>
      <c t="s">
        <v>21190</v>
      </c>
      <c t="s">
        <v>21190</v>
      </c>
      <c>
        <v>17</v>
      </c>
      <c>
        <v>0</v>
      </c>
      <c>
        <v>21091</v>
      </c>
      <c>
        <v>0.54100000000000004</v>
      </c>
      <c>
        <v>31</v>
      </c>
      <c t="s">
        <v>75790</v>
      </c>
      <c>
        <v>0</v>
      </c>
      <c>
        <v>0</v>
      </c>
      <c>
        <v>10603.940199999999</v>
      </c>
      <c>
        <v>10603.940000000001</v>
      </c>
      <c>
        <v>10000</v>
      </c>
      <c>
        <v>603.94000000000005</v>
      </c>
      <c>
        <v>0</v>
      </c>
      <c>
        <v>0</v>
      </c>
      <c>
        <v>0</v>
      </c>
      <c s="1">
        <v>40817</v>
      </c>
      <c>
        <v>173.69999999999999</v>
      </c>
      <c r="Y21412" s="1">
        <v>40817</v>
      </c>
      <c>
        <v>696335</v>
      </c>
      <c>
        <v>887493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6418</v>
      </c>
      <c t="s">
        <v>57</v>
      </c>
      <c t="s">
        <v>46</v>
      </c>
      <c>
        <v>130000</v>
      </c>
      <c t="s">
        <v>4064</v>
      </c>
      <c s="1">
        <v>40603</v>
      </c>
      <c t="s">
        <v>8</v>
      </c>
      <c t="s">
        <v>9</v>
      </c>
      <c t="s">
        <v>46419</v>
      </c>
      <c t="s">
        <v>19</v>
      </c>
      <c t="s">
        <v>46420</v>
      </c>
      <c t="s">
        <v>1297</v>
      </c>
      <c t="s">
        <v>31</v>
      </c>
      <c>
        <v>8.5800000000000001</v>
      </c>
    </row>
    <row r="21413" spans="1:49" ht="14.4" hidden="1">
      <c r="A21413">
        <v>696337</v>
      </c>
      <c>
        <v>0</v>
      </c>
      <c s="1">
        <v>30682</v>
      </c>
      <c>
        <v>5</v>
      </c>
      <c>
        <v>60</v>
      </c>
      <c t="s">
        <v>21190</v>
      </c>
      <c>
        <v>4</v>
      </c>
      <c>
        <v>0</v>
      </c>
      <c>
        <v>7576</v>
      </c>
      <c>
        <v>0.33700000000000002</v>
      </c>
      <c>
        <v>10</v>
      </c>
      <c t="s">
        <v>75790</v>
      </c>
      <c>
        <v>0</v>
      </c>
      <c>
        <v>0</v>
      </c>
      <c>
        <v>5314.29</v>
      </c>
      <c>
        <v>5314.29</v>
      </c>
      <c>
        <v>2465.48</v>
      </c>
      <c>
        <v>2378.1599999999999</v>
      </c>
      <c>
        <v>0</v>
      </c>
      <c>
        <v>470.64999999999998</v>
      </c>
      <c>
        <v>4.5099999999999998</v>
      </c>
      <c s="1">
        <v>41183</v>
      </c>
      <c>
        <v>510.92000000000002</v>
      </c>
      <c r="Y21413" s="1">
        <v>41334</v>
      </c>
      <c>
        <v>696337</v>
      </c>
      <c>
        <v>887496</v>
      </c>
      <c>
        <v>10500</v>
      </c>
      <c>
        <v>10500</v>
      </c>
      <c>
        <v>10500</v>
      </c>
      <c t="s">
        <v>92</v>
      </c>
      <c>
        <v>0.16020000000000001</v>
      </c>
      <c>
        <v>255.46000000000001</v>
      </c>
      <c t="s">
        <v>54</v>
      </c>
      <c t="s">
        <v>528</v>
      </c>
      <c r="AK21413" t="s">
        <v>110</v>
      </c>
      <c t="s">
        <v>27</v>
      </c>
      <c>
        <v>60000</v>
      </c>
      <c t="s">
        <v>4064</v>
      </c>
      <c s="1">
        <v>40603</v>
      </c>
      <c t="s">
        <v>58</v>
      </c>
      <c t="s">
        <v>9</v>
      </c>
      <c t="s">
        <v>46421</v>
      </c>
      <c t="s">
        <v>112</v>
      </c>
      <c t="s">
        <v>4070</v>
      </c>
      <c t="s">
        <v>1075</v>
      </c>
      <c t="s">
        <v>1076</v>
      </c>
      <c>
        <v>3.96</v>
      </c>
    </row>
    <row r="21414" spans="1:49" ht="14.4" hidden="1">
      <c r="A21414">
        <v>696344</v>
      </c>
      <c>
        <v>0</v>
      </c>
      <c s="1">
        <v>34151</v>
      </c>
      <c>
        <v>0</v>
      </c>
      <c>
        <v>46</v>
      </c>
      <c t="s">
        <v>21190</v>
      </c>
      <c>
        <v>11</v>
      </c>
      <c>
        <v>0</v>
      </c>
      <c>
        <v>6465</v>
      </c>
      <c>
        <v>0.83999999999999997</v>
      </c>
      <c>
        <v>16</v>
      </c>
      <c t="s">
        <v>75790</v>
      </c>
      <c>
        <v>0</v>
      </c>
      <c>
        <v>0</v>
      </c>
      <c>
        <v>5019.1300000000001</v>
      </c>
      <c>
        <v>5019.1300000000001</v>
      </c>
      <c>
        <v>2745.96</v>
      </c>
      <c>
        <v>994.84000000000003</v>
      </c>
      <c>
        <v>0</v>
      </c>
      <c>
        <v>1278.3299999999999</v>
      </c>
      <c>
        <v>227.49119999999999</v>
      </c>
      <c s="1">
        <v>41061</v>
      </c>
      <c>
        <v>268.32999999999998</v>
      </c>
      <c r="Y21414" s="1">
        <v>41091</v>
      </c>
      <c>
        <v>696344</v>
      </c>
      <c>
        <v>887505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6422</v>
      </c>
      <c t="s">
        <v>214</v>
      </c>
      <c t="s">
        <v>46</v>
      </c>
      <c>
        <v>99220</v>
      </c>
      <c t="s">
        <v>4064</v>
      </c>
      <c s="1">
        <v>40603</v>
      </c>
      <c t="s">
        <v>58</v>
      </c>
      <c t="s">
        <v>9</v>
      </c>
      <c t="s">
        <v>46423</v>
      </c>
      <c t="s">
        <v>11</v>
      </c>
      <c t="s">
        <v>2445</v>
      </c>
      <c t="s">
        <v>3568</v>
      </c>
      <c t="s">
        <v>151</v>
      </c>
      <c>
        <v>3.2000000000000002</v>
      </c>
    </row>
    <row r="21415" spans="1:49" ht="14.4" hidden="1">
      <c r="A21415">
        <v>696388</v>
      </c>
      <c>
        <v>0</v>
      </c>
      <c s="1">
        <v>34335</v>
      </c>
      <c>
        <v>8</v>
      </c>
      <c t="s">
        <v>21190</v>
      </c>
      <c t="s">
        <v>21190</v>
      </c>
      <c>
        <v>10</v>
      </c>
      <c>
        <v>0</v>
      </c>
      <c>
        <v>31830</v>
      </c>
      <c>
        <v>0.41299999999999998</v>
      </c>
      <c>
        <v>28</v>
      </c>
      <c t="s">
        <v>75790</v>
      </c>
      <c>
        <v>0</v>
      </c>
      <c>
        <v>0</v>
      </c>
      <c>
        <v>20105.810030000001</v>
      </c>
      <c>
        <v>20105.810000000001</v>
      </c>
      <c>
        <v>14000</v>
      </c>
      <c>
        <v>6105.8100000000004</v>
      </c>
      <c>
        <v>0</v>
      </c>
      <c>
        <v>0</v>
      </c>
      <c>
        <v>0</v>
      </c>
      <c s="1">
        <v>42430</v>
      </c>
      <c>
        <v>668.26999999999998</v>
      </c>
      <c r="Y21415" s="1">
        <v>42430</v>
      </c>
      <c>
        <v>696388</v>
      </c>
      <c>
        <v>887550</v>
      </c>
      <c>
        <v>14000</v>
      </c>
      <c>
        <v>14000</v>
      </c>
      <c>
        <v>14000</v>
      </c>
      <c t="s">
        <v>92</v>
      </c>
      <c>
        <v>0.15279999999999999</v>
      </c>
      <c>
        <v>335.13</v>
      </c>
      <c t="s">
        <v>54</v>
      </c>
      <c t="s">
        <v>97</v>
      </c>
      <c t="s">
        <v>46424</v>
      </c>
      <c t="s">
        <v>26</v>
      </c>
      <c t="s">
        <v>46</v>
      </c>
      <c>
        <v>82000</v>
      </c>
      <c t="s">
        <v>7</v>
      </c>
      <c s="1">
        <v>40603</v>
      </c>
      <c t="s">
        <v>8</v>
      </c>
      <c t="s">
        <v>9</v>
      </c>
      <c t="s">
        <v>46425</v>
      </c>
      <c t="s">
        <v>78</v>
      </c>
      <c t="s">
        <v>38571</v>
      </c>
      <c t="s">
        <v>74</v>
      </c>
      <c t="s">
        <v>75</v>
      </c>
      <c>
        <v>14.59</v>
      </c>
    </row>
    <row r="21416" spans="1:49" ht="14.4" hidden="1">
      <c r="A21416">
        <v>696390</v>
      </c>
      <c>
        <v>0</v>
      </c>
      <c s="1">
        <v>38139</v>
      </c>
      <c>
        <v>0</v>
      </c>
      <c t="s">
        <v>21190</v>
      </c>
      <c t="s">
        <v>21190</v>
      </c>
      <c>
        <v>5</v>
      </c>
      <c>
        <v>0</v>
      </c>
      <c>
        <v>2330</v>
      </c>
      <c>
        <v>0.44800000000000001</v>
      </c>
      <c>
        <v>8</v>
      </c>
      <c t="s">
        <v>75790</v>
      </c>
      <c>
        <v>0</v>
      </c>
      <c>
        <v>0</v>
      </c>
      <c>
        <v>16714.949960000002</v>
      </c>
      <c>
        <v>16714.950000000001</v>
      </c>
      <c>
        <v>13000</v>
      </c>
      <c>
        <v>3714.9499999999998</v>
      </c>
      <c>
        <v>0</v>
      </c>
      <c>
        <v>0</v>
      </c>
      <c>
        <v>0</v>
      </c>
      <c s="1">
        <v>42430</v>
      </c>
      <c>
        <v>278.13</v>
      </c>
      <c r="Y21416" s="1">
        <v>42430</v>
      </c>
      <c>
        <v>696390</v>
      </c>
      <c>
        <v>887552</v>
      </c>
      <c>
        <v>13000</v>
      </c>
      <c>
        <v>13000</v>
      </c>
      <c>
        <v>13000</v>
      </c>
      <c t="s">
        <v>92</v>
      </c>
      <c>
        <v>0.1037</v>
      </c>
      <c>
        <v>278.58999999999997</v>
      </c>
      <c t="s">
        <v>3</v>
      </c>
      <c t="s">
        <v>39</v>
      </c>
      <c t="s">
        <v>46426</v>
      </c>
      <c t="s">
        <v>65</v>
      </c>
      <c t="s">
        <v>46</v>
      </c>
      <c>
        <v>52800</v>
      </c>
      <c t="s">
        <v>4064</v>
      </c>
      <c s="1">
        <v>40603</v>
      </c>
      <c t="s">
        <v>8</v>
      </c>
      <c t="s">
        <v>9</v>
      </c>
      <c r="AS21416" t="s">
        <v>72</v>
      </c>
      <c t="s">
        <v>46427</v>
      </c>
      <c t="s">
        <v>788</v>
      </c>
      <c t="s">
        <v>228</v>
      </c>
      <c>
        <v>2.4500000000000002</v>
      </c>
    </row>
    <row r="21417" spans="1:49" ht="14.4" hidden="1">
      <c r="A21417">
        <v>696428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30907</v>
      </c>
      <c>
        <v>0.92500000000000004</v>
      </c>
      <c>
        <v>17</v>
      </c>
      <c t="s">
        <v>75790</v>
      </c>
      <c>
        <v>0</v>
      </c>
      <c>
        <v>0</v>
      </c>
      <c>
        <v>20221.346389999999</v>
      </c>
      <c>
        <v>20221.349999999999</v>
      </c>
      <c>
        <v>15600</v>
      </c>
      <c>
        <v>4621.3500000000004</v>
      </c>
      <c>
        <v>0</v>
      </c>
      <c>
        <v>0</v>
      </c>
      <c>
        <v>0</v>
      </c>
      <c s="1">
        <v>41609</v>
      </c>
      <c>
        <v>2232.29</v>
      </c>
      <c r="Y21417" s="1">
        <v>41640</v>
      </c>
      <c>
        <v>696428</v>
      </c>
      <c>
        <v>887593</v>
      </c>
      <c>
        <v>15600</v>
      </c>
      <c>
        <v>15600</v>
      </c>
      <c>
        <v>15600</v>
      </c>
      <c t="s">
        <v>2</v>
      </c>
      <c>
        <v>0.17879999999999999</v>
      </c>
      <c>
        <v>563.03999999999996</v>
      </c>
      <c t="s">
        <v>140</v>
      </c>
      <c t="s">
        <v>506</v>
      </c>
      <c t="s">
        <v>46428</v>
      </c>
      <c t="s">
        <v>214</v>
      </c>
      <c t="s">
        <v>6</v>
      </c>
      <c>
        <v>100000</v>
      </c>
      <c t="s">
        <v>4064</v>
      </c>
      <c s="1">
        <v>40603</v>
      </c>
      <c t="s">
        <v>8</v>
      </c>
      <c t="s">
        <v>9</v>
      </c>
      <c t="s">
        <v>46429</v>
      </c>
      <c t="s">
        <v>11</v>
      </c>
      <c t="s">
        <v>468</v>
      </c>
      <c t="s">
        <v>13</v>
      </c>
      <c t="s">
        <v>14</v>
      </c>
      <c>
        <v>17.300000000000001</v>
      </c>
    </row>
    <row r="21418" spans="1:49" ht="14.4" hidden="1">
      <c r="A21418">
        <v>696436</v>
      </c>
      <c>
        <v>0</v>
      </c>
      <c s="1">
        <v>37288</v>
      </c>
      <c>
        <v>3</v>
      </c>
      <c t="s">
        <v>21190</v>
      </c>
      <c t="s">
        <v>21190</v>
      </c>
      <c>
        <v>9</v>
      </c>
      <c>
        <v>0</v>
      </c>
      <c>
        <v>2926</v>
      </c>
      <c>
        <v>0.080000000000000002</v>
      </c>
      <c>
        <v>21</v>
      </c>
      <c t="s">
        <v>75790</v>
      </c>
      <c>
        <v>0</v>
      </c>
      <c>
        <v>0</v>
      </c>
      <c>
        <v>27212.41</v>
      </c>
      <c>
        <v>27212.41</v>
      </c>
      <c>
        <v>20000</v>
      </c>
      <c>
        <v>7212.4099999999999</v>
      </c>
      <c>
        <v>0</v>
      </c>
      <c>
        <v>0</v>
      </c>
      <c>
        <v>0</v>
      </c>
      <c s="1">
        <v>41974</v>
      </c>
      <c>
        <v>6881.1000000000004</v>
      </c>
      <c r="Y21418" s="1">
        <v>41974</v>
      </c>
      <c>
        <v>696436</v>
      </c>
      <c>
        <v>887596</v>
      </c>
      <c>
        <v>20000</v>
      </c>
      <c>
        <v>20000</v>
      </c>
      <c>
        <v>20000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46430</v>
      </c>
      <c t="s">
        <v>143</v>
      </c>
      <c t="s">
        <v>46</v>
      </c>
      <c>
        <v>61200</v>
      </c>
      <c t="s">
        <v>4064</v>
      </c>
      <c s="1">
        <v>40603</v>
      </c>
      <c t="s">
        <v>8</v>
      </c>
      <c t="s">
        <v>9</v>
      </c>
      <c t="s">
        <v>46431</v>
      </c>
      <c t="s">
        <v>190</v>
      </c>
      <c t="s">
        <v>7791</v>
      </c>
      <c t="s">
        <v>1201</v>
      </c>
      <c t="s">
        <v>14</v>
      </c>
      <c>
        <v>20.390000000000001</v>
      </c>
    </row>
    <row r="21419" spans="1:49" ht="14.4" hidden="1">
      <c r="A21419">
        <v>696449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23475</v>
      </c>
      <c>
        <v>0.51900000000000002</v>
      </c>
      <c>
        <v>33</v>
      </c>
      <c t="s">
        <v>75790</v>
      </c>
      <c>
        <v>0</v>
      </c>
      <c>
        <v>0</v>
      </c>
      <c>
        <v>6348.4674560000003</v>
      </c>
      <c>
        <v>6242.6599999999999</v>
      </c>
      <c>
        <v>6000</v>
      </c>
      <c>
        <v>348.47000000000003</v>
      </c>
      <c>
        <v>0</v>
      </c>
      <c>
        <v>0</v>
      </c>
      <c>
        <v>0</v>
      </c>
      <c s="1">
        <v>41091</v>
      </c>
      <c>
        <v>3644.8299999999999</v>
      </c>
      <c r="Y21419" s="1">
        <v>41153</v>
      </c>
      <c>
        <v>696449</v>
      </c>
      <c>
        <v>887614</v>
      </c>
      <c>
        <v>6000</v>
      </c>
      <c>
        <v>6000</v>
      </c>
      <c>
        <v>59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6432</v>
      </c>
      <c t="s">
        <v>143</v>
      </c>
      <c t="s">
        <v>6</v>
      </c>
      <c>
        <v>185000</v>
      </c>
      <c t="s">
        <v>4064</v>
      </c>
      <c s="1">
        <v>40603</v>
      </c>
      <c t="s">
        <v>8</v>
      </c>
      <c t="s">
        <v>9</v>
      </c>
      <c r="AS21419" t="s">
        <v>11</v>
      </c>
      <c t="s">
        <v>11163</v>
      </c>
      <c t="s">
        <v>327</v>
      </c>
      <c t="s">
        <v>131</v>
      </c>
      <c>
        <v>4.8700000000000001</v>
      </c>
    </row>
    <row r="21420" spans="1:49" ht="14.4" hidden="1">
      <c r="A21420">
        <v>696462</v>
      </c>
      <c>
        <v>0</v>
      </c>
      <c s="1">
        <v>34912</v>
      </c>
      <c>
        <v>1</v>
      </c>
      <c>
        <v>25</v>
      </c>
      <c t="s">
        <v>21190</v>
      </c>
      <c>
        <v>7</v>
      </c>
      <c>
        <v>0</v>
      </c>
      <c>
        <v>4676</v>
      </c>
      <c>
        <v>0.26000000000000001</v>
      </c>
      <c>
        <v>20</v>
      </c>
      <c t="s">
        <v>75790</v>
      </c>
      <c>
        <v>0</v>
      </c>
      <c>
        <v>0</v>
      </c>
      <c>
        <v>2424.3499999999999</v>
      </c>
      <c>
        <v>2291.8499999999999</v>
      </c>
      <c>
        <v>860.71000000000004</v>
      </c>
      <c>
        <v>789.64999999999998</v>
      </c>
      <c>
        <v>0</v>
      </c>
      <c>
        <v>773.99000000000001</v>
      </c>
      <c>
        <v>7.5700000000000003</v>
      </c>
      <c s="1">
        <v>40756</v>
      </c>
      <c>
        <v>413.52999999999997</v>
      </c>
      <c r="Y21420" s="1">
        <v>40878</v>
      </c>
      <c>
        <v>696462</v>
      </c>
      <c>
        <v>887627</v>
      </c>
      <c>
        <v>18000</v>
      </c>
      <c>
        <v>18000</v>
      </c>
      <c>
        <v>15118.77</v>
      </c>
      <c t="s">
        <v>92</v>
      </c>
      <c>
        <v>0.1343</v>
      </c>
      <c>
        <v>413.52999999999997</v>
      </c>
      <c t="s">
        <v>23</v>
      </c>
      <c t="s">
        <v>32</v>
      </c>
      <c t="s">
        <v>18130</v>
      </c>
      <c t="s">
        <v>26</v>
      </c>
      <c t="s">
        <v>46</v>
      </c>
      <c>
        <v>40000</v>
      </c>
      <c t="s">
        <v>7</v>
      </c>
      <c s="1">
        <v>40603</v>
      </c>
      <c t="s">
        <v>58</v>
      </c>
      <c t="s">
        <v>9</v>
      </c>
      <c t="s">
        <v>46433</v>
      </c>
      <c t="s">
        <v>78</v>
      </c>
      <c t="s">
        <v>36251</v>
      </c>
      <c t="s">
        <v>2059</v>
      </c>
      <c t="s">
        <v>1262</v>
      </c>
      <c>
        <v>12</v>
      </c>
    </row>
    <row r="21421" spans="1:49" ht="14.4" hidden="1">
      <c r="A21421">
        <v>696484</v>
      </c>
      <c>
        <v>0</v>
      </c>
      <c s="1">
        <v>34912</v>
      </c>
      <c>
        <v>0</v>
      </c>
      <c t="s">
        <v>21190</v>
      </c>
      <c t="s">
        <v>21190</v>
      </c>
      <c>
        <v>7</v>
      </c>
      <c>
        <v>0</v>
      </c>
      <c>
        <v>4676</v>
      </c>
      <c>
        <v>0.23599999999999999</v>
      </c>
      <c>
        <v>14</v>
      </c>
      <c t="s">
        <v>75790</v>
      </c>
      <c>
        <v>0</v>
      </c>
      <c>
        <v>0</v>
      </c>
      <c>
        <v>14197.77</v>
      </c>
      <c>
        <v>14197.77</v>
      </c>
      <c>
        <v>10000</v>
      </c>
      <c>
        <v>4182.7700000000004</v>
      </c>
      <c>
        <v>14.999999989999999</v>
      </c>
      <c>
        <v>0</v>
      </c>
      <c>
        <v>0</v>
      </c>
      <c s="1">
        <v>42005</v>
      </c>
      <c>
        <v>3583.1999999999998</v>
      </c>
      <c r="Y21421" s="1">
        <v>42491</v>
      </c>
      <c>
        <v>696484</v>
      </c>
      <c>
        <v>887651</v>
      </c>
      <c>
        <v>10000</v>
      </c>
      <c>
        <v>10000</v>
      </c>
      <c>
        <v>10000</v>
      </c>
      <c t="s">
        <v>92</v>
      </c>
      <c>
        <v>0.1565</v>
      </c>
      <c>
        <v>241.33000000000001</v>
      </c>
      <c t="s">
        <v>54</v>
      </c>
      <c t="s">
        <v>161</v>
      </c>
      <c t="s">
        <v>46434</v>
      </c>
      <c t="s">
        <v>200</v>
      </c>
      <c t="s">
        <v>46</v>
      </c>
      <c>
        <v>45000</v>
      </c>
      <c t="s">
        <v>7</v>
      </c>
      <c s="1">
        <v>40603</v>
      </c>
      <c t="s">
        <v>8</v>
      </c>
      <c t="s">
        <v>9</v>
      </c>
      <c t="s">
        <v>46435</v>
      </c>
      <c t="s">
        <v>78</v>
      </c>
      <c t="s">
        <v>36251</v>
      </c>
      <c t="s">
        <v>2059</v>
      </c>
      <c t="s">
        <v>1262</v>
      </c>
      <c>
        <v>3.2799999999999998</v>
      </c>
    </row>
    <row r="21422" spans="1:49" ht="14.4" hidden="1">
      <c r="A21422">
        <v>696537</v>
      </c>
      <c>
        <v>1</v>
      </c>
      <c s="1">
        <v>27211</v>
      </c>
      <c>
        <v>1</v>
      </c>
      <c>
        <v>5</v>
      </c>
      <c t="s">
        <v>21190</v>
      </c>
      <c>
        <v>15</v>
      </c>
      <c>
        <v>0</v>
      </c>
      <c>
        <v>25007</v>
      </c>
      <c>
        <v>0.67400000000000004</v>
      </c>
      <c>
        <v>50</v>
      </c>
      <c t="s">
        <v>75790</v>
      </c>
      <c>
        <v>0</v>
      </c>
      <c>
        <v>0</v>
      </c>
      <c>
        <v>26002.28917</v>
      </c>
      <c>
        <v>24724.93</v>
      </c>
      <c>
        <v>18000</v>
      </c>
      <c>
        <v>8002.29</v>
      </c>
      <c>
        <v>0</v>
      </c>
      <c>
        <v>0</v>
      </c>
      <c>
        <v>0</v>
      </c>
      <c s="1">
        <v>41883</v>
      </c>
      <c>
        <v>7941.04</v>
      </c>
      <c r="Y21422" s="1">
        <v>42491</v>
      </c>
      <c>
        <v>696537</v>
      </c>
      <c>
        <v>887712</v>
      </c>
      <c>
        <v>18000</v>
      </c>
      <c>
        <v>18000</v>
      </c>
      <c>
        <v>17406.45147</v>
      </c>
      <c t="s">
        <v>92</v>
      </c>
      <c>
        <v>0.17510000000000001</v>
      </c>
      <c>
        <v>452.30000000000001</v>
      </c>
      <c t="s">
        <v>140</v>
      </c>
      <c t="s">
        <v>141</v>
      </c>
      <c t="s">
        <v>46436</v>
      </c>
      <c t="s">
        <v>57</v>
      </c>
      <c t="s">
        <v>6</v>
      </c>
      <c>
        <v>114500</v>
      </c>
      <c t="s">
        <v>7</v>
      </c>
      <c s="1">
        <v>40603</v>
      </c>
      <c t="s">
        <v>8</v>
      </c>
      <c t="s">
        <v>9</v>
      </c>
      <c r="AS21422" t="s">
        <v>11</v>
      </c>
      <c t="s">
        <v>46437</v>
      </c>
      <c t="s">
        <v>1033</v>
      </c>
      <c t="s">
        <v>31</v>
      </c>
      <c>
        <v>23.16</v>
      </c>
    </row>
    <row r="21423" spans="1:49" ht="14.4" hidden="1">
      <c r="A21423">
        <v>696549</v>
      </c>
      <c>
        <v>0</v>
      </c>
      <c s="1">
        <v>39203</v>
      </c>
      <c>
        <v>2</v>
      </c>
      <c t="s">
        <v>21190</v>
      </c>
      <c t="s">
        <v>21190</v>
      </c>
      <c>
        <v>6</v>
      </c>
      <c>
        <v>0</v>
      </c>
      <c>
        <v>1897</v>
      </c>
      <c>
        <v>0.63200000000000001</v>
      </c>
      <c>
        <v>7</v>
      </c>
      <c t="s">
        <v>75790</v>
      </c>
      <c>
        <v>0</v>
      </c>
      <c>
        <v>0</v>
      </c>
      <c>
        <v>1678.109377</v>
      </c>
      <c>
        <v>1678.1099999999999</v>
      </c>
      <c>
        <v>1500</v>
      </c>
      <c>
        <v>178.11000000000001</v>
      </c>
      <c>
        <v>0</v>
      </c>
      <c>
        <v>0</v>
      </c>
      <c>
        <v>0</v>
      </c>
      <c s="1">
        <v>41061</v>
      </c>
      <c>
        <v>156.03999999999999</v>
      </c>
      <c r="Y21423" s="1">
        <v>41061</v>
      </c>
      <c>
        <v>696549</v>
      </c>
      <c>
        <v>887724</v>
      </c>
      <c>
        <v>1500</v>
      </c>
      <c>
        <v>1500</v>
      </c>
      <c>
        <v>1500</v>
      </c>
      <c t="s">
        <v>2</v>
      </c>
      <c>
        <v>0.1454</v>
      </c>
      <c>
        <v>51.670000000000002</v>
      </c>
      <c t="s">
        <v>54</v>
      </c>
      <c t="s">
        <v>309</v>
      </c>
      <c t="s">
        <v>46438</v>
      </c>
      <c t="s">
        <v>5</v>
      </c>
      <c t="s">
        <v>6</v>
      </c>
      <c>
        <v>24000</v>
      </c>
      <c t="s">
        <v>4064</v>
      </c>
      <c s="1">
        <v>40603</v>
      </c>
      <c t="s">
        <v>8</v>
      </c>
      <c t="s">
        <v>9</v>
      </c>
      <c r="AS21423" t="s">
        <v>148</v>
      </c>
      <c t="s">
        <v>1300</v>
      </c>
      <c t="s">
        <v>3927</v>
      </c>
      <c t="s">
        <v>228</v>
      </c>
      <c>
        <v>24.25</v>
      </c>
    </row>
    <row r="21424" spans="1:49" ht="14.4">
      <c r="A21424">
        <v>696558</v>
      </c>
      <c>
        <v>0</v>
      </c>
      <c s="1">
        <v>38899</v>
      </c>
      <c>
        <v>1</v>
      </c>
      <c t="s">
        <v>21190</v>
      </c>
      <c t="s">
        <v>21190</v>
      </c>
      <c>
        <v>10</v>
      </c>
      <c>
        <v>0</v>
      </c>
      <c>
        <v>9521</v>
      </c>
      <c>
        <v>0.34499999999999997</v>
      </c>
      <c>
        <v>13</v>
      </c>
      <c t="s">
        <v>75790</v>
      </c>
      <c>
        <v>0</v>
      </c>
      <c>
        <v>0</v>
      </c>
      <c>
        <v>14799.93908</v>
      </c>
      <c>
        <v>14799.940000000001</v>
      </c>
      <c>
        <v>13000</v>
      </c>
      <c>
        <v>1799.9400000000001</v>
      </c>
      <c>
        <v>0</v>
      </c>
      <c>
        <v>0</v>
      </c>
      <c>
        <v>0</v>
      </c>
      <c s="1">
        <v>40969</v>
      </c>
      <c>
        <v>11651.950000000001</v>
      </c>
      <c r="Y21424" s="1">
        <v>40969</v>
      </c>
      <c>
        <v>696558</v>
      </c>
      <c>
        <v>887734</v>
      </c>
      <c>
        <v>13000</v>
      </c>
      <c>
        <v>13000</v>
      </c>
      <c>
        <v>13000</v>
      </c>
      <c t="s">
        <v>92</v>
      </c>
      <c>
        <v>0.16020000000000001</v>
      </c>
      <c>
        <v>316.27999999999997</v>
      </c>
      <c t="s">
        <v>54</v>
      </c>
      <c t="s">
        <v>528</v>
      </c>
      <c t="s">
        <v>46439</v>
      </c>
      <c t="s">
        <v>65</v>
      </c>
      <c t="s">
        <v>46</v>
      </c>
      <c>
        <v>95000</v>
      </c>
      <c t="s">
        <v>17</v>
      </c>
      <c s="1">
        <v>40603</v>
      </c>
      <c t="s">
        <v>8</v>
      </c>
      <c t="s">
        <v>9</v>
      </c>
      <c r="AS21424" t="s">
        <v>72</v>
      </c>
      <c t="s">
        <v>441</v>
      </c>
      <c t="s">
        <v>3580</v>
      </c>
      <c t="s">
        <v>533</v>
      </c>
      <c>
        <v>13.289999999999999</v>
      </c>
    </row>
    <row r="21425" spans="1:49" ht="14.4" hidden="1">
      <c r="A21425">
        <v>696566</v>
      </c>
      <c>
        <v>0</v>
      </c>
      <c s="1">
        <v>37530</v>
      </c>
      <c>
        <v>0</v>
      </c>
      <c>
        <v>42</v>
      </c>
      <c t="s">
        <v>21190</v>
      </c>
      <c>
        <v>11</v>
      </c>
      <c>
        <v>0</v>
      </c>
      <c>
        <v>24267</v>
      </c>
      <c>
        <v>0.51400000000000001</v>
      </c>
      <c>
        <v>28</v>
      </c>
      <c t="s">
        <v>75790</v>
      </c>
      <c>
        <v>0</v>
      </c>
      <c>
        <v>0</v>
      </c>
      <c>
        <v>26543.857179999999</v>
      </c>
      <c>
        <v>26076.700000000001</v>
      </c>
      <c>
        <v>20000</v>
      </c>
      <c>
        <v>6543.8599999999997</v>
      </c>
      <c>
        <v>0</v>
      </c>
      <c>
        <v>0</v>
      </c>
      <c>
        <v>0</v>
      </c>
      <c s="1">
        <v>41365</v>
      </c>
      <c>
        <v>14313.92</v>
      </c>
      <c r="Y21425" s="1">
        <v>42491</v>
      </c>
      <c>
        <v>696566</v>
      </c>
      <c>
        <v>887744</v>
      </c>
      <c>
        <v>20000</v>
      </c>
      <c>
        <v>20000</v>
      </c>
      <c>
        <v>19774.101019999998</v>
      </c>
      <c t="s">
        <v>92</v>
      </c>
      <c>
        <v>0.1825</v>
      </c>
      <c>
        <v>510.60000000000002</v>
      </c>
      <c t="s">
        <v>284</v>
      </c>
      <c t="s">
        <v>356</v>
      </c>
      <c t="s">
        <v>46440</v>
      </c>
      <c t="s">
        <v>34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r="AS21425" t="s">
        <v>11</v>
      </c>
      <c t="s">
        <v>1536</v>
      </c>
      <c t="s">
        <v>1446</v>
      </c>
      <c t="s">
        <v>156</v>
      </c>
      <c>
        <v>17.09</v>
      </c>
    </row>
    <row r="21426" spans="1:49" ht="14.4">
      <c r="A21426">
        <v>696568</v>
      </c>
      <c>
        <v>0</v>
      </c>
      <c s="1">
        <v>37653</v>
      </c>
      <c>
        <v>1</v>
      </c>
      <c>
        <v>49</v>
      </c>
      <c t="s">
        <v>21190</v>
      </c>
      <c>
        <v>6</v>
      </c>
      <c>
        <v>0</v>
      </c>
      <c>
        <v>6602</v>
      </c>
      <c>
        <v>0.38600000000000001</v>
      </c>
      <c>
        <v>16</v>
      </c>
      <c t="s">
        <v>75790</v>
      </c>
      <c>
        <v>0</v>
      </c>
      <c>
        <v>0</v>
      </c>
      <c>
        <v>12215.271940000001</v>
      </c>
      <c>
        <v>12215.27</v>
      </c>
      <c>
        <v>9600</v>
      </c>
      <c>
        <v>2615.27</v>
      </c>
      <c>
        <v>0</v>
      </c>
      <c>
        <v>0</v>
      </c>
      <c>
        <v>0</v>
      </c>
      <c s="1">
        <v>41821</v>
      </c>
      <c>
        <v>2095.6199999999999</v>
      </c>
      <c r="Y21426" s="1">
        <v>41821</v>
      </c>
      <c>
        <v>696568</v>
      </c>
      <c>
        <v>887741</v>
      </c>
      <c>
        <v>9600</v>
      </c>
      <c>
        <v>9600</v>
      </c>
      <c>
        <v>9600</v>
      </c>
      <c t="s">
        <v>92</v>
      </c>
      <c>
        <v>0.13800000000000001</v>
      </c>
      <c>
        <v>222.38999999999999</v>
      </c>
      <c t="s">
        <v>23</v>
      </c>
      <c t="s">
        <v>86</v>
      </c>
      <c r="AK21426" t="s">
        <v>41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t="s">
        <v>46441</v>
      </c>
      <c t="s">
        <v>11</v>
      </c>
      <c t="s">
        <v>468</v>
      </c>
      <c t="s">
        <v>1379</v>
      </c>
      <c t="s">
        <v>22</v>
      </c>
      <c>
        <v>16.350000000000001</v>
      </c>
    </row>
    <row r="21427" spans="1:49" ht="14.4" hidden="1">
      <c r="A21427">
        <v>696569</v>
      </c>
      <c>
        <v>0</v>
      </c>
      <c s="1">
        <v>34029</v>
      </c>
      <c>
        <v>2</v>
      </c>
      <c>
        <v>72</v>
      </c>
      <c t="s">
        <v>21190</v>
      </c>
      <c>
        <v>8</v>
      </c>
      <c>
        <v>0</v>
      </c>
      <c>
        <v>13191</v>
      </c>
      <c>
        <v>0.94899999999999995</v>
      </c>
      <c>
        <v>14</v>
      </c>
      <c t="s">
        <v>75790</v>
      </c>
      <c>
        <v>0</v>
      </c>
      <c>
        <v>0</v>
      </c>
      <c>
        <v>1464.122654</v>
      </c>
      <c>
        <v>1464.1199999999999</v>
      </c>
      <c>
        <v>1200</v>
      </c>
      <c>
        <v>249.12</v>
      </c>
      <c>
        <v>14.999999989999999</v>
      </c>
      <c>
        <v>0</v>
      </c>
      <c>
        <v>0</v>
      </c>
      <c s="1">
        <v>41699</v>
      </c>
      <c>
        <v>45.68</v>
      </c>
      <c r="Y21427" s="1">
        <v>42491</v>
      </c>
      <c>
        <v>696569</v>
      </c>
      <c>
        <v>887747</v>
      </c>
      <c>
        <v>1200</v>
      </c>
      <c>
        <v>1200</v>
      </c>
      <c>
        <v>1200</v>
      </c>
      <c t="s">
        <v>2</v>
      </c>
      <c>
        <v>0.1268</v>
      </c>
      <c>
        <v>40.25</v>
      </c>
      <c t="s">
        <v>23</v>
      </c>
      <c t="s">
        <v>119</v>
      </c>
      <c t="s">
        <v>46442</v>
      </c>
      <c t="s">
        <v>170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t="s">
        <v>46443</v>
      </c>
      <c t="s">
        <v>148</v>
      </c>
      <c t="s">
        <v>46444</v>
      </c>
      <c t="s">
        <v>2488</v>
      </c>
      <c t="s">
        <v>2489</v>
      </c>
      <c>
        <v>16.879999999999999</v>
      </c>
    </row>
    <row r="21428" spans="1:49" ht="14.4">
      <c r="A21428">
        <v>696580</v>
      </c>
      <c>
        <v>1</v>
      </c>
      <c s="1">
        <v>38443</v>
      </c>
      <c>
        <v>0</v>
      </c>
      <c>
        <v>9</v>
      </c>
      <c t="s">
        <v>21190</v>
      </c>
      <c>
        <v>6</v>
      </c>
      <c>
        <v>0</v>
      </c>
      <c>
        <v>368</v>
      </c>
      <c>
        <v>0.059999999999999998</v>
      </c>
      <c>
        <v>9</v>
      </c>
      <c t="s">
        <v>75790</v>
      </c>
      <c>
        <v>0</v>
      </c>
      <c>
        <v>0</v>
      </c>
      <c>
        <v>8201.9946970000001</v>
      </c>
      <c>
        <v>7106.0900000000001</v>
      </c>
      <c>
        <v>6000</v>
      </c>
      <c>
        <v>2201.9899999999998</v>
      </c>
      <c>
        <v>0</v>
      </c>
      <c>
        <v>0</v>
      </c>
      <c>
        <v>0</v>
      </c>
      <c s="1">
        <v>42430</v>
      </c>
      <c>
        <v>136.09999999999999</v>
      </c>
      <c r="Y21428" s="1">
        <v>42430</v>
      </c>
      <c>
        <v>696580</v>
      </c>
      <c>
        <v>887758</v>
      </c>
      <c>
        <v>6000</v>
      </c>
      <c>
        <v>6000</v>
      </c>
      <c>
        <v>5388.6470090000003</v>
      </c>
      <c t="s">
        <v>92</v>
      </c>
      <c>
        <v>0.13059999999999999</v>
      </c>
      <c>
        <v>136.71000000000001</v>
      </c>
      <c t="s">
        <v>23</v>
      </c>
      <c t="s">
        <v>24</v>
      </c>
      <c t="s">
        <v>46445</v>
      </c>
      <c t="s">
        <v>34</v>
      </c>
      <c t="s">
        <v>46</v>
      </c>
      <c>
        <v>81600</v>
      </c>
      <c t="s">
        <v>17</v>
      </c>
      <c s="1">
        <v>40603</v>
      </c>
      <c t="s">
        <v>8</v>
      </c>
      <c t="s">
        <v>9</v>
      </c>
      <c r="AS21428" t="s">
        <v>72</v>
      </c>
      <c t="s">
        <v>46446</v>
      </c>
      <c t="s">
        <v>292</v>
      </c>
      <c t="s">
        <v>228</v>
      </c>
      <c>
        <v>13.710000000000001</v>
      </c>
    </row>
    <row r="21429" spans="1:49" ht="14.4" hidden="1">
      <c r="A21429">
        <v>696601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732</v>
      </c>
      <c>
        <v>0.029000000000000001</v>
      </c>
      <c>
        <v>28</v>
      </c>
      <c t="s">
        <v>75790</v>
      </c>
      <c>
        <v>0</v>
      </c>
      <c>
        <v>0</v>
      </c>
      <c>
        <v>5209.9486100000004</v>
      </c>
      <c>
        <v>5209.9499999999998</v>
      </c>
      <c>
        <v>5000</v>
      </c>
      <c>
        <v>209.94999999999999</v>
      </c>
      <c>
        <v>0</v>
      </c>
      <c>
        <v>0</v>
      </c>
      <c>
        <v>0</v>
      </c>
      <c s="1">
        <v>41030</v>
      </c>
      <c>
        <v>1956.74</v>
      </c>
      <c r="Y21429" s="1">
        <v>42430</v>
      </c>
      <c>
        <v>696601</v>
      </c>
      <c>
        <v>887783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6447</v>
      </c>
      <c t="s">
        <v>5</v>
      </c>
      <c t="s">
        <v>46</v>
      </c>
      <c>
        <v>78000</v>
      </c>
      <c t="s">
        <v>4064</v>
      </c>
      <c s="1">
        <v>40603</v>
      </c>
      <c t="s">
        <v>8</v>
      </c>
      <c t="s">
        <v>9</v>
      </c>
      <c r="AS21429" t="s">
        <v>122</v>
      </c>
      <c t="s">
        <v>46448</v>
      </c>
      <c t="s">
        <v>29686</v>
      </c>
      <c t="s">
        <v>85</v>
      </c>
      <c>
        <v>4.1799999999999997</v>
      </c>
    </row>
    <row r="21430" spans="1:49" ht="14.4">
      <c r="A21430">
        <v>696618</v>
      </c>
      <c>
        <v>0</v>
      </c>
      <c s="1">
        <v>31809</v>
      </c>
      <c>
        <v>0</v>
      </c>
      <c t="s">
        <v>21190</v>
      </c>
      <c t="s">
        <v>21190</v>
      </c>
      <c>
        <v>6</v>
      </c>
      <c>
        <v>0</v>
      </c>
      <c>
        <v>8027</v>
      </c>
      <c>
        <v>0.13400000000000001</v>
      </c>
      <c>
        <v>22</v>
      </c>
      <c t="s">
        <v>75790</v>
      </c>
      <c>
        <v>0</v>
      </c>
      <c>
        <v>0</v>
      </c>
      <c>
        <v>9614.6000000000004</v>
      </c>
      <c>
        <v>9614.6000000000004</v>
      </c>
      <c>
        <v>8000</v>
      </c>
      <c>
        <v>1614.5999999999999</v>
      </c>
      <c>
        <v>0</v>
      </c>
      <c>
        <v>0</v>
      </c>
      <c>
        <v>0</v>
      </c>
      <c s="1">
        <v>42156</v>
      </c>
      <c>
        <v>1578.74</v>
      </c>
      <c r="Y21430" s="1">
        <v>42186</v>
      </c>
      <c>
        <v>696618</v>
      </c>
      <c>
        <v>887801</v>
      </c>
      <c>
        <v>8000</v>
      </c>
      <c>
        <v>8000</v>
      </c>
      <c>
        <v>8000</v>
      </c>
      <c t="s">
        <v>92</v>
      </c>
      <c>
        <v>0.076600000000000001</v>
      </c>
      <c>
        <v>160.91999999999999</v>
      </c>
      <c t="s">
        <v>50</v>
      </c>
      <c t="s">
        <v>51</v>
      </c>
      <c t="s">
        <v>46449</v>
      </c>
      <c t="s">
        <v>170</v>
      </c>
      <c t="s">
        <v>46</v>
      </c>
      <c>
        <v>42000</v>
      </c>
      <c t="s">
        <v>17</v>
      </c>
      <c s="1">
        <v>40603</v>
      </c>
      <c t="s">
        <v>8</v>
      </c>
      <c t="s">
        <v>9</v>
      </c>
      <c t="s">
        <v>46450</v>
      </c>
      <c t="s">
        <v>72</v>
      </c>
      <c t="s">
        <v>46451</v>
      </c>
      <c t="s">
        <v>584</v>
      </c>
      <c t="s">
        <v>585</v>
      </c>
      <c>
        <v>3.4300000000000002</v>
      </c>
    </row>
    <row r="21431" spans="1:49" ht="14.4" hidden="1">
      <c r="A21431">
        <v>696636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6784</v>
      </c>
      <c>
        <v>0.21299999999999999</v>
      </c>
      <c>
        <v>13</v>
      </c>
      <c t="s">
        <v>75790</v>
      </c>
      <c>
        <v>0</v>
      </c>
      <c>
        <v>0</v>
      </c>
      <c>
        <v>16837.051039999998</v>
      </c>
      <c>
        <v>16724.799999999999</v>
      </c>
      <c>
        <v>15000</v>
      </c>
      <c>
        <v>1837.05</v>
      </c>
      <c>
        <v>0</v>
      </c>
      <c>
        <v>0</v>
      </c>
      <c>
        <v>0</v>
      </c>
      <c s="1">
        <v>41699</v>
      </c>
      <c>
        <v>548.13999999999999</v>
      </c>
      <c r="Y21431" s="1">
        <v>42491</v>
      </c>
      <c>
        <v>696636</v>
      </c>
      <c>
        <v>887820</v>
      </c>
      <c>
        <v>15000</v>
      </c>
      <c>
        <v>15000</v>
      </c>
      <c>
        <v>14900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46452</v>
      </c>
      <c t="s">
        <v>65</v>
      </c>
      <c t="s">
        <v>6</v>
      </c>
      <c>
        <v>65000</v>
      </c>
      <c t="s">
        <v>7</v>
      </c>
      <c s="1">
        <v>40603</v>
      </c>
      <c t="s">
        <v>8</v>
      </c>
      <c t="s">
        <v>9</v>
      </c>
      <c t="s">
        <v>46453</v>
      </c>
      <c t="s">
        <v>11</v>
      </c>
      <c t="s">
        <v>1306</v>
      </c>
      <c t="s">
        <v>327</v>
      </c>
      <c t="s">
        <v>131</v>
      </c>
      <c>
        <v>3.4300000000000002</v>
      </c>
    </row>
    <row r="21432" spans="1:49" ht="14.4" hidden="1">
      <c r="A21432">
        <v>696639</v>
      </c>
      <c>
        <v>0</v>
      </c>
      <c s="1">
        <v>38991</v>
      </c>
      <c>
        <v>2</v>
      </c>
      <c t="s">
        <v>21190</v>
      </c>
      <c t="s">
        <v>21190</v>
      </c>
      <c>
        <v>3</v>
      </c>
      <c>
        <v>0</v>
      </c>
      <c>
        <v>3218</v>
      </c>
      <c>
        <v>0.71499999999999997</v>
      </c>
      <c>
        <v>5</v>
      </c>
      <c t="s">
        <v>75790</v>
      </c>
      <c>
        <v>0</v>
      </c>
      <c>
        <v>0</v>
      </c>
      <c>
        <v>856.23000000000002</v>
      </c>
      <c>
        <v>856.23000000000002</v>
      </c>
      <c>
        <v>381.87</v>
      </c>
      <c>
        <v>375.77999999999997</v>
      </c>
      <c>
        <v>0</v>
      </c>
      <c>
        <v>98.579999999999998</v>
      </c>
      <c>
        <v>0.93000000000000005</v>
      </c>
      <c s="1">
        <v>41061</v>
      </c>
      <c>
        <v>50.68</v>
      </c>
      <c r="Y21432" s="1">
        <v>41214</v>
      </c>
      <c>
        <v>696639</v>
      </c>
      <c>
        <v>887823</v>
      </c>
      <c>
        <v>2100</v>
      </c>
      <c>
        <v>2100</v>
      </c>
      <c>
        <v>2100</v>
      </c>
      <c t="s">
        <v>92</v>
      </c>
      <c>
        <v>0.1565</v>
      </c>
      <c>
        <v>50.68</v>
      </c>
      <c t="s">
        <v>54</v>
      </c>
      <c t="s">
        <v>161</v>
      </c>
      <c t="s">
        <v>46454</v>
      </c>
      <c t="s">
        <v>5</v>
      </c>
      <c t="s">
        <v>6</v>
      </c>
      <c>
        <v>12000</v>
      </c>
      <c t="s">
        <v>4064</v>
      </c>
      <c s="1">
        <v>40603</v>
      </c>
      <c t="s">
        <v>58</v>
      </c>
      <c t="s">
        <v>9</v>
      </c>
      <c r="AS21432" t="s">
        <v>148</v>
      </c>
      <c t="s">
        <v>46455</v>
      </c>
      <c t="s">
        <v>2532</v>
      </c>
      <c t="s">
        <v>75</v>
      </c>
      <c>
        <v>18.899999999999999</v>
      </c>
    </row>
    <row r="21433" spans="1:49" ht="14.4">
      <c r="A21433">
        <v>696641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6939</v>
      </c>
      <c>
        <v>0.60299999999999998</v>
      </c>
      <c>
        <v>11</v>
      </c>
      <c t="s">
        <v>75790</v>
      </c>
      <c>
        <v>0</v>
      </c>
      <c>
        <v>0</v>
      </c>
      <c>
        <v>12285.247300000001</v>
      </c>
      <c>
        <v>12285.25</v>
      </c>
      <c>
        <v>10900</v>
      </c>
      <c>
        <v>1385.25</v>
      </c>
      <c>
        <v>0</v>
      </c>
      <c>
        <v>0</v>
      </c>
      <c>
        <v>0</v>
      </c>
      <c s="1">
        <v>40940</v>
      </c>
      <c>
        <v>8482.8899999999994</v>
      </c>
      <c r="Y21433" s="1">
        <v>42461</v>
      </c>
      <c>
        <v>696641</v>
      </c>
      <c>
        <v>887825</v>
      </c>
      <c>
        <v>10900</v>
      </c>
      <c>
        <v>10900</v>
      </c>
      <c>
        <v>10900</v>
      </c>
      <c t="s">
        <v>2</v>
      </c>
      <c>
        <v>0.1565</v>
      </c>
      <c>
        <v>381.33999999999997</v>
      </c>
      <c t="s">
        <v>54</v>
      </c>
      <c t="s">
        <v>161</v>
      </c>
      <c t="s">
        <v>46456</v>
      </c>
      <c t="s">
        <v>65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6457</v>
      </c>
      <c t="s">
        <v>11</v>
      </c>
      <c t="s">
        <v>38718</v>
      </c>
      <c t="s">
        <v>2059</v>
      </c>
      <c t="s">
        <v>1262</v>
      </c>
      <c>
        <v>6.5</v>
      </c>
    </row>
    <row r="21434" spans="1:49" ht="14.4">
      <c r="A21434">
        <v>696646</v>
      </c>
      <c>
        <v>0</v>
      </c>
      <c s="1">
        <v>34243</v>
      </c>
      <c>
        <v>1</v>
      </c>
      <c>
        <v>39</v>
      </c>
      <c t="s">
        <v>21190</v>
      </c>
      <c>
        <v>6</v>
      </c>
      <c>
        <v>0</v>
      </c>
      <c>
        <v>46843</v>
      </c>
      <c>
        <v>0.56399999999999995</v>
      </c>
      <c>
        <v>17</v>
      </c>
      <c t="s">
        <v>75790</v>
      </c>
      <c>
        <v>0</v>
      </c>
      <c>
        <v>0</v>
      </c>
      <c>
        <v>4907.5384770000001</v>
      </c>
      <c>
        <v>4907.54</v>
      </c>
      <c>
        <v>4000</v>
      </c>
      <c>
        <v>907.53999999999996</v>
      </c>
      <c>
        <v>0</v>
      </c>
      <c>
        <v>0</v>
      </c>
      <c>
        <v>0</v>
      </c>
      <c s="1">
        <v>41699</v>
      </c>
      <c>
        <v>143.08000000000001</v>
      </c>
      <c r="Y21434" s="1">
        <v>42401</v>
      </c>
      <c>
        <v>696646</v>
      </c>
      <c>
        <v>887830</v>
      </c>
      <c>
        <v>4000</v>
      </c>
      <c>
        <v>4000</v>
      </c>
      <c>
        <v>4000</v>
      </c>
      <c t="s">
        <v>2</v>
      </c>
      <c>
        <v>0.13800000000000001</v>
      </c>
      <c>
        <v>136.33000000000001</v>
      </c>
      <c t="s">
        <v>23</v>
      </c>
      <c t="s">
        <v>86</v>
      </c>
      <c t="s">
        <v>46458</v>
      </c>
      <c t="s">
        <v>143</v>
      </c>
      <c t="s">
        <v>46</v>
      </c>
      <c>
        <v>57600</v>
      </c>
      <c t="s">
        <v>17</v>
      </c>
      <c s="1">
        <v>40603</v>
      </c>
      <c t="s">
        <v>8</v>
      </c>
      <c t="s">
        <v>9</v>
      </c>
      <c r="AS21434" t="s">
        <v>72</v>
      </c>
      <c t="s">
        <v>7106</v>
      </c>
      <c t="s">
        <v>1006</v>
      </c>
      <c t="s">
        <v>228</v>
      </c>
      <c>
        <v>14.289999999999999</v>
      </c>
    </row>
    <row r="21435" spans="1:49" ht="14.4" hidden="1">
      <c r="A21435">
        <v>696662</v>
      </c>
      <c>
        <v>0</v>
      </c>
      <c s="1">
        <v>37165</v>
      </c>
      <c>
        <v>0</v>
      </c>
      <c t="s">
        <v>21190</v>
      </c>
      <c t="s">
        <v>21190</v>
      </c>
      <c>
        <v>14</v>
      </c>
      <c>
        <v>0</v>
      </c>
      <c>
        <v>12450</v>
      </c>
      <c>
        <v>0.096000000000000002</v>
      </c>
      <c>
        <v>37</v>
      </c>
      <c t="s">
        <v>75790</v>
      </c>
      <c>
        <v>0</v>
      </c>
      <c>
        <v>0</v>
      </c>
      <c>
        <v>11102.57365</v>
      </c>
      <c>
        <v>11074.82</v>
      </c>
      <c>
        <v>10000</v>
      </c>
      <c>
        <v>1102.5699999999999</v>
      </c>
      <c>
        <v>0</v>
      </c>
      <c>
        <v>0</v>
      </c>
      <c>
        <v>0</v>
      </c>
      <c s="1">
        <v>41730</v>
      </c>
      <c>
        <v>314.00999999999999</v>
      </c>
      <c r="Y21435" s="1">
        <v>41730</v>
      </c>
      <c>
        <v>696662</v>
      </c>
      <c>
        <v>887846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6459</v>
      </c>
      <c t="s">
        <v>65</v>
      </c>
      <c t="s">
        <v>27</v>
      </c>
      <c>
        <v>75000</v>
      </c>
      <c t="s">
        <v>7</v>
      </c>
      <c s="1">
        <v>40634</v>
      </c>
      <c t="s">
        <v>8</v>
      </c>
      <c t="s">
        <v>9</v>
      </c>
      <c r="AS21435" t="s">
        <v>112</v>
      </c>
      <c t="s">
        <v>4070</v>
      </c>
      <c t="s">
        <v>1479</v>
      </c>
      <c t="s">
        <v>1213</v>
      </c>
      <c>
        <v>8.8200000000000003</v>
      </c>
    </row>
    <row r="21436" spans="1:49" ht="14.4" hidden="1">
      <c r="A21436">
        <v>696672</v>
      </c>
      <c>
        <v>0</v>
      </c>
      <c s="1">
        <v>36739</v>
      </c>
      <c>
        <v>0</v>
      </c>
      <c t="s">
        <v>21190</v>
      </c>
      <c>
        <v>102</v>
      </c>
      <c>
        <v>8</v>
      </c>
      <c>
        <v>1</v>
      </c>
      <c>
        <v>12910</v>
      </c>
      <c>
        <v>0.746</v>
      </c>
      <c>
        <v>12</v>
      </c>
      <c t="s">
        <v>75790</v>
      </c>
      <c>
        <v>0</v>
      </c>
      <c>
        <v>0</v>
      </c>
      <c>
        <v>5607.5799999999999</v>
      </c>
      <c>
        <v>5598.8800000000001</v>
      </c>
      <c>
        <v>1919.5599999999999</v>
      </c>
      <c>
        <v>3688.02</v>
      </c>
      <c>
        <v>0</v>
      </c>
      <c>
        <v>0</v>
      </c>
      <c>
        <v>0</v>
      </c>
      <c s="1">
        <v>41091</v>
      </c>
      <c>
        <v>476.80000000000001</v>
      </c>
      <c r="Y21436" s="1">
        <v>42491</v>
      </c>
      <c>
        <v>696672</v>
      </c>
      <c>
        <v>887861</v>
      </c>
      <c>
        <v>16000</v>
      </c>
      <c>
        <v>16000</v>
      </c>
      <c>
        <v>15975</v>
      </c>
      <c t="s">
        <v>92</v>
      </c>
      <c>
        <v>0.19739999999999999</v>
      </c>
      <c>
        <v>421.60000000000002</v>
      </c>
      <c t="s">
        <v>284</v>
      </c>
      <c t="s">
        <v>1918</v>
      </c>
      <c t="s">
        <v>24841</v>
      </c>
      <c t="s">
        <v>34</v>
      </c>
      <c t="s">
        <v>6</v>
      </c>
      <c>
        <v>60000</v>
      </c>
      <c t="s">
        <v>7</v>
      </c>
      <c s="1">
        <v>40603</v>
      </c>
      <c t="s">
        <v>58</v>
      </c>
      <c t="s">
        <v>9</v>
      </c>
      <c t="s">
        <v>46460</v>
      </c>
      <c t="s">
        <v>11</v>
      </c>
      <c t="s">
        <v>46461</v>
      </c>
      <c t="s">
        <v>1485</v>
      </c>
      <c t="s">
        <v>1213</v>
      </c>
      <c>
        <v>21.02</v>
      </c>
    </row>
    <row r="21437" spans="1:49" ht="14.4" hidden="1">
      <c r="A21437">
        <v>696682</v>
      </c>
      <c>
        <v>0</v>
      </c>
      <c s="1">
        <v>34366</v>
      </c>
      <c>
        <v>0</v>
      </c>
      <c t="s">
        <v>21190</v>
      </c>
      <c t="s">
        <v>21190</v>
      </c>
      <c>
        <v>13</v>
      </c>
      <c>
        <v>0</v>
      </c>
      <c>
        <v>54974</v>
      </c>
      <c>
        <v>0.61699999999999999</v>
      </c>
      <c>
        <v>38</v>
      </c>
      <c t="s">
        <v>75790</v>
      </c>
      <c>
        <v>0</v>
      </c>
      <c>
        <v>0</v>
      </c>
      <c>
        <v>15628.96262</v>
      </c>
      <c>
        <v>15573.15</v>
      </c>
      <c>
        <v>14000</v>
      </c>
      <c>
        <v>1628.96</v>
      </c>
      <c>
        <v>0</v>
      </c>
      <c>
        <v>0</v>
      </c>
      <c>
        <v>0</v>
      </c>
      <c s="1">
        <v>41699</v>
      </c>
      <c>
        <v>478.00999999999999</v>
      </c>
      <c r="Y21437" s="1">
        <v>42186</v>
      </c>
      <c>
        <v>696682</v>
      </c>
      <c>
        <v>869803</v>
      </c>
      <c>
        <v>14000</v>
      </c>
      <c>
        <v>14000</v>
      </c>
      <c>
        <v>13951.36888</v>
      </c>
      <c t="s">
        <v>2</v>
      </c>
      <c>
        <v>0.072900000000000006</v>
      </c>
      <c>
        <v>434.13999999999999</v>
      </c>
      <c t="s">
        <v>50</v>
      </c>
      <c t="s">
        <v>103</v>
      </c>
      <c r="AK21437" t="s">
        <v>41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21437" t="s">
        <v>11</v>
      </c>
      <c t="s">
        <v>46462</v>
      </c>
      <c t="s">
        <v>4014</v>
      </c>
      <c t="s">
        <v>559</v>
      </c>
      <c>
        <v>18.649999999999999</v>
      </c>
    </row>
    <row r="21438" spans="1:49" ht="14.4">
      <c r="A21438">
        <v>696704</v>
      </c>
      <c>
        <v>0</v>
      </c>
      <c s="1">
        <v>36495</v>
      </c>
      <c>
        <v>0</v>
      </c>
      <c>
        <v>69</v>
      </c>
      <c t="s">
        <v>21190</v>
      </c>
      <c>
        <v>9</v>
      </c>
      <c>
        <v>0</v>
      </c>
      <c>
        <v>10661</v>
      </c>
      <c>
        <v>0.59899999999999998</v>
      </c>
      <c>
        <v>17</v>
      </c>
      <c t="s">
        <v>75790</v>
      </c>
      <c>
        <v>0</v>
      </c>
      <c>
        <v>0</v>
      </c>
      <c>
        <v>8295.3265250000004</v>
      </c>
      <c>
        <v>8295.3299999999999</v>
      </c>
      <c>
        <v>7125</v>
      </c>
      <c>
        <v>1170.3299999999999</v>
      </c>
      <c>
        <v>0</v>
      </c>
      <c>
        <v>0</v>
      </c>
      <c>
        <v>0</v>
      </c>
      <c s="1">
        <v>41671</v>
      </c>
      <c>
        <v>500.56999999999999</v>
      </c>
      <c r="Y21438" s="1">
        <v>42461</v>
      </c>
      <c>
        <v>696704</v>
      </c>
      <c>
        <v>887895</v>
      </c>
      <c>
        <v>7125</v>
      </c>
      <c>
        <v>7125</v>
      </c>
      <c>
        <v>7125</v>
      </c>
      <c t="s">
        <v>2</v>
      </c>
      <c>
        <v>0.10000000000000001</v>
      </c>
      <c>
        <v>229.91</v>
      </c>
      <c t="s">
        <v>3</v>
      </c>
      <c t="s">
        <v>175</v>
      </c>
      <c t="s">
        <v>46463</v>
      </c>
      <c t="s">
        <v>26</v>
      </c>
      <c t="s">
        <v>6</v>
      </c>
      <c>
        <v>28000</v>
      </c>
      <c t="s">
        <v>17</v>
      </c>
      <c s="1">
        <v>40603</v>
      </c>
      <c t="s">
        <v>8</v>
      </c>
      <c t="s">
        <v>9</v>
      </c>
      <c t="s">
        <v>46464</v>
      </c>
      <c t="s">
        <v>11</v>
      </c>
      <c t="s">
        <v>46465</v>
      </c>
      <c t="s">
        <v>327</v>
      </c>
      <c t="s">
        <v>131</v>
      </c>
      <c>
        <v>22.460000000000001</v>
      </c>
    </row>
    <row r="21439" spans="1:49" ht="14.4" hidden="1">
      <c r="A21439">
        <v>696757</v>
      </c>
      <c>
        <v>0</v>
      </c>
      <c s="1">
        <v>32599</v>
      </c>
      <c>
        <v>0</v>
      </c>
      <c>
        <v>55</v>
      </c>
      <c t="s">
        <v>21190</v>
      </c>
      <c>
        <v>5</v>
      </c>
      <c>
        <v>0</v>
      </c>
      <c>
        <v>130105</v>
      </c>
      <c>
        <v>0.56699999999999995</v>
      </c>
      <c>
        <v>13</v>
      </c>
      <c t="s">
        <v>75790</v>
      </c>
      <c>
        <v>0</v>
      </c>
      <c>
        <v>0</v>
      </c>
      <c>
        <v>17518.222699999998</v>
      </c>
      <c>
        <v>17490.68</v>
      </c>
      <c>
        <v>15000</v>
      </c>
      <c>
        <v>2518.2199999999998</v>
      </c>
      <c>
        <v>0</v>
      </c>
      <c>
        <v>0</v>
      </c>
      <c>
        <v>0</v>
      </c>
      <c s="1">
        <v>41730</v>
      </c>
      <c>
        <v>500.66000000000003</v>
      </c>
      <c r="Y21439" s="1">
        <v>42491</v>
      </c>
      <c>
        <v>696757</v>
      </c>
      <c>
        <v>887956</v>
      </c>
      <c>
        <v>15000</v>
      </c>
      <c>
        <v>15000</v>
      </c>
      <c>
        <v>14978.33707</v>
      </c>
      <c t="s">
        <v>2</v>
      </c>
      <c>
        <v>0.1037</v>
      </c>
      <c>
        <v>486.62</v>
      </c>
      <c t="s">
        <v>3</v>
      </c>
      <c t="s">
        <v>39</v>
      </c>
      <c t="s">
        <v>46466</v>
      </c>
      <c t="s">
        <v>26</v>
      </c>
      <c t="s">
        <v>6</v>
      </c>
      <c>
        <v>80000</v>
      </c>
      <c t="s">
        <v>7</v>
      </c>
      <c s="1">
        <v>40603</v>
      </c>
      <c t="s">
        <v>8</v>
      </c>
      <c t="s">
        <v>9</v>
      </c>
      <c r="AS21439" t="s">
        <v>19</v>
      </c>
      <c t="s">
        <v>44634</v>
      </c>
      <c t="s">
        <v>44</v>
      </c>
      <c t="s">
        <v>14</v>
      </c>
      <c>
        <v>16.609999999999999</v>
      </c>
    </row>
    <row r="21440" spans="1:49" ht="14.4" hidden="1">
      <c r="A21440">
        <v>696758</v>
      </c>
      <c>
        <v>0</v>
      </c>
      <c s="1">
        <v>36039</v>
      </c>
      <c>
        <v>0</v>
      </c>
      <c t="s">
        <v>21190</v>
      </c>
      <c t="s">
        <v>21190</v>
      </c>
      <c>
        <v>4</v>
      </c>
      <c>
        <v>0</v>
      </c>
      <c>
        <v>8460</v>
      </c>
      <c>
        <v>0.434</v>
      </c>
      <c>
        <v>11</v>
      </c>
      <c t="s">
        <v>75790</v>
      </c>
      <c>
        <v>0</v>
      </c>
      <c>
        <v>0</v>
      </c>
      <c>
        <v>4444.6999969999997</v>
      </c>
      <c>
        <v>4444.6999999999998</v>
      </c>
      <c>
        <v>3500</v>
      </c>
      <c>
        <v>944.70000000000005</v>
      </c>
      <c>
        <v>0</v>
      </c>
      <c>
        <v>0</v>
      </c>
      <c>
        <v>0</v>
      </c>
      <c s="1">
        <v>42217</v>
      </c>
      <c>
        <v>472.01999999999998</v>
      </c>
      <c r="Y21440" s="1">
        <v>42461</v>
      </c>
      <c>
        <v>696758</v>
      </c>
      <c>
        <v>887957</v>
      </c>
      <c>
        <v>3500</v>
      </c>
      <c>
        <v>3500</v>
      </c>
      <c>
        <v>3500</v>
      </c>
      <c t="s">
        <v>92</v>
      </c>
      <c>
        <v>0.10000000000000001</v>
      </c>
      <c>
        <v>74.370000000000005</v>
      </c>
      <c t="s">
        <v>3</v>
      </c>
      <c t="s">
        <v>175</v>
      </c>
      <c t="s">
        <v>46467</v>
      </c>
      <c t="s">
        <v>26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t="s">
        <v>46468</v>
      </c>
      <c t="s">
        <v>122</v>
      </c>
      <c t="s">
        <v>46469</v>
      </c>
      <c t="s">
        <v>2126</v>
      </c>
      <c t="s">
        <v>22</v>
      </c>
      <c>
        <v>24.690000000000001</v>
      </c>
    </row>
    <row r="21441" spans="1:49" ht="14.4" hidden="1">
      <c r="A21441">
        <v>696785</v>
      </c>
      <c>
        <v>0</v>
      </c>
      <c s="1">
        <v>35186</v>
      </c>
      <c>
        <v>2</v>
      </c>
      <c t="s">
        <v>21190</v>
      </c>
      <c t="s">
        <v>21190</v>
      </c>
      <c>
        <v>11</v>
      </c>
      <c>
        <v>0</v>
      </c>
      <c>
        <v>2974</v>
      </c>
      <c>
        <v>0.151</v>
      </c>
      <c>
        <v>33</v>
      </c>
      <c t="s">
        <v>75790</v>
      </c>
      <c>
        <v>0</v>
      </c>
      <c>
        <v>0</v>
      </c>
      <c>
        <v>12572.790300000001</v>
      </c>
      <c>
        <v>12517.16</v>
      </c>
      <c>
        <v>11300</v>
      </c>
      <c>
        <v>1272.79</v>
      </c>
      <c>
        <v>0</v>
      </c>
      <c>
        <v>0</v>
      </c>
      <c>
        <v>0</v>
      </c>
      <c s="1">
        <v>41518</v>
      </c>
      <c>
        <v>2442.1799999999998</v>
      </c>
      <c r="Y21441" s="1">
        <v>42491</v>
      </c>
      <c>
        <v>696785</v>
      </c>
      <c>
        <v>887985</v>
      </c>
      <c>
        <v>11300</v>
      </c>
      <c>
        <v>11300</v>
      </c>
      <c>
        <v>11250</v>
      </c>
      <c t="s">
        <v>2</v>
      </c>
      <c>
        <v>0.072900000000000006</v>
      </c>
      <c>
        <v>350.42000000000002</v>
      </c>
      <c t="s">
        <v>50</v>
      </c>
      <c t="s">
        <v>103</v>
      </c>
      <c t="s">
        <v>46470</v>
      </c>
      <c t="s">
        <v>143</v>
      </c>
      <c t="s">
        <v>46</v>
      </c>
      <c>
        <v>55000</v>
      </c>
      <c t="s">
        <v>7</v>
      </c>
      <c s="1">
        <v>40603</v>
      </c>
      <c t="s">
        <v>8</v>
      </c>
      <c t="s">
        <v>9</v>
      </c>
      <c t="s">
        <v>46471</v>
      </c>
      <c t="s">
        <v>11</v>
      </c>
      <c t="s">
        <v>46472</v>
      </c>
      <c t="s">
        <v>355</v>
      </c>
      <c t="s">
        <v>62</v>
      </c>
      <c>
        <v>17.300000000000001</v>
      </c>
    </row>
    <row r="21442" spans="1:49" ht="14.4">
      <c r="A21442">
        <v>696801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6367</v>
      </c>
      <c>
        <v>0.63700000000000001</v>
      </c>
      <c>
        <v>7</v>
      </c>
      <c t="s">
        <v>75790</v>
      </c>
      <c>
        <v>0</v>
      </c>
      <c>
        <v>0</v>
      </c>
      <c>
        <v>7242.3876339999997</v>
      </c>
      <c>
        <v>7214.5299999999997</v>
      </c>
      <c>
        <v>6500</v>
      </c>
      <c>
        <v>742.38999999999999</v>
      </c>
      <c>
        <v>0</v>
      </c>
      <c>
        <v>0</v>
      </c>
      <c>
        <v>0</v>
      </c>
      <c s="1">
        <v>41699</v>
      </c>
      <c>
        <v>187.69999999999999</v>
      </c>
      <c r="Y21442" s="1">
        <v>41671</v>
      </c>
      <c>
        <v>696801</v>
      </c>
      <c>
        <v>888003</v>
      </c>
      <c>
        <v>6500</v>
      </c>
      <c>
        <v>6500</v>
      </c>
      <c>
        <v>6475</v>
      </c>
      <c t="s">
        <v>2</v>
      </c>
      <c>
        <v>0.072900000000000006</v>
      </c>
      <c>
        <v>201.56999999999999</v>
      </c>
      <c t="s">
        <v>50</v>
      </c>
      <c t="s">
        <v>103</v>
      </c>
      <c t="s">
        <v>46473</v>
      </c>
      <c t="s">
        <v>41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t="s">
        <v>46474</v>
      </c>
      <c t="s">
        <v>19</v>
      </c>
      <c t="s">
        <v>46475</v>
      </c>
      <c t="s">
        <v>9767</v>
      </c>
      <c t="s">
        <v>62</v>
      </c>
      <c>
        <v>24.800000000000001</v>
      </c>
    </row>
    <row r="21443" spans="1:49" ht="14.4">
      <c r="A21443">
        <v>696817</v>
      </c>
      <c>
        <v>0</v>
      </c>
      <c s="1">
        <v>32203</v>
      </c>
      <c>
        <v>1</v>
      </c>
      <c>
        <v>70</v>
      </c>
      <c t="s">
        <v>21190</v>
      </c>
      <c>
        <v>8</v>
      </c>
      <c>
        <v>0</v>
      </c>
      <c>
        <v>8389</v>
      </c>
      <c>
        <v>0.29599999999999999</v>
      </c>
      <c>
        <v>18</v>
      </c>
      <c t="s">
        <v>75790</v>
      </c>
      <c>
        <v>0</v>
      </c>
      <c>
        <v>0</v>
      </c>
      <c>
        <v>4133.8299999999999</v>
      </c>
      <c>
        <v>4133.8299999999999</v>
      </c>
      <c>
        <v>2992.9099999999999</v>
      </c>
      <c>
        <v>896.40999999999997</v>
      </c>
      <c>
        <v>0</v>
      </c>
      <c>
        <v>244.50999999999999</v>
      </c>
      <c>
        <v>2.8700000000000001</v>
      </c>
      <c s="1">
        <v>41000</v>
      </c>
      <c>
        <v>324.42000000000002</v>
      </c>
      <c r="Y21443" s="1">
        <v>41122</v>
      </c>
      <c>
        <v>696817</v>
      </c>
      <c>
        <v>888022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6476</v>
      </c>
      <c t="s">
        <v>26</v>
      </c>
      <c t="s">
        <v>6</v>
      </c>
      <c>
        <v>54996</v>
      </c>
      <c t="s">
        <v>17</v>
      </c>
      <c s="1">
        <v>40603</v>
      </c>
      <c t="s">
        <v>58</v>
      </c>
      <c t="s">
        <v>9</v>
      </c>
      <c r="AS21443" t="s">
        <v>148</v>
      </c>
      <c t="s">
        <v>8241</v>
      </c>
      <c t="s">
        <v>227</v>
      </c>
      <c t="s">
        <v>228</v>
      </c>
      <c>
        <v>4.1900000000000004</v>
      </c>
    </row>
    <row r="21444" spans="1:49" ht="14.4" hidden="1">
      <c r="A21444">
        <v>696819</v>
      </c>
      <c>
        <v>0</v>
      </c>
      <c s="1">
        <v>39295</v>
      </c>
      <c>
        <v>1</v>
      </c>
      <c t="s">
        <v>21190</v>
      </c>
      <c t="s">
        <v>21190</v>
      </c>
      <c>
        <v>4</v>
      </c>
      <c>
        <v>0</v>
      </c>
      <c>
        <v>3341</v>
      </c>
      <c>
        <v>0.44</v>
      </c>
      <c>
        <v>6</v>
      </c>
      <c t="s">
        <v>75790</v>
      </c>
      <c>
        <v>0</v>
      </c>
      <c>
        <v>0</v>
      </c>
      <c>
        <v>6102.2366430000002</v>
      </c>
      <c>
        <v>6102.2399999999998</v>
      </c>
      <c>
        <v>5000</v>
      </c>
      <c>
        <v>1102.24</v>
      </c>
      <c>
        <v>0</v>
      </c>
      <c>
        <v>0</v>
      </c>
      <c>
        <v>0</v>
      </c>
      <c s="1">
        <v>41699</v>
      </c>
      <c>
        <v>188.19999999999999</v>
      </c>
      <c r="Y21444" s="1">
        <v>41699</v>
      </c>
      <c>
        <v>696819</v>
      </c>
      <c>
        <v>888024</v>
      </c>
      <c>
        <v>5000</v>
      </c>
      <c>
        <v>5000</v>
      </c>
      <c>
        <v>5000</v>
      </c>
      <c t="s">
        <v>2</v>
      </c>
      <c>
        <v>0.1343</v>
      </c>
      <c>
        <v>169.50999999999999</v>
      </c>
      <c t="s">
        <v>23</v>
      </c>
      <c t="s">
        <v>32</v>
      </c>
      <c t="s">
        <v>46477</v>
      </c>
      <c t="s">
        <v>170</v>
      </c>
      <c t="s">
        <v>27</v>
      </c>
      <c>
        <v>30000</v>
      </c>
      <c t="s">
        <v>4064</v>
      </c>
      <c s="1">
        <v>40603</v>
      </c>
      <c t="s">
        <v>8</v>
      </c>
      <c t="s">
        <v>9</v>
      </c>
      <c t="s">
        <v>46478</v>
      </c>
      <c t="s">
        <v>112</v>
      </c>
      <c t="s">
        <v>1306</v>
      </c>
      <c t="s">
        <v>114</v>
      </c>
      <c t="s">
        <v>115</v>
      </c>
      <c>
        <v>2.7599999999999998</v>
      </c>
    </row>
    <row r="21445" spans="1:49" ht="14.4">
      <c r="A21445">
        <v>696825</v>
      </c>
      <c>
        <v>0</v>
      </c>
      <c s="1">
        <v>38078</v>
      </c>
      <c>
        <v>0</v>
      </c>
      <c t="s">
        <v>21190</v>
      </c>
      <c t="s">
        <v>21190</v>
      </c>
      <c>
        <v>8</v>
      </c>
      <c>
        <v>0</v>
      </c>
      <c>
        <v>14589</v>
      </c>
      <c>
        <v>0.33200000000000002</v>
      </c>
      <c>
        <v>14</v>
      </c>
      <c t="s">
        <v>75790</v>
      </c>
      <c>
        <v>0</v>
      </c>
      <c>
        <v>0</v>
      </c>
      <c>
        <v>17518.222709999998</v>
      </c>
      <c>
        <v>17518.220000000001</v>
      </c>
      <c>
        <v>15000</v>
      </c>
      <c>
        <v>2518.2199999999998</v>
      </c>
      <c>
        <v>0</v>
      </c>
      <c>
        <v>0</v>
      </c>
      <c>
        <v>0</v>
      </c>
      <c s="1">
        <v>41699</v>
      </c>
      <c>
        <v>502.04000000000002</v>
      </c>
      <c r="Y21445" s="1">
        <v>41699</v>
      </c>
      <c>
        <v>696825</v>
      </c>
      <c>
        <v>888030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6479</v>
      </c>
      <c t="s">
        <v>214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r="AS21445" t="s">
        <v>11</v>
      </c>
      <c t="s">
        <v>46480</v>
      </c>
      <c t="s">
        <v>2163</v>
      </c>
      <c t="s">
        <v>228</v>
      </c>
      <c>
        <v>8.4199999999999999</v>
      </c>
    </row>
    <row r="21446" spans="1:49" ht="14.4">
      <c r="A21446">
        <v>696826</v>
      </c>
      <c>
        <v>0</v>
      </c>
      <c s="1">
        <v>37196</v>
      </c>
      <c>
        <v>0</v>
      </c>
      <c t="s">
        <v>21190</v>
      </c>
      <c t="s">
        <v>21190</v>
      </c>
      <c>
        <v>9</v>
      </c>
      <c>
        <v>0</v>
      </c>
      <c>
        <v>1596</v>
      </c>
      <c>
        <v>0.106</v>
      </c>
      <c>
        <v>16</v>
      </c>
      <c t="s">
        <v>75790</v>
      </c>
      <c>
        <v>0</v>
      </c>
      <c>
        <v>0</v>
      </c>
      <c>
        <v>8398.4400029999997</v>
      </c>
      <c>
        <v>8398.4400000000005</v>
      </c>
      <c>
        <v>7000</v>
      </c>
      <c>
        <v>1398.4400000000001</v>
      </c>
      <c>
        <v>0</v>
      </c>
      <c>
        <v>0</v>
      </c>
      <c>
        <v>0</v>
      </c>
      <c s="1">
        <v>42125</v>
      </c>
      <c>
        <v>1655.51</v>
      </c>
      <c r="Y21446" s="1">
        <v>42491</v>
      </c>
      <c>
        <v>696826</v>
      </c>
      <c>
        <v>888031</v>
      </c>
      <c>
        <v>7000</v>
      </c>
      <c>
        <v>7000</v>
      </c>
      <c>
        <v>7000</v>
      </c>
      <c t="s">
        <v>92</v>
      </c>
      <c>
        <v>0.076600000000000001</v>
      </c>
      <c>
        <v>140.80000000000001</v>
      </c>
      <c t="s">
        <v>50</v>
      </c>
      <c t="s">
        <v>51</v>
      </c>
      <c t="s">
        <v>46481</v>
      </c>
      <c t="s">
        <v>34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6482</v>
      </c>
      <c t="s">
        <v>11</v>
      </c>
      <c t="s">
        <v>46483</v>
      </c>
      <c t="s">
        <v>3448</v>
      </c>
      <c t="s">
        <v>139</v>
      </c>
      <c>
        <v>9.9000000000000004</v>
      </c>
    </row>
    <row r="21447" spans="1:49" ht="14.4">
      <c r="A21447">
        <v>696841</v>
      </c>
      <c>
        <v>0</v>
      </c>
      <c s="1">
        <v>31472</v>
      </c>
      <c>
        <v>1</v>
      </c>
      <c t="s">
        <v>21190</v>
      </c>
      <c t="s">
        <v>21190</v>
      </c>
      <c>
        <v>4</v>
      </c>
      <c>
        <v>0</v>
      </c>
      <c>
        <v>36674</v>
      </c>
      <c>
        <v>0.85599999999999998</v>
      </c>
      <c>
        <v>30</v>
      </c>
      <c t="s">
        <v>75790</v>
      </c>
      <c>
        <v>0</v>
      </c>
      <c>
        <v>0</v>
      </c>
      <c>
        <v>3158.7399999999998</v>
      </c>
      <c>
        <v>3139.04</v>
      </c>
      <c>
        <v>1566.48</v>
      </c>
      <c>
        <v>1572.5899999999999</v>
      </c>
      <c>
        <v>0</v>
      </c>
      <c>
        <v>19.670000000000002</v>
      </c>
      <c>
        <v>6.2400000000000002</v>
      </c>
      <c s="1">
        <v>40940</v>
      </c>
      <c>
        <v>287.25</v>
      </c>
      <c r="Y21447" s="1">
        <v>42491</v>
      </c>
      <c>
        <v>696841</v>
      </c>
      <c>
        <v>888045</v>
      </c>
      <c>
        <v>12000</v>
      </c>
      <c>
        <v>12000</v>
      </c>
      <c>
        <v>11925</v>
      </c>
      <c t="s">
        <v>92</v>
      </c>
      <c>
        <v>0.15279999999999999</v>
      </c>
      <c>
        <v>287.25</v>
      </c>
      <c t="s">
        <v>54</v>
      </c>
      <c t="s">
        <v>97</v>
      </c>
      <c t="s">
        <v>7853</v>
      </c>
      <c t="s">
        <v>26</v>
      </c>
      <c t="s">
        <v>46</v>
      </c>
      <c>
        <v>108000</v>
      </c>
      <c t="s">
        <v>17</v>
      </c>
      <c s="1">
        <v>40603</v>
      </c>
      <c t="s">
        <v>58</v>
      </c>
      <c t="s">
        <v>9</v>
      </c>
      <c t="s">
        <v>46484</v>
      </c>
      <c t="s">
        <v>78</v>
      </c>
      <c t="s">
        <v>2131</v>
      </c>
      <c t="s">
        <v>1047</v>
      </c>
      <c t="s">
        <v>14</v>
      </c>
      <c>
        <v>13.52</v>
      </c>
    </row>
    <row r="21448" spans="1:49" ht="14.4" hidden="1">
      <c r="A21448">
        <v>696860</v>
      </c>
      <c>
        <v>0</v>
      </c>
      <c s="1">
        <v>35947</v>
      </c>
      <c>
        <v>1</v>
      </c>
      <c t="s">
        <v>21190</v>
      </c>
      <c t="s">
        <v>21190</v>
      </c>
      <c>
        <v>3</v>
      </c>
      <c>
        <v>0</v>
      </c>
      <c>
        <v>25434</v>
      </c>
      <c>
        <v>0.755</v>
      </c>
      <c>
        <v>20</v>
      </c>
      <c t="s">
        <v>75790</v>
      </c>
      <c>
        <v>0</v>
      </c>
      <c>
        <v>0</v>
      </c>
      <c>
        <v>15120.935719999999</v>
      </c>
      <c>
        <v>15057.93</v>
      </c>
      <c>
        <v>12000</v>
      </c>
      <c>
        <v>3120.9400000000001</v>
      </c>
      <c>
        <v>0</v>
      </c>
      <c>
        <v>0</v>
      </c>
      <c>
        <v>0</v>
      </c>
      <c s="1">
        <v>41548</v>
      </c>
      <c>
        <v>2865.25</v>
      </c>
      <c r="Y21448" s="1">
        <v>42491</v>
      </c>
      <c>
        <v>696860</v>
      </c>
      <c>
        <v>888069</v>
      </c>
      <c>
        <v>12000</v>
      </c>
      <c>
        <v>12000</v>
      </c>
      <c>
        <v>11950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4598</v>
      </c>
      <c t="s">
        <v>26</v>
      </c>
      <c t="s">
        <v>46</v>
      </c>
      <c>
        <v>73000</v>
      </c>
      <c t="s">
        <v>7</v>
      </c>
      <c s="1">
        <v>40603</v>
      </c>
      <c t="s">
        <v>8</v>
      </c>
      <c t="s">
        <v>9</v>
      </c>
      <c t="s">
        <v>46485</v>
      </c>
      <c t="s">
        <v>112</v>
      </c>
      <c t="s">
        <v>46486</v>
      </c>
      <c t="s">
        <v>1050</v>
      </c>
      <c t="s">
        <v>488</v>
      </c>
      <c>
        <v>7.79</v>
      </c>
    </row>
    <row r="21449" spans="1:49" ht="14.4" hidden="1">
      <c r="A21449">
        <v>696897</v>
      </c>
      <c>
        <v>0</v>
      </c>
      <c s="1">
        <v>37895</v>
      </c>
      <c>
        <v>1</v>
      </c>
      <c t="s">
        <v>21190</v>
      </c>
      <c t="s">
        <v>21190</v>
      </c>
      <c>
        <v>12</v>
      </c>
      <c>
        <v>0</v>
      </c>
      <c>
        <v>14881</v>
      </c>
      <c>
        <v>0.69899999999999995</v>
      </c>
      <c>
        <v>29</v>
      </c>
      <c t="s">
        <v>75790</v>
      </c>
      <c>
        <v>0</v>
      </c>
      <c>
        <v>0</v>
      </c>
      <c>
        <v>1878.51</v>
      </c>
      <c>
        <v>1874.72</v>
      </c>
      <c>
        <v>1302.05</v>
      </c>
      <c>
        <v>576.46000000000004</v>
      </c>
      <c>
        <v>0</v>
      </c>
      <c>
        <v>0</v>
      </c>
      <c>
        <v>0</v>
      </c>
      <c s="1">
        <v>40725</v>
      </c>
      <c>
        <v>293.81999999999999</v>
      </c>
      <c r="Y21449" s="1">
        <v>42491</v>
      </c>
      <c>
        <v>696897</v>
      </c>
      <c>
        <v>888108</v>
      </c>
      <c>
        <v>12375</v>
      </c>
      <c>
        <v>12375</v>
      </c>
      <c>
        <v>12350</v>
      </c>
      <c t="s">
        <v>92</v>
      </c>
      <c>
        <v>0.14910000000000001</v>
      </c>
      <c>
        <v>293.81999999999999</v>
      </c>
      <c t="s">
        <v>54</v>
      </c>
      <c t="s">
        <v>55</v>
      </c>
      <c t="s">
        <v>46487</v>
      </c>
      <c t="s">
        <v>5</v>
      </c>
      <c t="s">
        <v>6</v>
      </c>
      <c>
        <v>35000</v>
      </c>
      <c t="s">
        <v>4064</v>
      </c>
      <c s="1">
        <v>40603</v>
      </c>
      <c t="s">
        <v>58</v>
      </c>
      <c t="s">
        <v>9</v>
      </c>
      <c t="s">
        <v>46488</v>
      </c>
      <c t="s">
        <v>11</v>
      </c>
      <c t="s">
        <v>23280</v>
      </c>
      <c t="s">
        <v>836</v>
      </c>
      <c t="s">
        <v>488</v>
      </c>
      <c>
        <v>22.899999999999999</v>
      </c>
    </row>
    <row r="21450" spans="1:49" ht="14.4">
      <c r="A21450">
        <v>696903</v>
      </c>
      <c>
        <v>0</v>
      </c>
      <c s="1">
        <v>38718</v>
      </c>
      <c>
        <v>0</v>
      </c>
      <c t="s">
        <v>21190</v>
      </c>
      <c t="s">
        <v>21190</v>
      </c>
      <c>
        <v>11</v>
      </c>
      <c>
        <v>0</v>
      </c>
      <c>
        <v>3381</v>
      </c>
      <c>
        <v>0.095000000000000001</v>
      </c>
      <c>
        <v>12</v>
      </c>
      <c t="s">
        <v>75790</v>
      </c>
      <c>
        <v>0</v>
      </c>
      <c>
        <v>0</v>
      </c>
      <c>
        <v>7817.4007819999997</v>
      </c>
      <c>
        <v>7817.3999999999996</v>
      </c>
      <c>
        <v>7200</v>
      </c>
      <c>
        <v>617.39999999999998</v>
      </c>
      <c>
        <v>0</v>
      </c>
      <c>
        <v>0</v>
      </c>
      <c>
        <v>0</v>
      </c>
      <c s="1">
        <v>41699</v>
      </c>
      <c>
        <v>227.09</v>
      </c>
      <c r="Y21450" s="1">
        <v>41699</v>
      </c>
      <c>
        <v>696903</v>
      </c>
      <c>
        <v>888118</v>
      </c>
      <c>
        <v>7200</v>
      </c>
      <c>
        <v>7200</v>
      </c>
      <c>
        <v>7200</v>
      </c>
      <c t="s">
        <v>2</v>
      </c>
      <c>
        <v>0.054199999999999998</v>
      </c>
      <c>
        <v>217.16</v>
      </c>
      <c t="s">
        <v>50</v>
      </c>
      <c t="s">
        <v>446</v>
      </c>
      <c t="s">
        <v>46489</v>
      </c>
      <c t="s">
        <v>214</v>
      </c>
      <c t="s">
        <v>6</v>
      </c>
      <c>
        <v>32000</v>
      </c>
      <c t="s">
        <v>17</v>
      </c>
      <c s="1">
        <v>40603</v>
      </c>
      <c t="s">
        <v>8</v>
      </c>
      <c t="s">
        <v>9</v>
      </c>
      <c r="AS21450" t="s">
        <v>11</v>
      </c>
      <c t="s">
        <v>46490</v>
      </c>
      <c t="s">
        <v>279</v>
      </c>
      <c t="s">
        <v>22</v>
      </c>
      <c>
        <v>16.73</v>
      </c>
    </row>
    <row r="21451" spans="1:49" ht="14.4">
      <c r="A21451">
        <v>696922</v>
      </c>
      <c>
        <v>0</v>
      </c>
      <c s="1">
        <v>32387</v>
      </c>
      <c>
        <v>0</v>
      </c>
      <c t="s">
        <v>21190</v>
      </c>
      <c t="s">
        <v>21190</v>
      </c>
      <c>
        <v>13</v>
      </c>
      <c>
        <v>0</v>
      </c>
      <c>
        <v>12166</v>
      </c>
      <c>
        <v>0.23100000000000001</v>
      </c>
      <c>
        <v>18</v>
      </c>
      <c t="s">
        <v>75790</v>
      </c>
      <c>
        <v>0</v>
      </c>
      <c>
        <v>0</v>
      </c>
      <c>
        <v>10857.534390000001</v>
      </c>
      <c>
        <v>10803.25</v>
      </c>
      <c>
        <v>10000</v>
      </c>
      <c>
        <v>857.52999999999997</v>
      </c>
      <c>
        <v>0</v>
      </c>
      <c>
        <v>0</v>
      </c>
      <c>
        <v>0</v>
      </c>
      <c s="1">
        <v>41699</v>
      </c>
      <c>
        <v>333.06</v>
      </c>
      <c r="Y21451" s="1">
        <v>42248</v>
      </c>
      <c>
        <v>696922</v>
      </c>
      <c>
        <v>888142</v>
      </c>
      <c>
        <v>10000</v>
      </c>
      <c>
        <v>10000</v>
      </c>
      <c>
        <v>995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8219</v>
      </c>
      <c t="s">
        <v>26</v>
      </c>
      <c t="s">
        <v>46</v>
      </c>
      <c>
        <v>120000</v>
      </c>
      <c t="s">
        <v>17</v>
      </c>
      <c s="1">
        <v>40603</v>
      </c>
      <c t="s">
        <v>8</v>
      </c>
      <c t="s">
        <v>9</v>
      </c>
      <c t="s">
        <v>46491</v>
      </c>
      <c t="s">
        <v>122</v>
      </c>
      <c t="s">
        <v>46492</v>
      </c>
      <c t="s">
        <v>394</v>
      </c>
      <c t="s">
        <v>14</v>
      </c>
      <c>
        <v>12.57</v>
      </c>
    </row>
    <row r="21452" spans="1:49" ht="14.4" hidden="1">
      <c r="A21452">
        <v>696937</v>
      </c>
      <c>
        <v>0</v>
      </c>
      <c s="1">
        <v>33270</v>
      </c>
      <c>
        <v>1</v>
      </c>
      <c t="s">
        <v>21190</v>
      </c>
      <c t="s">
        <v>21190</v>
      </c>
      <c>
        <v>4</v>
      </c>
      <c>
        <v>0</v>
      </c>
      <c>
        <v>5409</v>
      </c>
      <c>
        <v>0.93300000000000005</v>
      </c>
      <c>
        <v>11</v>
      </c>
      <c t="s">
        <v>75790</v>
      </c>
      <c>
        <v>0</v>
      </c>
      <c>
        <v>0</v>
      </c>
      <c>
        <v>6588.4200000000001</v>
      </c>
      <c>
        <v>3413.0500000000002</v>
      </c>
      <c>
        <v>2092.6799999999998</v>
      </c>
      <c>
        <v>3164.52</v>
      </c>
      <c>
        <v>0</v>
      </c>
      <c>
        <v>1331.22</v>
      </c>
      <c>
        <v>242.61779999999999</v>
      </c>
      <c s="1">
        <v>40848</v>
      </c>
      <c>
        <v>658.74000000000001</v>
      </c>
      <c r="Y21452" s="1">
        <v>41000</v>
      </c>
      <c>
        <v>696937</v>
      </c>
      <c>
        <v>888158</v>
      </c>
      <c>
        <v>25000</v>
      </c>
      <c>
        <v>25000</v>
      </c>
      <c>
        <v>12975.000190000001</v>
      </c>
      <c t="s">
        <v>92</v>
      </c>
      <c>
        <v>0.19739999999999999</v>
      </c>
      <c>
        <v>658.74000000000001</v>
      </c>
      <c t="s">
        <v>284</v>
      </c>
      <c t="s">
        <v>1918</v>
      </c>
      <c t="s">
        <v>46493</v>
      </c>
      <c t="s">
        <v>26</v>
      </c>
      <c t="s">
        <v>46</v>
      </c>
      <c>
        <v>78000</v>
      </c>
      <c t="s">
        <v>7</v>
      </c>
      <c s="1">
        <v>40603</v>
      </c>
      <c t="s">
        <v>58</v>
      </c>
      <c t="s">
        <v>9</v>
      </c>
      <c t="s">
        <v>46494</v>
      </c>
      <c t="s">
        <v>112</v>
      </c>
      <c t="s">
        <v>46495</v>
      </c>
      <c t="s">
        <v>386</v>
      </c>
      <c t="s">
        <v>139</v>
      </c>
      <c>
        <v>1.8300000000000001</v>
      </c>
    </row>
    <row r="21453" spans="1:49" ht="14.4" hidden="1">
      <c r="A21453">
        <v>696966</v>
      </c>
      <c>
        <v>0</v>
      </c>
      <c s="1">
        <v>36161</v>
      </c>
      <c>
        <v>0</v>
      </c>
      <c t="s">
        <v>21190</v>
      </c>
      <c t="s">
        <v>21190</v>
      </c>
      <c>
        <v>12</v>
      </c>
      <c>
        <v>0</v>
      </c>
      <c>
        <v>5487</v>
      </c>
      <c>
        <v>0.091999999999999998</v>
      </c>
      <c>
        <v>16</v>
      </c>
      <c t="s">
        <v>75790</v>
      </c>
      <c>
        <v>0</v>
      </c>
      <c>
        <v>0</v>
      </c>
      <c>
        <v>4785.1114589999997</v>
      </c>
      <c>
        <v>4785.1099999999997</v>
      </c>
      <c>
        <v>4000</v>
      </c>
      <c>
        <v>785.11000000000001</v>
      </c>
      <c>
        <v>0</v>
      </c>
      <c>
        <v>0</v>
      </c>
      <c>
        <v>0</v>
      </c>
      <c s="1">
        <v>42430</v>
      </c>
      <c>
        <v>79.269999999999996</v>
      </c>
      <c r="Y21453" s="1">
        <v>42401</v>
      </c>
      <c>
        <v>696966</v>
      </c>
      <c>
        <v>888193</v>
      </c>
      <c>
        <v>4000</v>
      </c>
      <c>
        <v>4000</v>
      </c>
      <c>
        <v>4000</v>
      </c>
      <c t="s">
        <v>92</v>
      </c>
      <c>
        <v>0.072900000000000006</v>
      </c>
      <c>
        <v>79.760000000000005</v>
      </c>
      <c t="s">
        <v>50</v>
      </c>
      <c t="s">
        <v>103</v>
      </c>
      <c t="s">
        <v>46496</v>
      </c>
      <c t="s">
        <v>57</v>
      </c>
      <c t="s">
        <v>6</v>
      </c>
      <c>
        <v>25200</v>
      </c>
      <c t="s">
        <v>4064</v>
      </c>
      <c s="1">
        <v>40603</v>
      </c>
      <c t="s">
        <v>8</v>
      </c>
      <c t="s">
        <v>9</v>
      </c>
      <c r="AS21453" t="s">
        <v>330</v>
      </c>
      <c t="s">
        <v>46497</v>
      </c>
      <c t="s">
        <v>279</v>
      </c>
      <c t="s">
        <v>22</v>
      </c>
      <c>
        <v>25.379999999999999</v>
      </c>
    </row>
    <row r="21454" spans="1:49" ht="14.4">
      <c r="A21454">
        <v>696973</v>
      </c>
      <c>
        <v>1</v>
      </c>
      <c s="1">
        <v>30742</v>
      </c>
      <c>
        <v>2</v>
      </c>
      <c>
        <v>11</v>
      </c>
      <c t="s">
        <v>21190</v>
      </c>
      <c>
        <v>10</v>
      </c>
      <c>
        <v>0</v>
      </c>
      <c>
        <v>8656</v>
      </c>
      <c>
        <v>0.22</v>
      </c>
      <c>
        <v>24</v>
      </c>
      <c t="s">
        <v>75790</v>
      </c>
      <c>
        <v>0</v>
      </c>
      <c>
        <v>0</v>
      </c>
      <c>
        <v>9576.0924090000008</v>
      </c>
      <c>
        <v>9576.0900000000001</v>
      </c>
      <c>
        <v>8000</v>
      </c>
      <c>
        <v>1576.0899999999999</v>
      </c>
      <c>
        <v>0</v>
      </c>
      <c>
        <v>0</v>
      </c>
      <c>
        <v>0</v>
      </c>
      <c s="1">
        <v>41214</v>
      </c>
      <c>
        <v>6096.8800000000001</v>
      </c>
      <c r="Y21454" s="1">
        <v>42461</v>
      </c>
      <c>
        <v>696973</v>
      </c>
      <c>
        <v>888203</v>
      </c>
      <c>
        <v>8000</v>
      </c>
      <c>
        <v>8000</v>
      </c>
      <c>
        <v>8000</v>
      </c>
      <c t="s">
        <v>92</v>
      </c>
      <c>
        <v>0.1343</v>
      </c>
      <c>
        <v>183.80000000000001</v>
      </c>
      <c t="s">
        <v>23</v>
      </c>
      <c t="s">
        <v>32</v>
      </c>
      <c t="s">
        <v>46498</v>
      </c>
      <c t="s">
        <v>26</v>
      </c>
      <c t="s">
        <v>46</v>
      </c>
      <c>
        <v>64800</v>
      </c>
      <c t="s">
        <v>17</v>
      </c>
      <c s="1">
        <v>40603</v>
      </c>
      <c t="s">
        <v>8</v>
      </c>
      <c t="s">
        <v>9</v>
      </c>
      <c r="AS21454" t="s">
        <v>122</v>
      </c>
      <c t="s">
        <v>46499</v>
      </c>
      <c t="s">
        <v>2757</v>
      </c>
      <c t="s">
        <v>156</v>
      </c>
      <c>
        <v>6.8700000000000001</v>
      </c>
    </row>
    <row r="21455" spans="1:49" ht="14.4" hidden="1">
      <c r="A21455">
        <v>697004</v>
      </c>
      <c>
        <v>0</v>
      </c>
      <c s="1">
        <v>35947</v>
      </c>
      <c>
        <v>1</v>
      </c>
      <c>
        <v>66</v>
      </c>
      <c t="s">
        <v>21190</v>
      </c>
      <c>
        <v>4</v>
      </c>
      <c>
        <v>0</v>
      </c>
      <c>
        <v>7019</v>
      </c>
      <c>
        <v>0.755</v>
      </c>
      <c>
        <v>6</v>
      </c>
      <c t="s">
        <v>75790</v>
      </c>
      <c>
        <v>0</v>
      </c>
      <c>
        <v>0</v>
      </c>
      <c>
        <v>5433.4099569999998</v>
      </c>
      <c>
        <v>5433.4099999999999</v>
      </c>
      <c>
        <v>4500</v>
      </c>
      <c>
        <v>933.40999999999997</v>
      </c>
      <c>
        <v>0</v>
      </c>
      <c>
        <v>0</v>
      </c>
      <c>
        <v>0</v>
      </c>
      <c s="1">
        <v>41699</v>
      </c>
      <c>
        <v>172.13</v>
      </c>
      <c r="Y21455" s="1">
        <v>42339</v>
      </c>
      <c>
        <v>697004</v>
      </c>
      <c>
        <v>888234</v>
      </c>
      <c>
        <v>4500</v>
      </c>
      <c>
        <v>4500</v>
      </c>
      <c>
        <v>4500</v>
      </c>
      <c t="s">
        <v>2</v>
      </c>
      <c>
        <v>0.1268</v>
      </c>
      <c>
        <v>150.94</v>
      </c>
      <c t="s">
        <v>23</v>
      </c>
      <c t="s">
        <v>119</v>
      </c>
      <c t="s">
        <v>46500</v>
      </c>
      <c t="s">
        <v>200</v>
      </c>
      <c t="s">
        <v>46</v>
      </c>
      <c>
        <v>31920</v>
      </c>
      <c t="s">
        <v>4064</v>
      </c>
      <c s="1">
        <v>40603</v>
      </c>
      <c t="s">
        <v>8</v>
      </c>
      <c t="s">
        <v>9</v>
      </c>
      <c r="AS21455" t="s">
        <v>78</v>
      </c>
      <c t="s">
        <v>237</v>
      </c>
      <c t="s">
        <v>1382</v>
      </c>
      <c t="s">
        <v>125</v>
      </c>
      <c>
        <v>8.0500000000000007</v>
      </c>
    </row>
    <row r="21456" spans="1:49" ht="14.4" hidden="1">
      <c r="A21456">
        <v>697042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15948</v>
      </c>
      <c>
        <v>0.254</v>
      </c>
      <c>
        <v>26</v>
      </c>
      <c t="s">
        <v>75790</v>
      </c>
      <c>
        <v>0</v>
      </c>
      <c>
        <v>0</v>
      </c>
      <c>
        <v>8052.1745300000002</v>
      </c>
      <c>
        <v>8052.1700000000001</v>
      </c>
      <c>
        <v>7475</v>
      </c>
      <c>
        <v>577.16999999999996</v>
      </c>
      <c>
        <v>0</v>
      </c>
      <c>
        <v>0</v>
      </c>
      <c>
        <v>0</v>
      </c>
      <c s="1">
        <v>41395</v>
      </c>
      <c>
        <v>1485.4100000000001</v>
      </c>
      <c r="Y21456" s="1">
        <v>42461</v>
      </c>
      <c>
        <v>697042</v>
      </c>
      <c>
        <v>888278</v>
      </c>
      <c>
        <v>7475</v>
      </c>
      <c>
        <v>7475</v>
      </c>
      <c>
        <v>7475</v>
      </c>
      <c t="s">
        <v>2</v>
      </c>
      <c>
        <v>0.054199999999999998</v>
      </c>
      <c>
        <v>225.44999999999999</v>
      </c>
      <c t="s">
        <v>50</v>
      </c>
      <c t="s">
        <v>446</v>
      </c>
      <c t="s">
        <v>46501</v>
      </c>
      <c t="s">
        <v>65</v>
      </c>
      <c t="s">
        <v>46</v>
      </c>
      <c>
        <v>40500</v>
      </c>
      <c t="s">
        <v>7</v>
      </c>
      <c s="1">
        <v>40603</v>
      </c>
      <c t="s">
        <v>8</v>
      </c>
      <c t="s">
        <v>9</v>
      </c>
      <c t="s">
        <v>46502</v>
      </c>
      <c t="s">
        <v>11</v>
      </c>
      <c t="s">
        <v>46503</v>
      </c>
      <c t="s">
        <v>836</v>
      </c>
      <c t="s">
        <v>488</v>
      </c>
      <c>
        <v>26.699999999999999</v>
      </c>
    </row>
    <row r="21457" spans="1:49" ht="14.4">
      <c r="A21457">
        <v>697044</v>
      </c>
      <c>
        <v>0</v>
      </c>
      <c s="1">
        <v>37316</v>
      </c>
      <c>
        <v>0</v>
      </c>
      <c t="s">
        <v>21190</v>
      </c>
      <c t="s">
        <v>21190</v>
      </c>
      <c>
        <v>2</v>
      </c>
      <c>
        <v>0</v>
      </c>
      <c>
        <v>7907</v>
      </c>
      <c>
        <v>0.623</v>
      </c>
      <c>
        <v>4</v>
      </c>
      <c t="s">
        <v>75790</v>
      </c>
      <c>
        <v>0</v>
      </c>
      <c>
        <v>0</v>
      </c>
      <c>
        <v>3636.004422</v>
      </c>
      <c>
        <v>3636</v>
      </c>
      <c>
        <v>3200</v>
      </c>
      <c>
        <v>436</v>
      </c>
      <c>
        <v>0</v>
      </c>
      <c>
        <v>0</v>
      </c>
      <c>
        <v>0</v>
      </c>
      <c s="1">
        <v>41821</v>
      </c>
      <c>
        <v>121.55</v>
      </c>
      <c r="Y21457" s="1">
        <v>41821</v>
      </c>
      <c>
        <v>697044</v>
      </c>
      <c>
        <v>888280</v>
      </c>
      <c>
        <v>3200</v>
      </c>
      <c>
        <v>3200</v>
      </c>
      <c>
        <v>3200</v>
      </c>
      <c t="s">
        <v>2</v>
      </c>
      <c>
        <v>0.084900000000000003</v>
      </c>
      <c>
        <v>101.01000000000001</v>
      </c>
      <c t="s">
        <v>50</v>
      </c>
      <c t="s">
        <v>51</v>
      </c>
      <c t="s">
        <v>46504</v>
      </c>
      <c t="s">
        <v>57</v>
      </c>
      <c t="s">
        <v>6</v>
      </c>
      <c>
        <v>18000</v>
      </c>
      <c t="s">
        <v>17</v>
      </c>
      <c s="1">
        <v>40695</v>
      </c>
      <c t="s">
        <v>8</v>
      </c>
      <c t="s">
        <v>9</v>
      </c>
      <c t="s">
        <v>46505</v>
      </c>
      <c t="s">
        <v>19</v>
      </c>
      <c t="s">
        <v>4969</v>
      </c>
      <c t="s">
        <v>268</v>
      </c>
      <c t="s">
        <v>69</v>
      </c>
      <c>
        <v>11.27</v>
      </c>
    </row>
    <row r="21458" spans="1:49" ht="14.4">
      <c r="A21458">
        <v>697058</v>
      </c>
      <c>
        <v>0</v>
      </c>
      <c s="1">
        <v>36557</v>
      </c>
      <c>
        <v>0</v>
      </c>
      <c t="s">
        <v>21190</v>
      </c>
      <c t="s">
        <v>21190</v>
      </c>
      <c>
        <v>21</v>
      </c>
      <c>
        <v>0</v>
      </c>
      <c>
        <v>17145</v>
      </c>
      <c>
        <v>0.79400000000000004</v>
      </c>
      <c>
        <v>32</v>
      </c>
      <c t="s">
        <v>75790</v>
      </c>
      <c>
        <v>0</v>
      </c>
      <c>
        <v>0</v>
      </c>
      <c>
        <v>14728.28793</v>
      </c>
      <c>
        <v>14728.290000000001</v>
      </c>
      <c>
        <v>11850</v>
      </c>
      <c>
        <v>2878.29</v>
      </c>
      <c>
        <v>0</v>
      </c>
      <c>
        <v>0</v>
      </c>
      <c>
        <v>0</v>
      </c>
      <c s="1">
        <v>41640</v>
      </c>
      <c>
        <v>6244.6599999999999</v>
      </c>
      <c r="Y21458" s="1">
        <v>42309</v>
      </c>
      <c>
        <v>697058</v>
      </c>
      <c>
        <v>888294</v>
      </c>
      <c>
        <v>11850</v>
      </c>
      <c>
        <v>11850</v>
      </c>
      <c>
        <v>11850</v>
      </c>
      <c t="s">
        <v>92</v>
      </c>
      <c>
        <v>0.1111</v>
      </c>
      <c>
        <v>258.30000000000001</v>
      </c>
      <c t="s">
        <v>3</v>
      </c>
      <c t="s">
        <v>15</v>
      </c>
      <c t="s">
        <v>46506</v>
      </c>
      <c t="s">
        <v>110</v>
      </c>
      <c t="s">
        <v>27</v>
      </c>
      <c>
        <v>36000</v>
      </c>
      <c t="s">
        <v>17</v>
      </c>
      <c s="1">
        <v>40603</v>
      </c>
      <c t="s">
        <v>8</v>
      </c>
      <c t="s">
        <v>9</v>
      </c>
      <c t="s">
        <v>46507</v>
      </c>
      <c t="s">
        <v>19</v>
      </c>
      <c t="s">
        <v>468</v>
      </c>
      <c t="s">
        <v>458</v>
      </c>
      <c t="s">
        <v>22</v>
      </c>
      <c>
        <v>24.600000000000001</v>
      </c>
    </row>
    <row r="21459" spans="1:49" ht="14.4" hidden="1">
      <c r="A21459">
        <v>697099</v>
      </c>
      <c>
        <v>0</v>
      </c>
      <c s="1">
        <v>38961</v>
      </c>
      <c>
        <v>3</v>
      </c>
      <c t="s">
        <v>21190</v>
      </c>
      <c t="s">
        <v>21190</v>
      </c>
      <c>
        <v>5</v>
      </c>
      <c>
        <v>0</v>
      </c>
      <c>
        <v>5425</v>
      </c>
      <c>
        <v>0.69599999999999995</v>
      </c>
      <c>
        <v>17</v>
      </c>
      <c t="s">
        <v>75790</v>
      </c>
      <c>
        <v>0</v>
      </c>
      <c>
        <v>0</v>
      </c>
      <c>
        <v>17153.079809999999</v>
      </c>
      <c>
        <v>17091.82</v>
      </c>
      <c>
        <v>14000</v>
      </c>
      <c>
        <v>3153.0799999999999</v>
      </c>
      <c>
        <v>0</v>
      </c>
      <c>
        <v>0</v>
      </c>
      <c>
        <v>0</v>
      </c>
      <c s="1">
        <v>41395</v>
      </c>
      <c>
        <v>5461.7299999999996</v>
      </c>
      <c r="Y21459" s="1">
        <v>41395</v>
      </c>
      <c>
        <v>697099</v>
      </c>
      <c>
        <v>888343</v>
      </c>
      <c>
        <v>14000</v>
      </c>
      <c>
        <v>14000</v>
      </c>
      <c>
        <v>13950</v>
      </c>
      <c t="s">
        <v>2</v>
      </c>
      <c>
        <v>0.15279999999999999</v>
      </c>
      <c>
        <v>487.24000000000001</v>
      </c>
      <c t="s">
        <v>54</v>
      </c>
      <c t="s">
        <v>97</v>
      </c>
      <c t="s">
        <v>46508</v>
      </c>
      <c t="s">
        <v>41</v>
      </c>
      <c t="s">
        <v>6</v>
      </c>
      <c>
        <v>59004</v>
      </c>
      <c t="s">
        <v>7</v>
      </c>
      <c s="1">
        <v>40603</v>
      </c>
      <c t="s">
        <v>8</v>
      </c>
      <c t="s">
        <v>9</v>
      </c>
      <c r="AS21459" t="s">
        <v>11</v>
      </c>
      <c t="s">
        <v>46509</v>
      </c>
      <c t="s">
        <v>458</v>
      </c>
      <c t="s">
        <v>22</v>
      </c>
      <c>
        <v>4.6399999999999997</v>
      </c>
    </row>
    <row r="21460" spans="1:49" ht="14.4">
      <c r="A21460">
        <v>697165</v>
      </c>
      <c>
        <v>0</v>
      </c>
      <c s="1">
        <v>28946</v>
      </c>
      <c>
        <v>2</v>
      </c>
      <c>
        <v>47</v>
      </c>
      <c t="s">
        <v>21190</v>
      </c>
      <c>
        <v>17</v>
      </c>
      <c>
        <v>0</v>
      </c>
      <c>
        <v>26576</v>
      </c>
      <c>
        <v>0.36599999999999999</v>
      </c>
      <c>
        <v>40</v>
      </c>
      <c t="s">
        <v>75790</v>
      </c>
      <c>
        <v>0</v>
      </c>
      <c>
        <v>0</v>
      </c>
      <c>
        <v>5400.1418180000001</v>
      </c>
      <c>
        <v>5400.1400000000003</v>
      </c>
      <c>
        <v>4200</v>
      </c>
      <c>
        <v>1200.1400000000001</v>
      </c>
      <c>
        <v>0</v>
      </c>
      <c>
        <v>0</v>
      </c>
      <c>
        <v>0</v>
      </c>
      <c s="1">
        <v>42430</v>
      </c>
      <c>
        <v>89.549999999999997</v>
      </c>
      <c r="Y21460" s="1">
        <v>42491</v>
      </c>
      <c>
        <v>697165</v>
      </c>
      <c>
        <v>875873</v>
      </c>
      <c>
        <v>4200</v>
      </c>
      <c>
        <v>4200</v>
      </c>
      <c>
        <v>4200</v>
      </c>
      <c t="s">
        <v>92</v>
      </c>
      <c>
        <v>0.1037</v>
      </c>
      <c>
        <v>90.010000000000005</v>
      </c>
      <c t="s">
        <v>3</v>
      </c>
      <c t="s">
        <v>39</v>
      </c>
      <c t="s">
        <v>46510</v>
      </c>
      <c t="s">
        <v>65</v>
      </c>
      <c t="s">
        <v>46</v>
      </c>
      <c>
        <v>105600</v>
      </c>
      <c t="s">
        <v>17</v>
      </c>
      <c s="1">
        <v>40603</v>
      </c>
      <c t="s">
        <v>8</v>
      </c>
      <c t="s">
        <v>9</v>
      </c>
      <c t="s">
        <v>46511</v>
      </c>
      <c t="s">
        <v>72</v>
      </c>
      <c t="s">
        <v>46512</v>
      </c>
      <c t="s">
        <v>4900</v>
      </c>
      <c t="s">
        <v>585</v>
      </c>
      <c>
        <v>14.75</v>
      </c>
    </row>
    <row r="21461" spans="1:49" ht="14.4" hidden="1">
      <c r="A21461">
        <v>697215</v>
      </c>
      <c>
        <v>0</v>
      </c>
      <c s="1">
        <v>36708</v>
      </c>
      <c>
        <v>0</v>
      </c>
      <c t="s">
        <v>21190</v>
      </c>
      <c t="s">
        <v>21190</v>
      </c>
      <c>
        <v>15</v>
      </c>
      <c>
        <v>0</v>
      </c>
      <c>
        <v>22812</v>
      </c>
      <c>
        <v>0.54800000000000004</v>
      </c>
      <c>
        <v>25</v>
      </c>
      <c t="s">
        <v>75790</v>
      </c>
      <c>
        <v>0</v>
      </c>
      <c>
        <v>0</v>
      </c>
      <c>
        <v>21762.709999999999</v>
      </c>
      <c>
        <v>21694.700000000001</v>
      </c>
      <c>
        <v>16000</v>
      </c>
      <c>
        <v>5762.71</v>
      </c>
      <c>
        <v>0</v>
      </c>
      <c>
        <v>0</v>
      </c>
      <c>
        <v>0</v>
      </c>
      <c s="1">
        <v>42186</v>
      </c>
      <c>
        <v>3222.8299999999999</v>
      </c>
      <c r="Y21461" s="1">
        <v>42461</v>
      </c>
      <c>
        <v>697215</v>
      </c>
      <c>
        <v>888468</v>
      </c>
      <c>
        <v>16000</v>
      </c>
      <c>
        <v>16000</v>
      </c>
      <c>
        <v>15950</v>
      </c>
      <c t="s">
        <v>92</v>
      </c>
      <c>
        <v>0.13059999999999999</v>
      </c>
      <c>
        <v>364.55000000000001</v>
      </c>
      <c t="s">
        <v>23</v>
      </c>
      <c t="s">
        <v>24</v>
      </c>
      <c t="s">
        <v>46513</v>
      </c>
      <c t="s">
        <v>5</v>
      </c>
      <c t="s">
        <v>46</v>
      </c>
      <c>
        <v>100000</v>
      </c>
      <c t="s">
        <v>4064</v>
      </c>
      <c s="1">
        <v>40603</v>
      </c>
      <c t="s">
        <v>8</v>
      </c>
      <c t="s">
        <v>9</v>
      </c>
      <c r="AS21461" t="s">
        <v>11</v>
      </c>
      <c t="s">
        <v>46514</v>
      </c>
      <c t="s">
        <v>469</v>
      </c>
      <c t="s">
        <v>22</v>
      </c>
      <c>
        <v>18.59</v>
      </c>
    </row>
    <row r="21462" spans="1:49" ht="14.4" hidden="1">
      <c r="A21462">
        <v>697219</v>
      </c>
      <c>
        <v>0</v>
      </c>
      <c s="1">
        <v>32721</v>
      </c>
      <c>
        <v>0</v>
      </c>
      <c>
        <v>29</v>
      </c>
      <c t="s">
        <v>21190</v>
      </c>
      <c>
        <v>10</v>
      </c>
      <c>
        <v>0</v>
      </c>
      <c>
        <v>13046</v>
      </c>
      <c>
        <v>0.40500000000000003</v>
      </c>
      <c>
        <v>29</v>
      </c>
      <c t="s">
        <v>75790</v>
      </c>
      <c>
        <v>0</v>
      </c>
      <c>
        <v>0</v>
      </c>
      <c>
        <v>45683.974869999998</v>
      </c>
      <c>
        <v>31260.279999999999</v>
      </c>
      <c>
        <v>35000</v>
      </c>
      <c>
        <v>10683.969999999999</v>
      </c>
      <c>
        <v>0</v>
      </c>
      <c>
        <v>0</v>
      </c>
      <c>
        <v>0</v>
      </c>
      <c s="1">
        <v>41609</v>
      </c>
      <c>
        <v>8222.6700000000001</v>
      </c>
      <c r="Y21462" s="1">
        <v>42401</v>
      </c>
      <c>
        <v>697219</v>
      </c>
      <c>
        <v>888473</v>
      </c>
      <c>
        <v>35000</v>
      </c>
      <c>
        <v>35000</v>
      </c>
      <c>
        <v>25037.766520000001</v>
      </c>
      <c t="s">
        <v>92</v>
      </c>
      <c>
        <v>0.17879999999999999</v>
      </c>
      <c>
        <v>886.49000000000001</v>
      </c>
      <c t="s">
        <v>140</v>
      </c>
      <c t="s">
        <v>506</v>
      </c>
      <c t="s">
        <v>46515</v>
      </c>
      <c t="s">
        <v>41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t="s">
        <v>46516</v>
      </c>
      <c t="s">
        <v>78</v>
      </c>
      <c t="s">
        <v>19226</v>
      </c>
      <c t="s">
        <v>5742</v>
      </c>
      <c t="s">
        <v>174</v>
      </c>
      <c>
        <v>5.1900000000000004</v>
      </c>
    </row>
    <row r="21463" spans="1:49" ht="14.4">
      <c r="A21463">
        <v>697232</v>
      </c>
      <c>
        <v>0</v>
      </c>
      <c s="1">
        <v>38687</v>
      </c>
      <c>
        <v>0</v>
      </c>
      <c t="s">
        <v>21190</v>
      </c>
      <c t="s">
        <v>21190</v>
      </c>
      <c>
        <v>12</v>
      </c>
      <c>
        <v>0</v>
      </c>
      <c>
        <v>15459</v>
      </c>
      <c>
        <v>0.52100000000000002</v>
      </c>
      <c>
        <v>20</v>
      </c>
      <c t="s">
        <v>75790</v>
      </c>
      <c>
        <v>0</v>
      </c>
      <c>
        <v>0</v>
      </c>
      <c>
        <v>18215.318380000001</v>
      </c>
      <c>
        <v>18215.32</v>
      </c>
      <c>
        <v>16000</v>
      </c>
      <c>
        <v>2215.3200000000002</v>
      </c>
      <c>
        <v>0</v>
      </c>
      <c>
        <v>0</v>
      </c>
      <c>
        <v>0</v>
      </c>
      <c s="1">
        <v>40940</v>
      </c>
      <c>
        <v>14338.639999999999</v>
      </c>
      <c r="Y21463" s="1">
        <v>42370</v>
      </c>
      <c>
        <v>697232</v>
      </c>
      <c>
        <v>888485</v>
      </c>
      <c>
        <v>16000</v>
      </c>
      <c>
        <v>16000</v>
      </c>
      <c>
        <v>16000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6517</v>
      </c>
      <c t="s">
        <v>34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t="s">
        <v>46518</v>
      </c>
      <c t="s">
        <v>19</v>
      </c>
      <c t="s">
        <v>46519</v>
      </c>
      <c t="s">
        <v>17210</v>
      </c>
      <c t="s">
        <v>62</v>
      </c>
      <c>
        <v>11.1</v>
      </c>
    </row>
    <row r="21464" spans="1:49" ht="14.4">
      <c r="A21464">
        <v>697233</v>
      </c>
      <c>
        <v>0</v>
      </c>
      <c s="1">
        <v>34700</v>
      </c>
      <c>
        <v>1</v>
      </c>
      <c t="s">
        <v>21190</v>
      </c>
      <c t="s">
        <v>21190</v>
      </c>
      <c>
        <v>18</v>
      </c>
      <c>
        <v>0</v>
      </c>
      <c>
        <v>8067</v>
      </c>
      <c>
        <v>0.19600000000000001</v>
      </c>
      <c>
        <v>40</v>
      </c>
      <c t="s">
        <v>75790</v>
      </c>
      <c>
        <v>0</v>
      </c>
      <c>
        <v>0</v>
      </c>
      <c>
        <v>3705.794042</v>
      </c>
      <c>
        <v>3705.79</v>
      </c>
      <c>
        <v>3625</v>
      </c>
      <c>
        <v>80.790000000000006</v>
      </c>
      <c>
        <v>0</v>
      </c>
      <c>
        <v>0</v>
      </c>
      <c>
        <v>0</v>
      </c>
      <c s="1">
        <v>40756</v>
      </c>
      <c>
        <v>3371.0100000000002</v>
      </c>
      <c r="Y21464" s="1">
        <v>40756</v>
      </c>
      <c>
        <v>697233</v>
      </c>
      <c>
        <v>888486</v>
      </c>
      <c>
        <v>3625</v>
      </c>
      <c>
        <v>3625</v>
      </c>
      <c>
        <v>3625</v>
      </c>
      <c t="s">
        <v>2</v>
      </c>
      <c>
        <v>0.069199999999999998</v>
      </c>
      <c>
        <v>111.8</v>
      </c>
      <c t="s">
        <v>50</v>
      </c>
      <c t="s">
        <v>108</v>
      </c>
      <c t="s">
        <v>46520</v>
      </c>
      <c t="s">
        <v>34</v>
      </c>
      <c t="s">
        <v>46</v>
      </c>
      <c>
        <v>32400</v>
      </c>
      <c t="s">
        <v>17</v>
      </c>
      <c s="1">
        <v>40603</v>
      </c>
      <c t="s">
        <v>8</v>
      </c>
      <c t="s">
        <v>9</v>
      </c>
      <c r="AS21464" t="s">
        <v>19</v>
      </c>
      <c t="s">
        <v>2338</v>
      </c>
      <c t="s">
        <v>2640</v>
      </c>
      <c t="s">
        <v>102</v>
      </c>
      <c>
        <v>29.190000000000001</v>
      </c>
    </row>
    <row r="21465" spans="1:49" ht="14.4" hidden="1">
      <c r="A21465">
        <v>697234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5542</v>
      </c>
      <c>
        <v>0.14099999999999999</v>
      </c>
      <c>
        <v>17</v>
      </c>
      <c t="s">
        <v>75790</v>
      </c>
      <c>
        <v>0</v>
      </c>
      <c>
        <v>0</v>
      </c>
      <c>
        <v>22327.893069999998</v>
      </c>
      <c>
        <v>22160.43</v>
      </c>
      <c>
        <v>20000</v>
      </c>
      <c>
        <v>2327.8899999999999</v>
      </c>
      <c>
        <v>0</v>
      </c>
      <c>
        <v>0</v>
      </c>
      <c>
        <v>0</v>
      </c>
      <c s="1">
        <v>41122</v>
      </c>
      <c>
        <v>8392.1000000000004</v>
      </c>
      <c r="Y21465" s="1">
        <v>41122</v>
      </c>
      <c>
        <v>697234</v>
      </c>
      <c>
        <v>888487</v>
      </c>
      <c>
        <v>20000</v>
      </c>
      <c>
        <v>20000</v>
      </c>
      <c>
        <v>19850</v>
      </c>
      <c t="s">
        <v>2</v>
      </c>
      <c>
        <v>0.1111</v>
      </c>
      <c>
        <v>655.82000000000005</v>
      </c>
      <c t="s">
        <v>3</v>
      </c>
      <c t="s">
        <v>15</v>
      </c>
      <c t="s">
        <v>23600</v>
      </c>
      <c t="s">
        <v>34</v>
      </c>
      <c t="s">
        <v>46</v>
      </c>
      <c>
        <v>96000</v>
      </c>
      <c t="s">
        <v>7</v>
      </c>
      <c s="1">
        <v>40603</v>
      </c>
      <c t="s">
        <v>8</v>
      </c>
      <c t="s">
        <v>9</v>
      </c>
      <c t="s">
        <v>46521</v>
      </c>
      <c t="s">
        <v>78</v>
      </c>
      <c t="s">
        <v>46522</v>
      </c>
      <c t="s">
        <v>194</v>
      </c>
      <c t="s">
        <v>69</v>
      </c>
      <c>
        <v>9.6300000000000008</v>
      </c>
    </row>
    <row r="21466" spans="1:49" ht="14.4" hidden="1">
      <c r="A21466">
        <v>697250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22742</v>
      </c>
      <c>
        <v>0.79500000000000004</v>
      </c>
      <c>
        <v>12</v>
      </c>
      <c t="s">
        <v>75790</v>
      </c>
      <c>
        <v>0</v>
      </c>
      <c>
        <v>0</v>
      </c>
      <c>
        <v>5515.54</v>
      </c>
      <c>
        <v>5515.54</v>
      </c>
      <c>
        <v>3147.7800000000002</v>
      </c>
      <c>
        <v>1886.6199999999999</v>
      </c>
      <c>
        <v>0</v>
      </c>
      <c>
        <v>481.13999999999999</v>
      </c>
      <c>
        <v>4.6699999999999999</v>
      </c>
      <c s="1">
        <v>41244</v>
      </c>
      <c>
        <v>29</v>
      </c>
      <c r="Y21466" s="1">
        <v>41913</v>
      </c>
      <c>
        <v>697250</v>
      </c>
      <c>
        <v>888503</v>
      </c>
      <c>
        <v>11550</v>
      </c>
      <c>
        <v>11550</v>
      </c>
      <c>
        <v>11550</v>
      </c>
      <c t="s">
        <v>92</v>
      </c>
      <c>
        <v>0.1111</v>
      </c>
      <c>
        <v>251.75999999999999</v>
      </c>
      <c t="s">
        <v>3</v>
      </c>
      <c t="s">
        <v>15</v>
      </c>
      <c t="s">
        <v>46523</v>
      </c>
      <c t="s">
        <v>143</v>
      </c>
      <c t="s">
        <v>46</v>
      </c>
      <c>
        <v>43200</v>
      </c>
      <c t="s">
        <v>4064</v>
      </c>
      <c s="1">
        <v>40603</v>
      </c>
      <c t="s">
        <v>58</v>
      </c>
      <c t="s">
        <v>9</v>
      </c>
      <c t="s">
        <v>46524</v>
      </c>
      <c t="s">
        <v>330</v>
      </c>
      <c t="s">
        <v>2685</v>
      </c>
      <c t="s">
        <v>96</v>
      </c>
      <c t="s">
        <v>14</v>
      </c>
      <c>
        <v>14.83</v>
      </c>
    </row>
    <row r="21467" spans="1:49" ht="14.4">
      <c r="A21467">
        <v>697252</v>
      </c>
      <c>
        <v>0</v>
      </c>
      <c s="1">
        <v>35370</v>
      </c>
      <c>
        <v>0</v>
      </c>
      <c>
        <v>71</v>
      </c>
      <c t="s">
        <v>21190</v>
      </c>
      <c>
        <v>6</v>
      </c>
      <c>
        <v>0</v>
      </c>
      <c>
        <v>1878</v>
      </c>
      <c>
        <v>0.85399999999999998</v>
      </c>
      <c>
        <v>9</v>
      </c>
      <c t="s">
        <v>75790</v>
      </c>
      <c>
        <v>0</v>
      </c>
      <c>
        <v>0</v>
      </c>
      <c>
        <v>5647.6901900000003</v>
      </c>
      <c>
        <v>5647.6899999999996</v>
      </c>
      <c>
        <v>5000</v>
      </c>
      <c>
        <v>647.69000000000005</v>
      </c>
      <c>
        <v>0</v>
      </c>
      <c>
        <v>0</v>
      </c>
      <c>
        <v>0</v>
      </c>
      <c s="1">
        <v>41275</v>
      </c>
      <c>
        <v>2284.6399999999999</v>
      </c>
      <c r="Y21467" s="1">
        <v>42217</v>
      </c>
      <c>
        <v>697252</v>
      </c>
      <c>
        <v>888505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6525</v>
      </c>
      <c t="s">
        <v>170</v>
      </c>
      <c t="s">
        <v>6</v>
      </c>
      <c>
        <v>46044</v>
      </c>
      <c t="s">
        <v>17</v>
      </c>
      <c s="1">
        <v>40603</v>
      </c>
      <c t="s">
        <v>8</v>
      </c>
      <c t="s">
        <v>9</v>
      </c>
      <c t="s">
        <v>46526</v>
      </c>
      <c t="s">
        <v>148</v>
      </c>
      <c t="s">
        <v>34788</v>
      </c>
      <c t="s">
        <v>44</v>
      </c>
      <c t="s">
        <v>14</v>
      </c>
      <c>
        <v>12.539999999999999</v>
      </c>
    </row>
    <row r="21468" spans="1:49" ht="14.4" hidden="1">
      <c r="A21468">
        <v>697262</v>
      </c>
      <c>
        <v>1</v>
      </c>
      <c s="1">
        <v>31321</v>
      </c>
      <c>
        <v>0</v>
      </c>
      <c>
        <v>18</v>
      </c>
      <c>
        <v>95</v>
      </c>
      <c>
        <v>11</v>
      </c>
      <c>
        <v>1</v>
      </c>
      <c>
        <v>5608</v>
      </c>
      <c>
        <v>0.876</v>
      </c>
      <c>
        <v>27</v>
      </c>
      <c t="s">
        <v>75790</v>
      </c>
      <c>
        <v>0</v>
      </c>
      <c>
        <v>0</v>
      </c>
      <c>
        <v>2335.7188959999999</v>
      </c>
      <c>
        <v>2335.7199999999998</v>
      </c>
      <c>
        <v>2000</v>
      </c>
      <c>
        <v>335.72000000000003</v>
      </c>
      <c>
        <v>0</v>
      </c>
      <c>
        <v>0</v>
      </c>
      <c>
        <v>0</v>
      </c>
      <c s="1">
        <v>41699</v>
      </c>
      <c>
        <v>66.060000000000002</v>
      </c>
      <c r="Y21468" s="1">
        <v>42491</v>
      </c>
      <c>
        <v>697262</v>
      </c>
      <c>
        <v>888515</v>
      </c>
      <c>
        <v>2000</v>
      </c>
      <c>
        <v>2000</v>
      </c>
      <c>
        <v>2000</v>
      </c>
      <c t="s">
        <v>2</v>
      </c>
      <c>
        <v>0.1037</v>
      </c>
      <c>
        <v>64.890000000000001</v>
      </c>
      <c t="s">
        <v>3</v>
      </c>
      <c t="s">
        <v>39</v>
      </c>
      <c t="s">
        <v>27040</v>
      </c>
      <c t="s">
        <v>26</v>
      </c>
      <c t="s">
        <v>46</v>
      </c>
      <c>
        <v>35000</v>
      </c>
      <c t="s">
        <v>4064</v>
      </c>
      <c s="1">
        <v>40603</v>
      </c>
      <c t="s">
        <v>8</v>
      </c>
      <c t="s">
        <v>9</v>
      </c>
      <c r="AS21468" t="s">
        <v>78</v>
      </c>
      <c t="s">
        <v>26828</v>
      </c>
      <c t="s">
        <v>14091</v>
      </c>
      <c t="s">
        <v>1213</v>
      </c>
      <c>
        <v>18.100000000000001</v>
      </c>
    </row>
    <row r="21469" spans="1:49" ht="14.4" hidden="1">
      <c r="A21469">
        <v>697276</v>
      </c>
      <c>
        <v>0</v>
      </c>
      <c s="1">
        <v>32051</v>
      </c>
      <c>
        <v>0</v>
      </c>
      <c t="s">
        <v>21190</v>
      </c>
      <c t="s">
        <v>21190</v>
      </c>
      <c>
        <v>11</v>
      </c>
      <c>
        <v>0</v>
      </c>
      <c>
        <v>22532</v>
      </c>
      <c>
        <v>0.83799999999999997</v>
      </c>
      <c>
        <v>37</v>
      </c>
      <c t="s">
        <v>75790</v>
      </c>
      <c>
        <v>0</v>
      </c>
      <c>
        <v>0</v>
      </c>
      <c>
        <v>11675.998449999999</v>
      </c>
      <c>
        <v>11676</v>
      </c>
      <c>
        <v>10000</v>
      </c>
      <c>
        <v>1676</v>
      </c>
      <c>
        <v>0</v>
      </c>
      <c>
        <v>0</v>
      </c>
      <c>
        <v>0</v>
      </c>
      <c s="1">
        <v>41671</v>
      </c>
      <c>
        <v>654.07000000000005</v>
      </c>
      <c r="Y21469" s="1">
        <v>42491</v>
      </c>
      <c>
        <v>697276</v>
      </c>
      <c>
        <v>888531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6527</v>
      </c>
      <c t="s">
        <v>26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21469" t="s">
        <v>11</v>
      </c>
      <c t="s">
        <v>468</v>
      </c>
      <c t="s">
        <v>49</v>
      </c>
      <c t="s">
        <v>31</v>
      </c>
      <c>
        <v>23.469999999999999</v>
      </c>
    </row>
    <row r="21470" spans="1:49" ht="14.4" hidden="1">
      <c r="A21470">
        <v>697280</v>
      </c>
      <c>
        <v>0</v>
      </c>
      <c s="1">
        <v>31837</v>
      </c>
      <c>
        <v>2</v>
      </c>
      <c t="s">
        <v>21190</v>
      </c>
      <c t="s">
        <v>21190</v>
      </c>
      <c>
        <v>17</v>
      </c>
      <c>
        <v>0</v>
      </c>
      <c>
        <v>16065</v>
      </c>
      <c>
        <v>0.36199999999999999</v>
      </c>
      <c>
        <v>55</v>
      </c>
      <c t="s">
        <v>75790</v>
      </c>
      <c>
        <v>0</v>
      </c>
      <c>
        <v>0</v>
      </c>
      <c>
        <v>35540.629999999997</v>
      </c>
      <c>
        <v>35469.550000000003</v>
      </c>
      <c>
        <v>25000</v>
      </c>
      <c>
        <v>10540.629999999999</v>
      </c>
      <c>
        <v>0</v>
      </c>
      <c>
        <v>0</v>
      </c>
      <c>
        <v>0</v>
      </c>
      <c s="1">
        <v>41944</v>
      </c>
      <c>
        <v>9448.4699999999993</v>
      </c>
      <c r="Y21470" s="1">
        <v>41974</v>
      </c>
      <c>
        <v>697280</v>
      </c>
      <c>
        <v>888529</v>
      </c>
      <c>
        <v>25000</v>
      </c>
      <c>
        <v>25000</v>
      </c>
      <c>
        <v>24950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6528</v>
      </c>
      <c t="s">
        <v>26</v>
      </c>
      <c t="s">
        <v>46</v>
      </c>
      <c>
        <v>70000</v>
      </c>
      <c t="s">
        <v>7</v>
      </c>
      <c s="1">
        <v>40603</v>
      </c>
      <c t="s">
        <v>8</v>
      </c>
      <c t="s">
        <v>9</v>
      </c>
      <c t="s">
        <v>46529</v>
      </c>
      <c t="s">
        <v>11</v>
      </c>
      <c t="s">
        <v>46530</v>
      </c>
      <c t="s">
        <v>1390</v>
      </c>
      <c t="s">
        <v>31</v>
      </c>
      <c>
        <v>20.309999999999999</v>
      </c>
    </row>
    <row r="21471" spans="1:49" ht="14.4" hidden="1">
      <c r="A21471">
        <v>697371</v>
      </c>
      <c>
        <v>0</v>
      </c>
      <c s="1">
        <v>33147</v>
      </c>
      <c>
        <v>0</v>
      </c>
      <c>
        <v>32</v>
      </c>
      <c>
        <v>94</v>
      </c>
      <c>
        <v>13</v>
      </c>
      <c>
        <v>1</v>
      </c>
      <c>
        <v>6121</v>
      </c>
      <c>
        <v>0.41099999999999998</v>
      </c>
      <c>
        <v>27</v>
      </c>
      <c t="s">
        <v>75790</v>
      </c>
      <c>
        <v>0</v>
      </c>
      <c>
        <v>0</v>
      </c>
      <c>
        <v>5083.6199999999999</v>
      </c>
      <c>
        <v>5076.1700000000001</v>
      </c>
      <c>
        <v>2344.8899999999999</v>
      </c>
      <c>
        <v>2728.23</v>
      </c>
      <c>
        <v>0</v>
      </c>
      <c>
        <v>10.5</v>
      </c>
      <c>
        <v>0</v>
      </c>
      <c s="1">
        <v>40969</v>
      </c>
      <c>
        <v>423.77999999999997</v>
      </c>
      <c r="Y21471" s="1">
        <v>42491</v>
      </c>
      <c>
        <v>697371</v>
      </c>
      <c>
        <v>888632</v>
      </c>
      <c>
        <v>17000</v>
      </c>
      <c>
        <v>17000</v>
      </c>
      <c>
        <v>16975</v>
      </c>
      <c t="s">
        <v>92</v>
      </c>
      <c>
        <v>0.1714</v>
      </c>
      <c>
        <v>423.77999999999997</v>
      </c>
      <c t="s">
        <v>140</v>
      </c>
      <c t="s">
        <v>931</v>
      </c>
      <c t="s">
        <v>31532</v>
      </c>
      <c t="s">
        <v>170</v>
      </c>
      <c t="s">
        <v>6</v>
      </c>
      <c>
        <v>35000</v>
      </c>
      <c t="s">
        <v>7</v>
      </c>
      <c s="1">
        <v>40603</v>
      </c>
      <c t="s">
        <v>58</v>
      </c>
      <c t="s">
        <v>9</v>
      </c>
      <c t="s">
        <v>46531</v>
      </c>
      <c t="s">
        <v>11</v>
      </c>
      <c t="s">
        <v>46532</v>
      </c>
      <c t="s">
        <v>96</v>
      </c>
      <c t="s">
        <v>14</v>
      </c>
      <c>
        <v>22.870000000000001</v>
      </c>
    </row>
    <row r="21472" spans="1:49" ht="14.4">
      <c r="A21472">
        <v>697390</v>
      </c>
      <c>
        <v>0</v>
      </c>
      <c s="1">
        <v>36342</v>
      </c>
      <c>
        <v>1</v>
      </c>
      <c>
        <v>25</v>
      </c>
      <c t="s">
        <v>21190</v>
      </c>
      <c>
        <v>10</v>
      </c>
      <c>
        <v>0</v>
      </c>
      <c>
        <v>4090</v>
      </c>
      <c>
        <v>0.48699999999999999</v>
      </c>
      <c>
        <v>21</v>
      </c>
      <c t="s">
        <v>75790</v>
      </c>
      <c>
        <v>0</v>
      </c>
      <c>
        <v>0</v>
      </c>
      <c>
        <v>12727.722970000001</v>
      </c>
      <c>
        <v>12727.719999999999</v>
      </c>
      <c>
        <v>10000</v>
      </c>
      <c>
        <v>2727.7199999999998</v>
      </c>
      <c>
        <v>0</v>
      </c>
      <c>
        <v>0</v>
      </c>
      <c>
        <v>0</v>
      </c>
      <c s="1">
        <v>41699</v>
      </c>
      <c>
        <v>378.04000000000002</v>
      </c>
      <c r="Y21472" s="1">
        <v>41699</v>
      </c>
      <c>
        <v>697390</v>
      </c>
      <c>
        <v>888663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5364</v>
      </c>
      <c t="s">
        <v>57</v>
      </c>
      <c t="s">
        <v>6</v>
      </c>
      <c>
        <v>69000</v>
      </c>
      <c t="s">
        <v>17</v>
      </c>
      <c s="1">
        <v>40603</v>
      </c>
      <c t="s">
        <v>8</v>
      </c>
      <c t="s">
        <v>9</v>
      </c>
      <c t="s">
        <v>46533</v>
      </c>
      <c t="s">
        <v>19</v>
      </c>
      <c t="s">
        <v>4969</v>
      </c>
      <c t="s">
        <v>2757</v>
      </c>
      <c t="s">
        <v>156</v>
      </c>
      <c>
        <v>15.58</v>
      </c>
    </row>
    <row r="21473" spans="1:49" ht="14.4">
      <c r="A21473">
        <v>697392</v>
      </c>
      <c>
        <v>0</v>
      </c>
      <c s="1">
        <v>36617</v>
      </c>
      <c>
        <v>2</v>
      </c>
      <c t="s">
        <v>21190</v>
      </c>
      <c t="s">
        <v>21190</v>
      </c>
      <c>
        <v>3</v>
      </c>
      <c>
        <v>0</v>
      </c>
      <c>
        <v>3179</v>
      </c>
      <c>
        <v>0.497</v>
      </c>
      <c>
        <v>5</v>
      </c>
      <c t="s">
        <v>75790</v>
      </c>
      <c>
        <v>0</v>
      </c>
      <c>
        <v>0</v>
      </c>
      <c>
        <v>8270.3886149999998</v>
      </c>
      <c>
        <v>8270.3899999999994</v>
      </c>
      <c>
        <v>6000</v>
      </c>
      <c>
        <v>2270.3899999999999</v>
      </c>
      <c>
        <v>0</v>
      </c>
      <c>
        <v>0</v>
      </c>
      <c>
        <v>0</v>
      </c>
      <c s="1">
        <v>42430</v>
      </c>
      <c>
        <v>137.22999999999999</v>
      </c>
      <c r="Y21473" s="1">
        <v>42430</v>
      </c>
      <c>
        <v>697392</v>
      </c>
      <c>
        <v>888665</v>
      </c>
      <c>
        <v>6000</v>
      </c>
      <c>
        <v>6000</v>
      </c>
      <c>
        <v>6000</v>
      </c>
      <c t="s">
        <v>92</v>
      </c>
      <c>
        <v>0.1343</v>
      </c>
      <c>
        <v>137.84999999999999</v>
      </c>
      <c t="s">
        <v>23</v>
      </c>
      <c t="s">
        <v>32</v>
      </c>
      <c t="s">
        <v>46534</v>
      </c>
      <c t="s">
        <v>26</v>
      </c>
      <c t="s">
        <v>6</v>
      </c>
      <c>
        <v>44000</v>
      </c>
      <c t="s">
        <v>17</v>
      </c>
      <c s="1">
        <v>40603</v>
      </c>
      <c t="s">
        <v>8</v>
      </c>
      <c t="s">
        <v>9</v>
      </c>
      <c r="AS21473" t="s">
        <v>122</v>
      </c>
      <c t="s">
        <v>46535</v>
      </c>
      <c t="s">
        <v>13136</v>
      </c>
      <c t="s">
        <v>658</v>
      </c>
      <c>
        <v>5.2400000000000002</v>
      </c>
    </row>
    <row r="21474" spans="1:49" ht="14.4" hidden="1">
      <c r="A21474">
        <v>697400</v>
      </c>
      <c>
        <v>0</v>
      </c>
      <c s="1">
        <v>32843</v>
      </c>
      <c>
        <v>5</v>
      </c>
      <c t="s">
        <v>21190</v>
      </c>
      <c t="s">
        <v>21190</v>
      </c>
      <c>
        <v>14</v>
      </c>
      <c>
        <v>0</v>
      </c>
      <c>
        <v>16872</v>
      </c>
      <c>
        <v>0.30299999999999999</v>
      </c>
      <c>
        <v>43</v>
      </c>
      <c t="s">
        <v>75790</v>
      </c>
      <c>
        <v>0</v>
      </c>
      <c>
        <v>0</v>
      </c>
      <c>
        <v>34357.11997</v>
      </c>
      <c>
        <v>33247.580000000002</v>
      </c>
      <c>
        <v>24925</v>
      </c>
      <c>
        <v>9432.1200000000008</v>
      </c>
      <c>
        <v>0</v>
      </c>
      <c>
        <v>0</v>
      </c>
      <c>
        <v>0</v>
      </c>
      <c s="1">
        <v>42461</v>
      </c>
      <c>
        <v>571.95000000000005</v>
      </c>
      <c r="Y21474" s="1">
        <v>42461</v>
      </c>
      <c>
        <v>697400</v>
      </c>
      <c>
        <v>888674</v>
      </c>
      <c>
        <v>24925</v>
      </c>
      <c>
        <v>24925</v>
      </c>
      <c>
        <v>24313.399679999999</v>
      </c>
      <c t="s">
        <v>92</v>
      </c>
      <c>
        <v>0.1343</v>
      </c>
      <c>
        <v>572.63</v>
      </c>
      <c t="s">
        <v>23</v>
      </c>
      <c t="s">
        <v>32</v>
      </c>
      <c t="s">
        <v>46536</v>
      </c>
      <c t="s">
        <v>143</v>
      </c>
      <c t="s">
        <v>6</v>
      </c>
      <c>
        <v>50000</v>
      </c>
      <c t="s">
        <v>7</v>
      </c>
      <c s="1">
        <v>40634</v>
      </c>
      <c t="s">
        <v>8</v>
      </c>
      <c t="s">
        <v>9</v>
      </c>
      <c t="s">
        <v>46537</v>
      </c>
      <c t="s">
        <v>112</v>
      </c>
      <c t="s">
        <v>4070</v>
      </c>
      <c t="s">
        <v>84</v>
      </c>
      <c t="s">
        <v>85</v>
      </c>
      <c>
        <v>26.210000000000001</v>
      </c>
    </row>
    <row r="21475" spans="1:49" ht="14.4" hidden="1">
      <c r="A21475">
        <v>697408</v>
      </c>
      <c>
        <v>0</v>
      </c>
      <c s="1">
        <v>35643</v>
      </c>
      <c>
        <v>0</v>
      </c>
      <c>
        <v>44</v>
      </c>
      <c t="s">
        <v>21190</v>
      </c>
      <c>
        <v>7</v>
      </c>
      <c>
        <v>0</v>
      </c>
      <c>
        <v>2102</v>
      </c>
      <c>
        <v>0.36899999999999999</v>
      </c>
      <c>
        <v>22</v>
      </c>
      <c t="s">
        <v>75790</v>
      </c>
      <c>
        <v>0</v>
      </c>
      <c>
        <v>0</v>
      </c>
      <c>
        <v>15010.83013</v>
      </c>
      <c>
        <v>15010.83</v>
      </c>
      <c>
        <v>12000</v>
      </c>
      <c>
        <v>3010.8299999999999</v>
      </c>
      <c>
        <v>0</v>
      </c>
      <c>
        <v>0</v>
      </c>
      <c>
        <v>0</v>
      </c>
      <c s="1">
        <v>41456</v>
      </c>
      <c>
        <v>7668.5</v>
      </c>
      <c r="Y21475" s="1">
        <v>42491</v>
      </c>
      <c>
        <v>697408</v>
      </c>
      <c>
        <v>888682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1554</v>
      </c>
      <c t="s">
        <v>41</v>
      </c>
      <c t="s">
        <v>46</v>
      </c>
      <c>
        <v>105000</v>
      </c>
      <c t="s">
        <v>7</v>
      </c>
      <c s="1">
        <v>40603</v>
      </c>
      <c t="s">
        <v>8</v>
      </c>
      <c t="s">
        <v>9</v>
      </c>
      <c t="s">
        <v>46538</v>
      </c>
      <c t="s">
        <v>78</v>
      </c>
      <c t="s">
        <v>2131</v>
      </c>
      <c t="s">
        <v>1336</v>
      </c>
      <c t="s">
        <v>14</v>
      </c>
      <c>
        <v>6.2599999999999998</v>
      </c>
    </row>
    <row r="21476" spans="1:49" ht="14.4" hidden="1">
      <c r="A21476">
        <v>697475</v>
      </c>
      <c>
        <v>1</v>
      </c>
      <c s="1">
        <v>35065</v>
      </c>
      <c>
        <v>0</v>
      </c>
      <c>
        <v>21</v>
      </c>
      <c t="s">
        <v>21190</v>
      </c>
      <c>
        <v>4</v>
      </c>
      <c>
        <v>0</v>
      </c>
      <c>
        <v>16365</v>
      </c>
      <c>
        <v>0.99199999999999999</v>
      </c>
      <c>
        <v>23</v>
      </c>
      <c t="s">
        <v>75790</v>
      </c>
      <c>
        <v>0</v>
      </c>
      <c>
        <v>0</v>
      </c>
      <c>
        <v>6425.6861779999999</v>
      </c>
      <c>
        <v>6425.6899999999996</v>
      </c>
      <c>
        <v>5000</v>
      </c>
      <c>
        <v>1425.6900000000001</v>
      </c>
      <c>
        <v>0</v>
      </c>
      <c>
        <v>0</v>
      </c>
      <c>
        <v>0</v>
      </c>
      <c s="1">
        <v>41548</v>
      </c>
      <c>
        <v>1056.54</v>
      </c>
      <c r="Y21476" s="1">
        <v>41548</v>
      </c>
      <c>
        <v>697475</v>
      </c>
      <c>
        <v>888754</v>
      </c>
      <c>
        <v>5000</v>
      </c>
      <c>
        <v>5000</v>
      </c>
      <c>
        <v>5000</v>
      </c>
      <c t="s">
        <v>2</v>
      </c>
      <c>
        <v>0.17510000000000001</v>
      </c>
      <c>
        <v>179.53999999999999</v>
      </c>
      <c t="s">
        <v>140</v>
      </c>
      <c t="s">
        <v>141</v>
      </c>
      <c t="s">
        <v>46539</v>
      </c>
      <c t="s">
        <v>57</v>
      </c>
      <c t="s">
        <v>27</v>
      </c>
      <c>
        <v>110000</v>
      </c>
      <c t="s">
        <v>4064</v>
      </c>
      <c s="1">
        <v>40603</v>
      </c>
      <c t="s">
        <v>8</v>
      </c>
      <c t="s">
        <v>9</v>
      </c>
      <c t="s">
        <v>46540</v>
      </c>
      <c t="s">
        <v>11</v>
      </c>
      <c t="s">
        <v>46541</v>
      </c>
      <c t="s">
        <v>1297</v>
      </c>
      <c t="s">
        <v>31</v>
      </c>
      <c>
        <v>6.4100000000000001</v>
      </c>
    </row>
    <row r="21477" spans="1:49" ht="14.4">
      <c r="A21477">
        <v>697521</v>
      </c>
      <c>
        <v>0</v>
      </c>
      <c s="1">
        <v>29618</v>
      </c>
      <c>
        <v>1</v>
      </c>
      <c t="s">
        <v>21190</v>
      </c>
      <c t="s">
        <v>21190</v>
      </c>
      <c>
        <v>17</v>
      </c>
      <c>
        <v>0</v>
      </c>
      <c>
        <v>35348</v>
      </c>
      <c>
        <v>0.51800000000000002</v>
      </c>
      <c>
        <v>39</v>
      </c>
      <c t="s">
        <v>75790</v>
      </c>
      <c>
        <v>0</v>
      </c>
      <c>
        <v>0</v>
      </c>
      <c>
        <v>9907.7933649999995</v>
      </c>
      <c>
        <v>9907.7900000000009</v>
      </c>
      <c>
        <v>8400</v>
      </c>
      <c>
        <v>1507.79</v>
      </c>
      <c>
        <v>0</v>
      </c>
      <c>
        <v>0</v>
      </c>
      <c>
        <v>0</v>
      </c>
      <c s="1">
        <v>41365</v>
      </c>
      <c>
        <v>4809.4899999999998</v>
      </c>
      <c r="Y21477" s="1">
        <v>41365</v>
      </c>
      <c>
        <v>697521</v>
      </c>
      <c>
        <v>888805</v>
      </c>
      <c>
        <v>8400</v>
      </c>
      <c>
        <v>8400</v>
      </c>
      <c>
        <v>8400</v>
      </c>
      <c t="s">
        <v>92</v>
      </c>
      <c>
        <v>0.1037</v>
      </c>
      <c>
        <v>180.00999999999999</v>
      </c>
      <c t="s">
        <v>3</v>
      </c>
      <c t="s">
        <v>39</v>
      </c>
      <c r="AK21477" t="s">
        <v>5781</v>
      </c>
      <c t="s">
        <v>46</v>
      </c>
      <c>
        <v>80000</v>
      </c>
      <c t="s">
        <v>17</v>
      </c>
      <c s="1">
        <v>40603</v>
      </c>
      <c t="s">
        <v>8</v>
      </c>
      <c t="s">
        <v>9</v>
      </c>
      <c t="s">
        <v>46542</v>
      </c>
      <c t="s">
        <v>148</v>
      </c>
      <c t="s">
        <v>3697</v>
      </c>
      <c t="s">
        <v>15253</v>
      </c>
      <c t="s">
        <v>228</v>
      </c>
      <c>
        <v>16.629999999999999</v>
      </c>
    </row>
    <row r="21478" spans="1:49" ht="14.4">
      <c r="A21478">
        <v>697523</v>
      </c>
      <c>
        <v>0</v>
      </c>
      <c s="1">
        <v>37226</v>
      </c>
      <c>
        <v>3</v>
      </c>
      <c t="s">
        <v>21190</v>
      </c>
      <c t="s">
        <v>21190</v>
      </c>
      <c>
        <v>6</v>
      </c>
      <c>
        <v>0</v>
      </c>
      <c>
        <v>3532</v>
      </c>
      <c>
        <v>0.78500000000000003</v>
      </c>
      <c>
        <v>16</v>
      </c>
      <c t="s">
        <v>75790</v>
      </c>
      <c>
        <v>0</v>
      </c>
      <c>
        <v>0</v>
      </c>
      <c>
        <v>7893.8000000000002</v>
      </c>
      <c>
        <v>7893.8000000000002</v>
      </c>
      <c>
        <v>4765.5799999999999</v>
      </c>
      <c>
        <v>2617.0500000000002</v>
      </c>
      <c>
        <v>0</v>
      </c>
      <c>
        <v>511.17000000000002</v>
      </c>
      <c>
        <v>5.1117000060000004</v>
      </c>
      <c s="1">
        <v>41760</v>
      </c>
      <c>
        <v>33.020000000000003</v>
      </c>
      <c r="Y21478" s="1">
        <v>41821</v>
      </c>
      <c>
        <v>697523</v>
      </c>
      <c>
        <v>888809</v>
      </c>
      <c>
        <v>8400</v>
      </c>
      <c>
        <v>8400</v>
      </c>
      <c>
        <v>8400</v>
      </c>
      <c t="s">
        <v>92</v>
      </c>
      <c>
        <v>0.1565</v>
      </c>
      <c>
        <v>202.72</v>
      </c>
      <c t="s">
        <v>54</v>
      </c>
      <c t="s">
        <v>161</v>
      </c>
      <c t="s">
        <v>46543</v>
      </c>
      <c t="s">
        <v>41</v>
      </c>
      <c t="s">
        <v>46</v>
      </c>
      <c>
        <v>53844</v>
      </c>
      <c t="s">
        <v>17</v>
      </c>
      <c s="1">
        <v>40603</v>
      </c>
      <c t="s">
        <v>58</v>
      </c>
      <c t="s">
        <v>9</v>
      </c>
      <c t="s">
        <v>46544</v>
      </c>
      <c t="s">
        <v>78</v>
      </c>
      <c t="s">
        <v>46545</v>
      </c>
      <c t="s">
        <v>2073</v>
      </c>
      <c t="s">
        <v>14</v>
      </c>
      <c>
        <v>3.52</v>
      </c>
    </row>
    <row r="21479" spans="1:49" ht="14.4">
      <c r="A21479">
        <v>697526</v>
      </c>
      <c>
        <v>0</v>
      </c>
      <c s="1">
        <v>38596</v>
      </c>
      <c>
        <v>0</v>
      </c>
      <c>
        <v>52</v>
      </c>
      <c t="s">
        <v>21190</v>
      </c>
      <c>
        <v>6</v>
      </c>
      <c>
        <v>0</v>
      </c>
      <c>
        <v>1579</v>
      </c>
      <c>
        <v>0.14099999999999999</v>
      </c>
      <c>
        <v>7</v>
      </c>
      <c t="s">
        <v>75790</v>
      </c>
      <c>
        <v>0</v>
      </c>
      <c>
        <v>0</v>
      </c>
      <c>
        <v>10086.6</v>
      </c>
      <c>
        <v>10086.6</v>
      </c>
      <c>
        <v>8000</v>
      </c>
      <c>
        <v>2086.5999999999999</v>
      </c>
      <c>
        <v>0</v>
      </c>
      <c>
        <v>0</v>
      </c>
      <c>
        <v>0</v>
      </c>
      <c s="1">
        <v>42156</v>
      </c>
      <c>
        <v>1147.1600000000001</v>
      </c>
      <c r="Y21479" s="1">
        <v>42186</v>
      </c>
      <c>
        <v>697526</v>
      </c>
      <c>
        <v>888812</v>
      </c>
      <c>
        <v>8000</v>
      </c>
      <c>
        <v>8000</v>
      </c>
      <c>
        <v>8000</v>
      </c>
      <c t="s">
        <v>92</v>
      </c>
      <c>
        <v>0.10000000000000001</v>
      </c>
      <c>
        <v>169.97999999999999</v>
      </c>
      <c t="s">
        <v>3</v>
      </c>
      <c t="s">
        <v>175</v>
      </c>
      <c t="s">
        <v>46546</v>
      </c>
      <c t="s">
        <v>65</v>
      </c>
      <c t="s">
        <v>6</v>
      </c>
      <c>
        <v>32760</v>
      </c>
      <c t="s">
        <v>17</v>
      </c>
      <c s="1">
        <v>40603</v>
      </c>
      <c t="s">
        <v>8</v>
      </c>
      <c t="s">
        <v>9</v>
      </c>
      <c t="s">
        <v>46547</v>
      </c>
      <c t="s">
        <v>11</v>
      </c>
      <c t="s">
        <v>46548</v>
      </c>
      <c t="s">
        <v>4822</v>
      </c>
      <c t="s">
        <v>14</v>
      </c>
      <c>
        <v>2.8900000000000001</v>
      </c>
    </row>
    <row r="21480" spans="1:49" ht="14.4">
      <c r="A21480">
        <v>697566</v>
      </c>
      <c>
        <v>0</v>
      </c>
      <c s="1">
        <v>36861</v>
      </c>
      <c>
        <v>0</v>
      </c>
      <c t="s">
        <v>21190</v>
      </c>
      <c t="s">
        <v>21190</v>
      </c>
      <c>
        <v>15</v>
      </c>
      <c>
        <v>0</v>
      </c>
      <c>
        <v>13809</v>
      </c>
      <c>
        <v>0.68000000000000005</v>
      </c>
      <c>
        <v>34</v>
      </c>
      <c t="s">
        <v>75790</v>
      </c>
      <c>
        <v>0</v>
      </c>
      <c>
        <v>0</v>
      </c>
      <c>
        <v>3021.8000000000002</v>
      </c>
      <c>
        <v>3021.8000000000002</v>
      </c>
      <c>
        <v>1309.9100000000001</v>
      </c>
      <c>
        <v>1702.0899999999999</v>
      </c>
      <c>
        <v>0</v>
      </c>
      <c>
        <v>9.8000000000000007</v>
      </c>
      <c>
        <v>4.5999999999999996</v>
      </c>
      <c s="1">
        <v>40787</v>
      </c>
      <c>
        <v>503.81</v>
      </c>
      <c r="Y21480" s="1">
        <v>42491</v>
      </c>
      <c>
        <v>697566</v>
      </c>
      <c>
        <v>888906</v>
      </c>
      <c>
        <v>20050</v>
      </c>
      <c>
        <v>20050</v>
      </c>
      <c>
        <v>17713.889999999999</v>
      </c>
      <c t="s">
        <v>92</v>
      </c>
      <c>
        <v>0.17510000000000001</v>
      </c>
      <c>
        <v>503.81</v>
      </c>
      <c t="s">
        <v>140</v>
      </c>
      <c t="s">
        <v>141</v>
      </c>
      <c t="s">
        <v>46549</v>
      </c>
      <c t="s">
        <v>41</v>
      </c>
      <c t="s">
        <v>46</v>
      </c>
      <c>
        <v>80000</v>
      </c>
      <c t="s">
        <v>17</v>
      </c>
      <c s="1">
        <v>40603</v>
      </c>
      <c t="s">
        <v>58</v>
      </c>
      <c t="s">
        <v>9</v>
      </c>
      <c t="s">
        <v>46550</v>
      </c>
      <c t="s">
        <v>11</v>
      </c>
      <c t="s">
        <v>46551</v>
      </c>
      <c t="s">
        <v>1466</v>
      </c>
      <c t="s">
        <v>1076</v>
      </c>
      <c>
        <v>24.309999999999999</v>
      </c>
    </row>
    <row r="21481" spans="1:49" ht="14.4" hidden="1">
      <c r="A21481">
        <v>697592</v>
      </c>
      <c>
        <v>1</v>
      </c>
      <c s="1">
        <v>37773</v>
      </c>
      <c>
        <v>0</v>
      </c>
      <c>
        <v>17</v>
      </c>
      <c t="s">
        <v>21190</v>
      </c>
      <c>
        <v>5</v>
      </c>
      <c>
        <v>0</v>
      </c>
      <c>
        <v>1596</v>
      </c>
      <c>
        <v>0.79800000000000004</v>
      </c>
      <c>
        <v>15</v>
      </c>
      <c t="s">
        <v>75790</v>
      </c>
      <c>
        <v>0</v>
      </c>
      <c>
        <v>0</v>
      </c>
      <c>
        <v>6115.4200000000001</v>
      </c>
      <c>
        <v>6096.4200000000001</v>
      </c>
      <c>
        <v>3328.3899999999999</v>
      </c>
      <c>
        <v>2139.4899999999998</v>
      </c>
      <c>
        <v>0</v>
      </c>
      <c>
        <v>647.53999999999996</v>
      </c>
      <c>
        <v>6.4753999999999996</v>
      </c>
      <c s="1">
        <v>41548</v>
      </c>
      <c>
        <v>58.200000000000003</v>
      </c>
      <c r="Y21481" s="1">
        <v>41699</v>
      </c>
      <c>
        <v>697592</v>
      </c>
      <c>
        <v>888935</v>
      </c>
      <c>
        <v>8000</v>
      </c>
      <c>
        <v>8000</v>
      </c>
      <c>
        <v>7975</v>
      </c>
      <c t="s">
        <v>92</v>
      </c>
      <c>
        <v>0.13059999999999999</v>
      </c>
      <c>
        <v>182.28</v>
      </c>
      <c t="s">
        <v>23</v>
      </c>
      <c t="s">
        <v>24</v>
      </c>
      <c t="s">
        <v>46552</v>
      </c>
      <c t="s">
        <v>34</v>
      </c>
      <c t="s">
        <v>46</v>
      </c>
      <c>
        <v>52800</v>
      </c>
      <c t="s">
        <v>7</v>
      </c>
      <c s="1">
        <v>40603</v>
      </c>
      <c t="s">
        <v>58</v>
      </c>
      <c t="s">
        <v>9</v>
      </c>
      <c r="AS21481" t="s">
        <v>11</v>
      </c>
      <c t="s">
        <v>187</v>
      </c>
      <c t="s">
        <v>2038</v>
      </c>
      <c t="s">
        <v>14</v>
      </c>
      <c>
        <v>19.84</v>
      </c>
    </row>
    <row r="21482" spans="1:49" ht="14.4">
      <c r="A21482">
        <v>697609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4775</v>
      </c>
      <c>
        <v>0.42999999999999999</v>
      </c>
      <c>
        <v>12</v>
      </c>
      <c t="s">
        <v>75790</v>
      </c>
      <c>
        <v>0</v>
      </c>
      <c>
        <v>0</v>
      </c>
      <c>
        <v>4465.4178899999997</v>
      </c>
      <c>
        <v>4465.4200000000001</v>
      </c>
      <c>
        <v>4000</v>
      </c>
      <c>
        <v>465.42000000000002</v>
      </c>
      <c>
        <v>0</v>
      </c>
      <c>
        <v>0</v>
      </c>
      <c>
        <v>0</v>
      </c>
      <c s="1">
        <v>41699</v>
      </c>
      <c>
        <v>140.58000000000001</v>
      </c>
      <c r="Y21482" s="1">
        <v>41944</v>
      </c>
      <c>
        <v>697609</v>
      </c>
      <c>
        <v>888953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6553</v>
      </c>
      <c t="s">
        <v>57</v>
      </c>
      <c t="s">
        <v>46</v>
      </c>
      <c>
        <v>40000</v>
      </c>
      <c t="s">
        <v>17</v>
      </c>
      <c s="1">
        <v>40603</v>
      </c>
      <c t="s">
        <v>8</v>
      </c>
      <c t="s">
        <v>9</v>
      </c>
      <c t="s">
        <v>46554</v>
      </c>
      <c t="s">
        <v>72</v>
      </c>
      <c t="s">
        <v>3548</v>
      </c>
      <c t="s">
        <v>1056</v>
      </c>
      <c t="s">
        <v>31</v>
      </c>
      <c>
        <v>10.41</v>
      </c>
    </row>
    <row r="21483" spans="1:49" ht="14.4">
      <c r="A21483">
        <v>697612</v>
      </c>
      <c>
        <v>0</v>
      </c>
      <c s="1">
        <v>2715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062.618168</v>
      </c>
      <c>
        <v>1062.6199999999999</v>
      </c>
      <c>
        <v>1000</v>
      </c>
      <c>
        <v>62.619999999999997</v>
      </c>
      <c>
        <v>0</v>
      </c>
      <c>
        <v>0</v>
      </c>
      <c>
        <v>0</v>
      </c>
      <c s="1">
        <v>41244</v>
      </c>
      <c>
        <v>297.20999999999998</v>
      </c>
      <c r="Y21483" s="1">
        <v>41306</v>
      </c>
      <c>
        <v>697612</v>
      </c>
      <c>
        <v>888956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t="s">
        <v>46555</v>
      </c>
      <c t="s">
        <v>26</v>
      </c>
      <c t="s">
        <v>46</v>
      </c>
      <c>
        <v>135600</v>
      </c>
      <c t="s">
        <v>17</v>
      </c>
      <c s="1">
        <v>40603</v>
      </c>
      <c t="s">
        <v>8</v>
      </c>
      <c t="s">
        <v>9</v>
      </c>
      <c r="AS21483" t="s">
        <v>122</v>
      </c>
      <c t="s">
        <v>46556</v>
      </c>
      <c t="s">
        <v>16507</v>
      </c>
      <c t="s">
        <v>1498</v>
      </c>
      <c>
        <v>11.539999999999999</v>
      </c>
    </row>
    <row r="21484" spans="1:49" ht="14.4">
      <c r="A21484">
        <v>697613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6822</v>
      </c>
      <c>
        <v>0.65600000000000003</v>
      </c>
      <c>
        <v>25</v>
      </c>
      <c t="s">
        <v>75790</v>
      </c>
      <c>
        <v>0</v>
      </c>
      <c>
        <v>0</v>
      </c>
      <c>
        <v>13342.999540000001</v>
      </c>
      <c>
        <v>13343</v>
      </c>
      <c>
        <v>11425</v>
      </c>
      <c>
        <v>1918</v>
      </c>
      <c>
        <v>0</v>
      </c>
      <c>
        <v>0</v>
      </c>
      <c>
        <v>0</v>
      </c>
      <c s="1">
        <v>41699</v>
      </c>
      <c>
        <v>380.99000000000001</v>
      </c>
      <c r="Y21484" s="1">
        <v>41699</v>
      </c>
      <c>
        <v>697613</v>
      </c>
      <c>
        <v>888957</v>
      </c>
      <c>
        <v>11425</v>
      </c>
      <c>
        <v>11425</v>
      </c>
      <c>
        <v>11425</v>
      </c>
      <c t="s">
        <v>2</v>
      </c>
      <c>
        <v>0.1037</v>
      </c>
      <c>
        <v>370.64999999999998</v>
      </c>
      <c t="s">
        <v>3</v>
      </c>
      <c t="s">
        <v>39</v>
      </c>
      <c t="s">
        <v>46557</v>
      </c>
      <c t="s">
        <v>41</v>
      </c>
      <c t="s">
        <v>6</v>
      </c>
      <c>
        <v>107806</v>
      </c>
      <c t="s">
        <v>17</v>
      </c>
      <c s="1">
        <v>40603</v>
      </c>
      <c t="s">
        <v>8</v>
      </c>
      <c t="s">
        <v>9</v>
      </c>
      <c t="s">
        <v>46558</v>
      </c>
      <c t="s">
        <v>11</v>
      </c>
      <c t="s">
        <v>468</v>
      </c>
      <c t="s">
        <v>96</v>
      </c>
      <c t="s">
        <v>14</v>
      </c>
      <c>
        <v>17.039999999999999</v>
      </c>
    </row>
    <row r="21485" spans="1:49" ht="14.4" hidden="1">
      <c r="A21485">
        <v>697627</v>
      </c>
      <c>
        <v>0</v>
      </c>
      <c s="1">
        <v>35309</v>
      </c>
      <c>
        <v>0</v>
      </c>
      <c>
        <v>24</v>
      </c>
      <c t="s">
        <v>21190</v>
      </c>
      <c>
        <v>4</v>
      </c>
      <c>
        <v>0</v>
      </c>
      <c>
        <v>4939</v>
      </c>
      <c>
        <v>0.64100000000000001</v>
      </c>
      <c>
        <v>20</v>
      </c>
      <c t="s">
        <v>75790</v>
      </c>
      <c>
        <v>0</v>
      </c>
      <c>
        <v>0</v>
      </c>
      <c>
        <v>3484.8074270000002</v>
      </c>
      <c>
        <v>3484.8099999999999</v>
      </c>
      <c>
        <v>3000</v>
      </c>
      <c>
        <v>484.81</v>
      </c>
      <c>
        <v>0</v>
      </c>
      <c>
        <v>0</v>
      </c>
      <c>
        <v>0</v>
      </c>
      <c s="1">
        <v>41699</v>
      </c>
      <c>
        <v>109.66</v>
      </c>
      <c r="Y21485" s="1">
        <v>42491</v>
      </c>
      <c>
        <v>697627</v>
      </c>
      <c>
        <v>888972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6559</v>
      </c>
      <c t="s">
        <v>57</v>
      </c>
      <c t="s">
        <v>6</v>
      </c>
      <c>
        <v>57000</v>
      </c>
      <c t="s">
        <v>4064</v>
      </c>
      <c s="1">
        <v>40603</v>
      </c>
      <c t="s">
        <v>8</v>
      </c>
      <c t="s">
        <v>9</v>
      </c>
      <c r="AS21485" t="s">
        <v>78</v>
      </c>
      <c t="s">
        <v>46560</v>
      </c>
      <c t="s">
        <v>1794</v>
      </c>
      <c t="s">
        <v>14</v>
      </c>
      <c>
        <v>15.58</v>
      </c>
    </row>
    <row r="21486" spans="1:49" ht="14.4" hidden="1">
      <c r="A21486">
        <v>697648</v>
      </c>
      <c>
        <v>0</v>
      </c>
      <c s="1">
        <v>35947</v>
      </c>
      <c>
        <v>3</v>
      </c>
      <c>
        <v>73</v>
      </c>
      <c t="s">
        <v>21190</v>
      </c>
      <c>
        <v>12</v>
      </c>
      <c>
        <v>0</v>
      </c>
      <c>
        <v>1530</v>
      </c>
      <c>
        <v>0.22500000000000001</v>
      </c>
      <c>
        <v>34</v>
      </c>
      <c t="s">
        <v>75790</v>
      </c>
      <c>
        <v>0</v>
      </c>
      <c>
        <v>0</v>
      </c>
      <c>
        <v>8331.7843699999994</v>
      </c>
      <c>
        <v>8305.75</v>
      </c>
      <c>
        <v>8000</v>
      </c>
      <c>
        <v>331.77999999999997</v>
      </c>
      <c>
        <v>0</v>
      </c>
      <c>
        <v>0</v>
      </c>
      <c>
        <v>0</v>
      </c>
      <c s="1">
        <v>40695</v>
      </c>
      <c>
        <v>7937.1700000000001</v>
      </c>
      <c r="Y21486" s="1">
        <v>41852</v>
      </c>
      <c>
        <v>697648</v>
      </c>
      <c>
        <v>888994</v>
      </c>
      <c>
        <v>8000</v>
      </c>
      <c>
        <v>8000</v>
      </c>
      <c>
        <v>7975</v>
      </c>
      <c t="s">
        <v>92</v>
      </c>
      <c>
        <v>0.16769999999999999</v>
      </c>
      <c>
        <v>197.84</v>
      </c>
      <c t="s">
        <v>140</v>
      </c>
      <c t="s">
        <v>184</v>
      </c>
      <c r="AK21486" t="s">
        <v>5781</v>
      </c>
      <c t="s">
        <v>46</v>
      </c>
      <c>
        <v>300000</v>
      </c>
      <c t="s">
        <v>4064</v>
      </c>
      <c s="1">
        <v>40603</v>
      </c>
      <c t="s">
        <v>8</v>
      </c>
      <c t="s">
        <v>9</v>
      </c>
      <c t="s">
        <v>46561</v>
      </c>
      <c t="s">
        <v>112</v>
      </c>
      <c t="s">
        <v>4070</v>
      </c>
      <c t="s">
        <v>2619</v>
      </c>
      <c t="s">
        <v>115</v>
      </c>
      <c>
        <v>6.5700000000000003</v>
      </c>
    </row>
    <row r="21487" spans="1:49" ht="14.4">
      <c r="A21487">
        <v>697664</v>
      </c>
      <c>
        <v>0</v>
      </c>
      <c s="1">
        <v>38200</v>
      </c>
      <c>
        <v>0</v>
      </c>
      <c t="s">
        <v>21190</v>
      </c>
      <c t="s">
        <v>21190</v>
      </c>
      <c>
        <v>3</v>
      </c>
      <c>
        <v>0</v>
      </c>
      <c>
        <v>6785</v>
      </c>
      <c>
        <v>0.64600000000000002</v>
      </c>
      <c>
        <v>9</v>
      </c>
      <c t="s">
        <v>75790</v>
      </c>
      <c>
        <v>0</v>
      </c>
      <c>
        <v>0</v>
      </c>
      <c>
        <v>11613.143819999999</v>
      </c>
      <c>
        <v>11613.139999999999</v>
      </c>
      <c>
        <v>10000</v>
      </c>
      <c>
        <v>1613.1400000000001</v>
      </c>
      <c>
        <v>0</v>
      </c>
      <c>
        <v>0</v>
      </c>
      <c>
        <v>0</v>
      </c>
      <c s="1">
        <v>41395</v>
      </c>
      <c>
        <v>3772.8899999999999</v>
      </c>
      <c r="Y21487" s="1">
        <v>41395</v>
      </c>
      <c>
        <v>697664</v>
      </c>
      <c>
        <v>889011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6562</v>
      </c>
      <c t="s">
        <v>214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r="AS21487" t="s">
        <v>148</v>
      </c>
      <c t="s">
        <v>14183</v>
      </c>
      <c t="s">
        <v>2832</v>
      </c>
      <c t="s">
        <v>1213</v>
      </c>
      <c>
        <v>10.32</v>
      </c>
    </row>
    <row r="21488" spans="1:49" ht="14.4">
      <c r="A21488">
        <v>697667</v>
      </c>
      <c>
        <v>0</v>
      </c>
      <c s="1">
        <v>35886</v>
      </c>
      <c>
        <v>1</v>
      </c>
      <c t="s">
        <v>21190</v>
      </c>
      <c t="s">
        <v>21190</v>
      </c>
      <c>
        <v>11</v>
      </c>
      <c>
        <v>0</v>
      </c>
      <c>
        <v>3981</v>
      </c>
      <c>
        <v>0.23799999999999999</v>
      </c>
      <c>
        <v>26</v>
      </c>
      <c t="s">
        <v>75790</v>
      </c>
      <c>
        <v>0</v>
      </c>
      <c>
        <v>0</v>
      </c>
      <c>
        <v>11621.832850000001</v>
      </c>
      <c>
        <v>11621.83</v>
      </c>
      <c>
        <v>10000</v>
      </c>
      <c>
        <v>1621.8299999999999</v>
      </c>
      <c>
        <v>0</v>
      </c>
      <c>
        <v>0</v>
      </c>
      <c>
        <v>0</v>
      </c>
      <c s="1">
        <v>41518</v>
      </c>
      <c>
        <v>2221.8899999999999</v>
      </c>
      <c r="Y21488" s="1">
        <v>42401</v>
      </c>
      <c>
        <v>697667</v>
      </c>
      <c>
        <v>889014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6563</v>
      </c>
      <c t="s">
        <v>26</v>
      </c>
      <c t="s">
        <v>46</v>
      </c>
      <c>
        <v>38000</v>
      </c>
      <c t="s">
        <v>17</v>
      </c>
      <c s="1">
        <v>40603</v>
      </c>
      <c t="s">
        <v>8</v>
      </c>
      <c t="s">
        <v>9</v>
      </c>
      <c t="s">
        <v>46564</v>
      </c>
      <c t="s">
        <v>190</v>
      </c>
      <c t="s">
        <v>28993</v>
      </c>
      <c t="s">
        <v>3962</v>
      </c>
      <c t="s">
        <v>228</v>
      </c>
      <c>
        <v>15.41</v>
      </c>
    </row>
    <row r="21489" spans="1:49" ht="14.4" hidden="1">
      <c r="A21489">
        <v>697891</v>
      </c>
      <c>
        <v>0</v>
      </c>
      <c s="1">
        <v>31017</v>
      </c>
      <c>
        <v>3</v>
      </c>
      <c t="s">
        <v>21190</v>
      </c>
      <c t="s">
        <v>21190</v>
      </c>
      <c>
        <v>12</v>
      </c>
      <c>
        <v>0</v>
      </c>
      <c>
        <v>93646</v>
      </c>
      <c>
        <v>0.16600000000000001</v>
      </c>
      <c>
        <v>30</v>
      </c>
      <c t="s">
        <v>75790</v>
      </c>
      <c>
        <v>0</v>
      </c>
      <c>
        <v>0</v>
      </c>
      <c>
        <v>19399.127400000001</v>
      </c>
      <c>
        <v>19399.130000000001</v>
      </c>
      <c>
        <v>15000</v>
      </c>
      <c>
        <v>4399.1300000000001</v>
      </c>
      <c>
        <v>0</v>
      </c>
      <c>
        <v>0</v>
      </c>
      <c>
        <v>0</v>
      </c>
      <c s="1">
        <v>41609</v>
      </c>
      <c>
        <v>8677.5799999999999</v>
      </c>
      <c r="Y21489" s="1">
        <v>42491</v>
      </c>
      <c>
        <v>697891</v>
      </c>
      <c>
        <v>889261</v>
      </c>
      <c>
        <v>15000</v>
      </c>
      <c>
        <v>15000</v>
      </c>
      <c>
        <v>15000</v>
      </c>
      <c t="s">
        <v>92</v>
      </c>
      <c>
        <v>0.13800000000000001</v>
      </c>
      <c>
        <v>347.48000000000002</v>
      </c>
      <c t="s">
        <v>23</v>
      </c>
      <c t="s">
        <v>86</v>
      </c>
      <c t="s">
        <v>5440</v>
      </c>
      <c t="s">
        <v>26</v>
      </c>
      <c t="s">
        <v>46</v>
      </c>
      <c>
        <v>55000</v>
      </c>
      <c t="s">
        <v>7</v>
      </c>
      <c s="1">
        <v>40603</v>
      </c>
      <c t="s">
        <v>8</v>
      </c>
      <c t="s">
        <v>9</v>
      </c>
      <c r="AS21489" t="s">
        <v>11</v>
      </c>
      <c t="s">
        <v>46565</v>
      </c>
      <c t="s">
        <v>517</v>
      </c>
      <c t="s">
        <v>62</v>
      </c>
      <c>
        <v>24.699999999999999</v>
      </c>
    </row>
    <row r="21490" spans="1:49" ht="14.4" hidden="1">
      <c r="A21490">
        <v>697926</v>
      </c>
      <c>
        <v>0</v>
      </c>
      <c s="1">
        <v>39022</v>
      </c>
      <c>
        <v>2</v>
      </c>
      <c t="s">
        <v>21190</v>
      </c>
      <c t="s">
        <v>21190</v>
      </c>
      <c>
        <v>4</v>
      </c>
      <c>
        <v>0</v>
      </c>
      <c>
        <v>11312</v>
      </c>
      <c>
        <v>0.99199999999999999</v>
      </c>
      <c>
        <v>11</v>
      </c>
      <c t="s">
        <v>75790</v>
      </c>
      <c>
        <v>0</v>
      </c>
      <c>
        <v>0</v>
      </c>
      <c>
        <v>13678.995510000001</v>
      </c>
      <c>
        <v>13679</v>
      </c>
      <c>
        <v>11500</v>
      </c>
      <c>
        <v>2179</v>
      </c>
      <c>
        <v>0</v>
      </c>
      <c>
        <v>0</v>
      </c>
      <c>
        <v>0</v>
      </c>
      <c s="1">
        <v>41000</v>
      </c>
      <c>
        <v>8546.9599999999991</v>
      </c>
      <c r="Y21490" s="1">
        <v>42339</v>
      </c>
      <c>
        <v>697926</v>
      </c>
      <c>
        <v>889299</v>
      </c>
      <c>
        <v>11500</v>
      </c>
      <c>
        <v>11500</v>
      </c>
      <c>
        <v>11500</v>
      </c>
      <c t="s">
        <v>2</v>
      </c>
      <c>
        <v>0.2011</v>
      </c>
      <c>
        <v>428.02999999999997</v>
      </c>
      <c t="s">
        <v>1331</v>
      </c>
      <c t="s">
        <v>2322</v>
      </c>
      <c t="s">
        <v>46566</v>
      </c>
      <c t="s">
        <v>5</v>
      </c>
      <c t="s">
        <v>27</v>
      </c>
      <c>
        <v>27000</v>
      </c>
      <c t="s">
        <v>4064</v>
      </c>
      <c s="1">
        <v>40603</v>
      </c>
      <c t="s">
        <v>8</v>
      </c>
      <c t="s">
        <v>9</v>
      </c>
      <c t="s">
        <v>46567</v>
      </c>
      <c t="s">
        <v>11</v>
      </c>
      <c t="s">
        <v>46568</v>
      </c>
      <c t="s">
        <v>22723</v>
      </c>
      <c t="s">
        <v>585</v>
      </c>
      <c>
        <v>10.220000000000001</v>
      </c>
    </row>
    <row r="21491" spans="1:49" ht="14.4">
      <c r="A21491">
        <v>697928</v>
      </c>
      <c>
        <v>0</v>
      </c>
      <c s="1">
        <v>36526</v>
      </c>
      <c>
        <v>3</v>
      </c>
      <c t="s">
        <v>21190</v>
      </c>
      <c t="s">
        <v>21190</v>
      </c>
      <c>
        <v>7</v>
      </c>
      <c>
        <v>0</v>
      </c>
      <c>
        <v>4339</v>
      </c>
      <c>
        <v>0.98599999999999999</v>
      </c>
      <c>
        <v>28</v>
      </c>
      <c t="s">
        <v>75790</v>
      </c>
      <c>
        <v>0</v>
      </c>
      <c>
        <v>0</v>
      </c>
      <c>
        <v>3239.3829879999998</v>
      </c>
      <c>
        <v>3239.3800000000001</v>
      </c>
      <c>
        <v>2800</v>
      </c>
      <c>
        <v>439.38</v>
      </c>
      <c>
        <v>0</v>
      </c>
      <c>
        <v>0</v>
      </c>
      <c>
        <v>0</v>
      </c>
      <c s="1">
        <v>41000</v>
      </c>
      <c>
        <v>2049.7199999999998</v>
      </c>
      <c r="Y21491" s="1">
        <v>42491</v>
      </c>
      <c>
        <v>697928</v>
      </c>
      <c>
        <v>889303</v>
      </c>
      <c>
        <v>2800</v>
      </c>
      <c>
        <v>2800</v>
      </c>
      <c>
        <v>2800</v>
      </c>
      <c t="s">
        <v>2</v>
      </c>
      <c>
        <v>0.16769999999999999</v>
      </c>
      <c>
        <v>99.510000000000005</v>
      </c>
      <c t="s">
        <v>140</v>
      </c>
      <c t="s">
        <v>184</v>
      </c>
      <c t="s">
        <v>46569</v>
      </c>
      <c t="s">
        <v>143</v>
      </c>
      <c t="s">
        <v>6</v>
      </c>
      <c>
        <v>45600</v>
      </c>
      <c t="s">
        <v>17</v>
      </c>
      <c s="1">
        <v>40603</v>
      </c>
      <c t="s">
        <v>8</v>
      </c>
      <c t="s">
        <v>9</v>
      </c>
      <c t="s">
        <v>46570</v>
      </c>
      <c t="s">
        <v>148</v>
      </c>
      <c t="s">
        <v>32917</v>
      </c>
      <c t="s">
        <v>4186</v>
      </c>
      <c t="s">
        <v>2081</v>
      </c>
      <c>
        <v>23.760000000000002</v>
      </c>
    </row>
    <row r="21492" spans="1:49" ht="14.4" hidden="1">
      <c r="A21492">
        <v>697942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32627</v>
      </c>
      <c>
        <v>0.64800000000000002</v>
      </c>
      <c>
        <v>22</v>
      </c>
      <c t="s">
        <v>75790</v>
      </c>
      <c>
        <v>0</v>
      </c>
      <c>
        <v>0</v>
      </c>
      <c>
        <v>28831.259999999998</v>
      </c>
      <c>
        <v>28831.259999999998</v>
      </c>
      <c>
        <v>20000</v>
      </c>
      <c>
        <v>8831.2600000000002</v>
      </c>
      <c>
        <v>0</v>
      </c>
      <c>
        <v>0</v>
      </c>
      <c>
        <v>0</v>
      </c>
      <c s="1">
        <v>42248</v>
      </c>
      <c>
        <v>3749.6500000000001</v>
      </c>
      <c r="Y21492" s="1">
        <v>42248</v>
      </c>
      <c>
        <v>697942</v>
      </c>
      <c>
        <v>889318</v>
      </c>
      <c>
        <v>20000</v>
      </c>
      <c>
        <v>20000</v>
      </c>
      <c>
        <v>20000</v>
      </c>
      <c t="s">
        <v>92</v>
      </c>
      <c>
        <v>0.1565</v>
      </c>
      <c>
        <v>482.64999999999998</v>
      </c>
      <c t="s">
        <v>54</v>
      </c>
      <c t="s">
        <v>161</v>
      </c>
      <c t="s">
        <v>46571</v>
      </c>
      <c t="s">
        <v>57</v>
      </c>
      <c t="s">
        <v>6</v>
      </c>
      <c>
        <v>120000</v>
      </c>
      <c t="s">
        <v>4064</v>
      </c>
      <c s="1">
        <v>40603</v>
      </c>
      <c t="s">
        <v>8</v>
      </c>
      <c t="s">
        <v>9</v>
      </c>
      <c t="s">
        <v>46572</v>
      </c>
      <c t="s">
        <v>112</v>
      </c>
      <c t="s">
        <v>2782</v>
      </c>
      <c t="s">
        <v>394</v>
      </c>
      <c t="s">
        <v>14</v>
      </c>
      <c>
        <v>6.3799999999999999</v>
      </c>
    </row>
    <row r="21493" spans="1:49" ht="14.4" hidden="1">
      <c r="A21493">
        <v>697999</v>
      </c>
      <c>
        <v>0</v>
      </c>
      <c s="1">
        <v>32387</v>
      </c>
      <c>
        <v>1</v>
      </c>
      <c>
        <v>60</v>
      </c>
      <c t="s">
        <v>21190</v>
      </c>
      <c>
        <v>12</v>
      </c>
      <c>
        <v>0</v>
      </c>
      <c>
        <v>14541</v>
      </c>
      <c>
        <v>0.376</v>
      </c>
      <c>
        <v>30</v>
      </c>
      <c t="s">
        <v>75790</v>
      </c>
      <c>
        <v>0</v>
      </c>
      <c>
        <v>0</v>
      </c>
      <c>
        <v>45455.209999999999</v>
      </c>
      <c>
        <v>45422.980000000003</v>
      </c>
      <c>
        <v>26836.759999999998</v>
      </c>
      <c>
        <v>17071.639999999999</v>
      </c>
      <c>
        <v>0</v>
      </c>
      <c>
        <v>1546.8099999999999</v>
      </c>
      <c>
        <v>278.42579999999998</v>
      </c>
      <c s="1">
        <v>42125</v>
      </c>
      <c>
        <v>879.47000000000003</v>
      </c>
      <c r="Y21493" s="1">
        <v>42339</v>
      </c>
      <c>
        <v>697999</v>
      </c>
      <c>
        <v>889384</v>
      </c>
      <c>
        <v>35000</v>
      </c>
      <c>
        <v>35000</v>
      </c>
      <c>
        <v>34975</v>
      </c>
      <c t="s">
        <v>92</v>
      </c>
      <c>
        <v>0.17510000000000001</v>
      </c>
      <c>
        <v>879.47000000000003</v>
      </c>
      <c t="s">
        <v>140</v>
      </c>
      <c t="s">
        <v>141</v>
      </c>
      <c t="s">
        <v>12290</v>
      </c>
      <c t="s">
        <v>65</v>
      </c>
      <c t="s">
        <v>46</v>
      </c>
      <c>
        <v>70000</v>
      </c>
      <c t="s">
        <v>7</v>
      </c>
      <c s="1">
        <v>40603</v>
      </c>
      <c t="s">
        <v>58</v>
      </c>
      <c t="s">
        <v>9</v>
      </c>
      <c t="s">
        <v>46573</v>
      </c>
      <c t="s">
        <v>11</v>
      </c>
      <c t="s">
        <v>12361</v>
      </c>
      <c t="s">
        <v>1744</v>
      </c>
      <c t="s">
        <v>31</v>
      </c>
      <c>
        <v>16.32</v>
      </c>
    </row>
    <row r="21494" spans="1:49" ht="14.4" hidden="1">
      <c r="A21494">
        <v>698012</v>
      </c>
      <c>
        <v>0</v>
      </c>
      <c s="1">
        <v>36100</v>
      </c>
      <c>
        <v>1</v>
      </c>
      <c t="s">
        <v>21190</v>
      </c>
      <c t="s">
        <v>21190</v>
      </c>
      <c>
        <v>6</v>
      </c>
      <c>
        <v>0</v>
      </c>
      <c>
        <v>18663</v>
      </c>
      <c>
        <v>0.82599999999999996</v>
      </c>
      <c>
        <v>12</v>
      </c>
      <c t="s">
        <v>75790</v>
      </c>
      <c>
        <v>0</v>
      </c>
      <c>
        <v>0</v>
      </c>
      <c>
        <v>35180.957779999997</v>
      </c>
      <c>
        <v>35104.480000000003</v>
      </c>
      <c>
        <v>23000</v>
      </c>
      <c>
        <v>12180.959999999999</v>
      </c>
      <c>
        <v>0</v>
      </c>
      <c>
        <v>0</v>
      </c>
      <c>
        <v>0</v>
      </c>
      <c s="1">
        <v>42339</v>
      </c>
      <c>
        <v>2298.3099999999999</v>
      </c>
      <c r="Y21494" s="1">
        <v>42339</v>
      </c>
      <c>
        <v>698012</v>
      </c>
      <c>
        <v>889401</v>
      </c>
      <c>
        <v>23000</v>
      </c>
      <c>
        <v>23000</v>
      </c>
      <c>
        <v>22950</v>
      </c>
      <c t="s">
        <v>92</v>
      </c>
      <c>
        <v>0.1825</v>
      </c>
      <c>
        <v>587.19000000000005</v>
      </c>
      <c t="s">
        <v>284</v>
      </c>
      <c t="s">
        <v>356</v>
      </c>
      <c t="s">
        <v>46574</v>
      </c>
      <c t="s">
        <v>143</v>
      </c>
      <c t="s">
        <v>6</v>
      </c>
      <c>
        <v>92004</v>
      </c>
      <c t="s">
        <v>4064</v>
      </c>
      <c s="1">
        <v>40603</v>
      </c>
      <c t="s">
        <v>8</v>
      </c>
      <c t="s">
        <v>9</v>
      </c>
      <c t="s">
        <v>46575</v>
      </c>
      <c t="s">
        <v>11</v>
      </c>
      <c t="s">
        <v>46576</v>
      </c>
      <c t="s">
        <v>21</v>
      </c>
      <c t="s">
        <v>22</v>
      </c>
      <c>
        <v>5.9299999999999997</v>
      </c>
    </row>
    <row r="21495" spans="1:49" ht="14.4" hidden="1">
      <c r="A21495">
        <v>698016</v>
      </c>
      <c>
        <v>0</v>
      </c>
      <c s="1">
        <v>38749</v>
      </c>
      <c>
        <v>0</v>
      </c>
      <c t="s">
        <v>21190</v>
      </c>
      <c t="s">
        <v>21190</v>
      </c>
      <c>
        <v>3</v>
      </c>
      <c>
        <v>0</v>
      </c>
      <c>
        <v>338</v>
      </c>
      <c>
        <v>0.027</v>
      </c>
      <c>
        <v>8</v>
      </c>
      <c t="s">
        <v>75790</v>
      </c>
      <c>
        <v>0</v>
      </c>
      <c>
        <v>0</v>
      </c>
      <c>
        <v>5221.8199450000002</v>
      </c>
      <c>
        <v>5164.9799999999996</v>
      </c>
      <c>
        <v>5000</v>
      </c>
      <c>
        <v>221.81999999999999</v>
      </c>
      <c>
        <v>0</v>
      </c>
      <c>
        <v>0</v>
      </c>
      <c>
        <v>0</v>
      </c>
      <c s="1">
        <v>40848</v>
      </c>
      <c>
        <v>4140.5799999999999</v>
      </c>
      <c r="Y21495" s="1">
        <v>40878</v>
      </c>
      <c>
        <v>698016</v>
      </c>
      <c>
        <v>889406</v>
      </c>
      <c>
        <v>5000</v>
      </c>
      <c>
        <v>5000</v>
      </c>
      <c>
        <v>4946.2281999999996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6577</v>
      </c>
      <c t="s">
        <v>57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t="s">
        <v>46578</v>
      </c>
      <c t="s">
        <v>112</v>
      </c>
      <c t="s">
        <v>4070</v>
      </c>
      <c t="s">
        <v>1682</v>
      </c>
      <c t="s">
        <v>14</v>
      </c>
      <c>
        <v>0.5</v>
      </c>
    </row>
    <row r="21496" spans="1:49" ht="14.4" hidden="1">
      <c r="A21496">
        <v>698041</v>
      </c>
      <c>
        <v>0</v>
      </c>
      <c s="1">
        <v>31868</v>
      </c>
      <c>
        <v>0</v>
      </c>
      <c>
        <v>70</v>
      </c>
      <c t="s">
        <v>21190</v>
      </c>
      <c>
        <v>11</v>
      </c>
      <c>
        <v>0</v>
      </c>
      <c>
        <v>9274</v>
      </c>
      <c>
        <v>0.433</v>
      </c>
      <c>
        <v>40</v>
      </c>
      <c t="s">
        <v>75790</v>
      </c>
      <c>
        <v>0</v>
      </c>
      <c>
        <v>0</v>
      </c>
      <c>
        <v>6799.8699999999999</v>
      </c>
      <c>
        <v>6799.8699999999999</v>
      </c>
      <c>
        <v>5144.3400000000001</v>
      </c>
      <c>
        <v>1361.46</v>
      </c>
      <c>
        <v>0</v>
      </c>
      <c>
        <v>294.06999999999999</v>
      </c>
      <c>
        <v>3.0699999999999998</v>
      </c>
      <c s="1">
        <v>41214</v>
      </c>
      <c>
        <v>326.16000000000003</v>
      </c>
      <c r="Y21496" s="1">
        <v>41365</v>
      </c>
      <c>
        <v>698041</v>
      </c>
      <c>
        <v>889439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15232</v>
      </c>
      <c t="s">
        <v>170</v>
      </c>
      <c t="s">
        <v>6</v>
      </c>
      <c>
        <v>36000</v>
      </c>
      <c t="s">
        <v>4064</v>
      </c>
      <c s="1">
        <v>40603</v>
      </c>
      <c t="s">
        <v>58</v>
      </c>
      <c t="s">
        <v>9</v>
      </c>
      <c t="s">
        <v>46579</v>
      </c>
      <c t="s">
        <v>19</v>
      </c>
      <c t="s">
        <v>35369</v>
      </c>
      <c t="s">
        <v>1917</v>
      </c>
      <c t="s">
        <v>14</v>
      </c>
      <c>
        <v>23</v>
      </c>
    </row>
    <row r="21497" spans="1:49" ht="14.4">
      <c r="A21497">
        <v>698081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15119</v>
      </c>
      <c>
        <v>0.48799999999999999</v>
      </c>
      <c>
        <v>15</v>
      </c>
      <c t="s">
        <v>75790</v>
      </c>
      <c>
        <v>0</v>
      </c>
      <c>
        <v>0</v>
      </c>
      <c>
        <v>7738.9157279999999</v>
      </c>
      <c>
        <v>7683.6400000000003</v>
      </c>
      <c>
        <v>7000</v>
      </c>
      <c>
        <v>738.91999999999996</v>
      </c>
      <c>
        <v>0</v>
      </c>
      <c>
        <v>0</v>
      </c>
      <c>
        <v>0</v>
      </c>
      <c s="1">
        <v>41487</v>
      </c>
      <c>
        <v>1699.8599999999999</v>
      </c>
      <c r="Y21497" s="1">
        <v>41518</v>
      </c>
      <c>
        <v>698081</v>
      </c>
      <c>
        <v>889486</v>
      </c>
      <c>
        <v>7000</v>
      </c>
      <c>
        <v>7000</v>
      </c>
      <c>
        <v>695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6580</v>
      </c>
      <c t="s">
        <v>170</v>
      </c>
      <c t="s">
        <v>6</v>
      </c>
      <c>
        <v>29736</v>
      </c>
      <c t="s">
        <v>17</v>
      </c>
      <c s="1">
        <v>40603</v>
      </c>
      <c t="s">
        <v>8</v>
      </c>
      <c t="s">
        <v>9</v>
      </c>
      <c t="s">
        <v>46581</v>
      </c>
      <c t="s">
        <v>11</v>
      </c>
      <c t="s">
        <v>46582</v>
      </c>
      <c t="s">
        <v>2950</v>
      </c>
      <c t="s">
        <v>1244</v>
      </c>
      <c>
        <v>26.510000000000002</v>
      </c>
    </row>
    <row r="21498" spans="1:49" ht="14.4" hidden="1">
      <c r="A21498">
        <v>698084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5135</v>
      </c>
      <c>
        <v>0.14299999999999999</v>
      </c>
      <c>
        <v>16</v>
      </c>
      <c t="s">
        <v>75790</v>
      </c>
      <c>
        <v>0</v>
      </c>
      <c>
        <v>0</v>
      </c>
      <c>
        <v>22823.282299999999</v>
      </c>
      <c>
        <v>22790.860000000001</v>
      </c>
      <c>
        <v>17600</v>
      </c>
      <c>
        <v>5223.2799999999997</v>
      </c>
      <c>
        <v>0</v>
      </c>
      <c>
        <v>0</v>
      </c>
      <c>
        <v>0</v>
      </c>
      <c s="1">
        <v>42430</v>
      </c>
      <c>
        <v>380.26999999999998</v>
      </c>
      <c r="Y21498" s="1">
        <v>42461</v>
      </c>
      <c>
        <v>698084</v>
      </c>
      <c>
        <v>889489</v>
      </c>
      <c>
        <v>17600</v>
      </c>
      <c>
        <v>17600</v>
      </c>
      <c>
        <v>17575</v>
      </c>
      <c t="s">
        <v>92</v>
      </c>
      <c>
        <v>0.1074</v>
      </c>
      <c>
        <v>380.38999999999999</v>
      </c>
      <c t="s">
        <v>3</v>
      </c>
      <c t="s">
        <v>4</v>
      </c>
      <c t="s">
        <v>46583</v>
      </c>
      <c t="s">
        <v>200</v>
      </c>
      <c t="s">
        <v>46</v>
      </c>
      <c>
        <v>70080</v>
      </c>
      <c t="s">
        <v>7</v>
      </c>
      <c s="1">
        <v>40603</v>
      </c>
      <c t="s">
        <v>8</v>
      </c>
      <c t="s">
        <v>9</v>
      </c>
      <c t="s">
        <v>46584</v>
      </c>
      <c t="s">
        <v>11</v>
      </c>
      <c t="s">
        <v>1330</v>
      </c>
      <c t="s">
        <v>2059</v>
      </c>
      <c t="s">
        <v>1262</v>
      </c>
      <c>
        <v>18.510000000000002</v>
      </c>
    </row>
    <row r="21499" spans="1:49" ht="14.4" hidden="1">
      <c r="A21499">
        <v>698092</v>
      </c>
      <c>
        <v>0</v>
      </c>
      <c s="1">
        <v>35796</v>
      </c>
      <c>
        <v>1</v>
      </c>
      <c t="s">
        <v>21190</v>
      </c>
      <c>
        <v>96</v>
      </c>
      <c>
        <v>9</v>
      </c>
      <c>
        <v>1</v>
      </c>
      <c>
        <v>5134</v>
      </c>
      <c>
        <v>0.76600000000000001</v>
      </c>
      <c>
        <v>16</v>
      </c>
      <c t="s">
        <v>75790</v>
      </c>
      <c>
        <v>0</v>
      </c>
      <c>
        <v>0</v>
      </c>
      <c>
        <v>9443.7384679999996</v>
      </c>
      <c>
        <v>9443.7399999999998</v>
      </c>
      <c>
        <v>8000</v>
      </c>
      <c>
        <v>1443.74</v>
      </c>
      <c>
        <v>0</v>
      </c>
      <c>
        <v>0</v>
      </c>
      <c>
        <v>0</v>
      </c>
      <c s="1">
        <v>41699</v>
      </c>
      <c>
        <v>314.87</v>
      </c>
      <c r="Y21499" s="1">
        <v>41821</v>
      </c>
      <c>
        <v>698092</v>
      </c>
      <c>
        <v>889497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6585</v>
      </c>
      <c t="s">
        <v>110</v>
      </c>
      <c t="s">
        <v>6</v>
      </c>
      <c>
        <v>39860</v>
      </c>
      <c t="s">
        <v>4064</v>
      </c>
      <c s="1">
        <v>40603</v>
      </c>
      <c t="s">
        <v>8</v>
      </c>
      <c t="s">
        <v>9</v>
      </c>
      <c r="AS21499" t="s">
        <v>11</v>
      </c>
      <c t="s">
        <v>46586</v>
      </c>
      <c t="s">
        <v>458</v>
      </c>
      <c t="s">
        <v>22</v>
      </c>
      <c>
        <v>11.08</v>
      </c>
    </row>
    <row r="21500" spans="1:49" ht="14.4">
      <c r="A21500">
        <v>698107</v>
      </c>
      <c>
        <v>0</v>
      </c>
      <c s="1">
        <v>38473</v>
      </c>
      <c>
        <v>2</v>
      </c>
      <c t="s">
        <v>21190</v>
      </c>
      <c t="s">
        <v>21190</v>
      </c>
      <c>
        <v>10</v>
      </c>
      <c>
        <v>0</v>
      </c>
      <c>
        <v>5405</v>
      </c>
      <c>
        <v>0.65400000000000003</v>
      </c>
      <c>
        <v>31</v>
      </c>
      <c t="s">
        <v>75790</v>
      </c>
      <c>
        <v>0</v>
      </c>
      <c>
        <v>0</v>
      </c>
      <c>
        <v>13785.32999</v>
      </c>
      <c>
        <v>13785.33</v>
      </c>
      <c>
        <v>9800</v>
      </c>
      <c>
        <v>3985.3299999999999</v>
      </c>
      <c>
        <v>0</v>
      </c>
      <c>
        <v>0</v>
      </c>
      <c>
        <v>0</v>
      </c>
      <c s="1">
        <v>42005</v>
      </c>
      <c>
        <v>3257.8600000000001</v>
      </c>
      <c r="Y21500" s="1">
        <v>42491</v>
      </c>
      <c>
        <v>698107</v>
      </c>
      <c>
        <v>889516</v>
      </c>
      <c>
        <v>9800</v>
      </c>
      <c>
        <v>9800</v>
      </c>
      <c>
        <v>9800</v>
      </c>
      <c t="s">
        <v>92</v>
      </c>
      <c>
        <v>0.15279999999999999</v>
      </c>
      <c>
        <v>234.59</v>
      </c>
      <c t="s">
        <v>54</v>
      </c>
      <c t="s">
        <v>97</v>
      </c>
      <c t="s">
        <v>46587</v>
      </c>
      <c t="s">
        <v>214</v>
      </c>
      <c t="s">
        <v>6</v>
      </c>
      <c>
        <v>33196</v>
      </c>
      <c t="s">
        <v>17</v>
      </c>
      <c s="1">
        <v>40603</v>
      </c>
      <c t="s">
        <v>8</v>
      </c>
      <c t="s">
        <v>9</v>
      </c>
      <c t="s">
        <v>46588</v>
      </c>
      <c t="s">
        <v>11</v>
      </c>
      <c t="s">
        <v>46589</v>
      </c>
      <c t="s">
        <v>3083</v>
      </c>
      <c t="s">
        <v>1262</v>
      </c>
      <c>
        <v>20.68</v>
      </c>
    </row>
    <row r="21501" spans="1:49" ht="14.4" hidden="1">
      <c r="A21501">
        <v>698163</v>
      </c>
      <c>
        <v>0</v>
      </c>
      <c s="1">
        <v>36892</v>
      </c>
      <c>
        <v>3</v>
      </c>
      <c t="s">
        <v>21190</v>
      </c>
      <c t="s">
        <v>21190</v>
      </c>
      <c>
        <v>11</v>
      </c>
      <c>
        <v>0</v>
      </c>
      <c>
        <v>32222</v>
      </c>
      <c>
        <v>0.88</v>
      </c>
      <c>
        <v>18</v>
      </c>
      <c t="s">
        <v>75790</v>
      </c>
      <c>
        <v>0</v>
      </c>
      <c>
        <v>0</v>
      </c>
      <c>
        <v>54774.41992</v>
      </c>
      <c>
        <v>52847.959999999999</v>
      </c>
      <c>
        <v>35000</v>
      </c>
      <c>
        <v>19774.419999999998</v>
      </c>
      <c>
        <v>0</v>
      </c>
      <c>
        <v>0</v>
      </c>
      <c>
        <v>0</v>
      </c>
      <c s="1">
        <v>42005</v>
      </c>
      <c>
        <v>12661.059999999999</v>
      </c>
      <c r="Y21501" s="1">
        <v>42491</v>
      </c>
      <c>
        <v>698163</v>
      </c>
      <c>
        <v>889579</v>
      </c>
      <c>
        <v>35000</v>
      </c>
      <c>
        <v>35000</v>
      </c>
      <c>
        <v>34216.679259999997</v>
      </c>
      <c t="s">
        <v>92</v>
      </c>
      <c>
        <v>0.20480000000000001</v>
      </c>
      <c>
        <v>936.65999999999997</v>
      </c>
      <c t="s">
        <v>1331</v>
      </c>
      <c t="s">
        <v>10131</v>
      </c>
      <c t="s">
        <v>6554</v>
      </c>
      <c t="s">
        <v>170</v>
      </c>
      <c t="s">
        <v>46</v>
      </c>
      <c>
        <v>105000</v>
      </c>
      <c t="s">
        <v>7</v>
      </c>
      <c s="1">
        <v>40603</v>
      </c>
      <c t="s">
        <v>8</v>
      </c>
      <c t="s">
        <v>9</v>
      </c>
      <c t="s">
        <v>46590</v>
      </c>
      <c t="s">
        <v>78</v>
      </c>
      <c t="s">
        <v>2884</v>
      </c>
      <c t="s">
        <v>1297</v>
      </c>
      <c t="s">
        <v>31</v>
      </c>
      <c>
        <v>23.43</v>
      </c>
    </row>
    <row r="21502" spans="1:49" ht="14.4">
      <c r="A21502">
        <v>698171</v>
      </c>
      <c>
        <v>0</v>
      </c>
      <c s="1">
        <v>37012</v>
      </c>
      <c>
        <v>1</v>
      </c>
      <c t="s">
        <v>21190</v>
      </c>
      <c t="s">
        <v>21190</v>
      </c>
      <c>
        <v>7</v>
      </c>
      <c>
        <v>0</v>
      </c>
      <c>
        <v>14674</v>
      </c>
      <c>
        <v>0.41899999999999998</v>
      </c>
      <c>
        <v>21</v>
      </c>
      <c t="s">
        <v>75790</v>
      </c>
      <c>
        <v>0</v>
      </c>
      <c>
        <v>0</v>
      </c>
      <c>
        <v>11126.2865</v>
      </c>
      <c>
        <v>11098.469999999999</v>
      </c>
      <c>
        <v>10000</v>
      </c>
      <c>
        <v>1126.29</v>
      </c>
      <c>
        <v>0</v>
      </c>
      <c>
        <v>0</v>
      </c>
      <c>
        <v>0</v>
      </c>
      <c s="1">
        <v>41518</v>
      </c>
      <c>
        <v>2159.5100000000002</v>
      </c>
      <c r="Y21502" s="1">
        <v>42401</v>
      </c>
      <c>
        <v>698171</v>
      </c>
      <c>
        <v>889587</v>
      </c>
      <c>
        <v>10000</v>
      </c>
      <c>
        <v>10000</v>
      </c>
      <c>
        <v>997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6591</v>
      </c>
      <c t="s">
        <v>170</v>
      </c>
      <c t="s">
        <v>27</v>
      </c>
      <c>
        <v>69996</v>
      </c>
      <c t="s">
        <v>17</v>
      </c>
      <c s="1">
        <v>40603</v>
      </c>
      <c t="s">
        <v>8</v>
      </c>
      <c t="s">
        <v>9</v>
      </c>
      <c r="AS21502" t="s">
        <v>122</v>
      </c>
      <c t="s">
        <v>14918</v>
      </c>
      <c t="s">
        <v>1114</v>
      </c>
      <c t="s">
        <v>31</v>
      </c>
      <c>
        <v>10.99</v>
      </c>
    </row>
    <row r="21503" spans="1:49" ht="14.4">
      <c r="A21503">
        <v>698216</v>
      </c>
      <c>
        <v>0</v>
      </c>
      <c s="1">
        <v>39479</v>
      </c>
      <c>
        <v>1</v>
      </c>
      <c t="s">
        <v>21190</v>
      </c>
      <c t="s">
        <v>21190</v>
      </c>
      <c>
        <v>9</v>
      </c>
      <c>
        <v>0</v>
      </c>
      <c>
        <v>4608</v>
      </c>
      <c>
        <v>0.318</v>
      </c>
      <c>
        <v>10</v>
      </c>
      <c t="s">
        <v>75790</v>
      </c>
      <c>
        <v>0</v>
      </c>
      <c>
        <v>0</v>
      </c>
      <c>
        <v>5065.3411930000002</v>
      </c>
      <c>
        <v>5065.3400000000001</v>
      </c>
      <c>
        <v>4000</v>
      </c>
      <c>
        <v>1065.3399999999999</v>
      </c>
      <c>
        <v>0</v>
      </c>
      <c>
        <v>0</v>
      </c>
      <c>
        <v>0</v>
      </c>
      <c s="1">
        <v>41306</v>
      </c>
      <c>
        <v>2931.71</v>
      </c>
      <c r="Y21503" s="1">
        <v>41487</v>
      </c>
      <c>
        <v>698216</v>
      </c>
      <c>
        <v>889635</v>
      </c>
      <c>
        <v>4000</v>
      </c>
      <c>
        <v>4000</v>
      </c>
      <c>
        <v>4000</v>
      </c>
      <c t="s">
        <v>92</v>
      </c>
      <c>
        <v>0.16020000000000001</v>
      </c>
      <c>
        <v>97.319999999999993</v>
      </c>
      <c t="s">
        <v>54</v>
      </c>
      <c t="s">
        <v>528</v>
      </c>
      <c t="s">
        <v>46592</v>
      </c>
      <c t="s">
        <v>26</v>
      </c>
      <c t="s">
        <v>46</v>
      </c>
      <c>
        <v>19800</v>
      </c>
      <c t="s">
        <v>17</v>
      </c>
      <c s="1">
        <v>40603</v>
      </c>
      <c t="s">
        <v>8</v>
      </c>
      <c t="s">
        <v>9</v>
      </c>
      <c t="s">
        <v>46593</v>
      </c>
      <c t="s">
        <v>702</v>
      </c>
      <c t="s">
        <v>46594</v>
      </c>
      <c t="s">
        <v>3959</v>
      </c>
      <c t="s">
        <v>1262</v>
      </c>
      <c>
        <v>5.4500000000000002</v>
      </c>
    </row>
    <row r="21504" spans="1:49" ht="14.4" hidden="1">
      <c r="A21504">
        <v>698231</v>
      </c>
      <c>
        <v>0</v>
      </c>
      <c s="1">
        <v>37926</v>
      </c>
      <c>
        <v>1</v>
      </c>
      <c>
        <v>58</v>
      </c>
      <c t="s">
        <v>21190</v>
      </c>
      <c>
        <v>17</v>
      </c>
      <c>
        <v>0</v>
      </c>
      <c>
        <v>10686</v>
      </c>
      <c>
        <v>0.45000000000000001</v>
      </c>
      <c>
        <v>21</v>
      </c>
      <c t="s">
        <v>75790</v>
      </c>
      <c>
        <v>0</v>
      </c>
      <c>
        <v>0</v>
      </c>
      <c>
        <v>541.86000000000001</v>
      </c>
      <c>
        <v>537.99000000000001</v>
      </c>
      <c>
        <v>159.94999999999999</v>
      </c>
      <c>
        <v>73.569999999999993</v>
      </c>
      <c>
        <v>0</v>
      </c>
      <c>
        <v>308.33999999999997</v>
      </c>
      <c>
        <v>2.9100000000000001</v>
      </c>
      <c s="1">
        <v>40634</v>
      </c>
      <c>
        <v>234.78999999999999</v>
      </c>
      <c r="Y21504" s="1">
        <v>40787</v>
      </c>
      <c>
        <v>698231</v>
      </c>
      <c>
        <v>889650</v>
      </c>
      <c>
        <v>7000</v>
      </c>
      <c>
        <v>7000</v>
      </c>
      <c>
        <v>6950</v>
      </c>
      <c t="s">
        <v>2</v>
      </c>
      <c>
        <v>0.1268</v>
      </c>
      <c>
        <v>234.78999999999999</v>
      </c>
      <c t="s">
        <v>23</v>
      </c>
      <c t="s">
        <v>119</v>
      </c>
      <c t="s">
        <v>46595</v>
      </c>
      <c t="s">
        <v>5</v>
      </c>
      <c t="s">
        <v>6</v>
      </c>
      <c>
        <v>54000</v>
      </c>
      <c t="s">
        <v>4064</v>
      </c>
      <c s="1">
        <v>40603</v>
      </c>
      <c t="s">
        <v>58</v>
      </c>
      <c t="s">
        <v>9</v>
      </c>
      <c t="s">
        <v>46596</v>
      </c>
      <c t="s">
        <v>148</v>
      </c>
      <c t="s">
        <v>46597</v>
      </c>
      <c t="s">
        <v>2619</v>
      </c>
      <c t="s">
        <v>115</v>
      </c>
      <c>
        <v>13.58</v>
      </c>
    </row>
    <row r="21505" spans="1:49" ht="14.4" hidden="1">
      <c r="A21505">
        <v>698265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9689</v>
      </c>
      <c>
        <v>0.625</v>
      </c>
      <c>
        <v>20</v>
      </c>
      <c t="s">
        <v>75790</v>
      </c>
      <c>
        <v>0</v>
      </c>
      <c>
        <v>0</v>
      </c>
      <c>
        <v>6939.0939760000001</v>
      </c>
      <c>
        <v>6911.3400000000001</v>
      </c>
      <c>
        <v>6250</v>
      </c>
      <c>
        <v>689.09000000000003</v>
      </c>
      <c>
        <v>0</v>
      </c>
      <c>
        <v>0</v>
      </c>
      <c>
        <v>0</v>
      </c>
      <c s="1">
        <v>41699</v>
      </c>
      <c>
        <v>200.03999999999999</v>
      </c>
      <c r="Y21505" s="1">
        <v>42491</v>
      </c>
      <c>
        <v>698265</v>
      </c>
      <c>
        <v>889690</v>
      </c>
      <c>
        <v>6250</v>
      </c>
      <c>
        <v>6250</v>
      </c>
      <c>
        <v>6225</v>
      </c>
      <c t="s">
        <v>2</v>
      </c>
      <c>
        <v>0.069199999999999998</v>
      </c>
      <c>
        <v>192.75999999999999</v>
      </c>
      <c t="s">
        <v>50</v>
      </c>
      <c t="s">
        <v>108</v>
      </c>
      <c t="s">
        <v>46598</v>
      </c>
      <c t="s">
        <v>170</v>
      </c>
      <c t="s">
        <v>46</v>
      </c>
      <c>
        <v>50004</v>
      </c>
      <c t="s">
        <v>7</v>
      </c>
      <c s="1">
        <v>40603</v>
      </c>
      <c t="s">
        <v>8</v>
      </c>
      <c t="s">
        <v>9</v>
      </c>
      <c t="s">
        <v>46599</v>
      </c>
      <c t="s">
        <v>148</v>
      </c>
      <c t="s">
        <v>46600</v>
      </c>
      <c t="s">
        <v>2418</v>
      </c>
      <c t="s">
        <v>1498</v>
      </c>
      <c>
        <v>13.050000000000001</v>
      </c>
    </row>
    <row r="21506" spans="1:49" ht="14.4" hidden="1">
      <c r="A21506">
        <v>698305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7246</v>
      </c>
      <c>
        <v>0.54900000000000004</v>
      </c>
      <c>
        <v>23</v>
      </c>
      <c t="s">
        <v>75790</v>
      </c>
      <c>
        <v>0</v>
      </c>
      <c>
        <v>0</v>
      </c>
      <c>
        <v>30107.27</v>
      </c>
      <c>
        <v>30107.27</v>
      </c>
      <c>
        <v>29700</v>
      </c>
      <c>
        <v>407.26999999999998</v>
      </c>
      <c>
        <v>0</v>
      </c>
      <c>
        <v>0</v>
      </c>
      <c>
        <v>0</v>
      </c>
      <c s="1">
        <v>40634</v>
      </c>
      <c>
        <v>30107.709999999999</v>
      </c>
      <c r="Y21506" s="1">
        <v>41730</v>
      </c>
      <c>
        <v>698305</v>
      </c>
      <c>
        <v>889733</v>
      </c>
      <c>
        <v>29700</v>
      </c>
      <c>
        <v>29700</v>
      </c>
      <c>
        <v>29700</v>
      </c>
      <c t="s">
        <v>92</v>
      </c>
      <c>
        <v>0.16400000000000001</v>
      </c>
      <c>
        <v>728.58000000000004</v>
      </c>
      <c t="s">
        <v>140</v>
      </c>
      <c t="s">
        <v>298</v>
      </c>
      <c t="s">
        <v>37056</v>
      </c>
      <c t="s">
        <v>214</v>
      </c>
      <c t="s">
        <v>46</v>
      </c>
      <c>
        <v>48500</v>
      </c>
      <c t="s">
        <v>7</v>
      </c>
      <c s="1">
        <v>40603</v>
      </c>
      <c t="s">
        <v>8</v>
      </c>
      <c t="s">
        <v>9</v>
      </c>
      <c t="s">
        <v>46601</v>
      </c>
      <c t="s">
        <v>112</v>
      </c>
      <c t="s">
        <v>46602</v>
      </c>
      <c t="s">
        <v>1166</v>
      </c>
      <c t="s">
        <v>31</v>
      </c>
      <c>
        <v>8.4100000000000001</v>
      </c>
    </row>
    <row r="21507" spans="1:49" ht="14.4" hidden="1">
      <c r="A21507">
        <v>698313</v>
      </c>
      <c>
        <v>0</v>
      </c>
      <c s="1">
        <v>36647</v>
      </c>
      <c>
        <v>1</v>
      </c>
      <c t="s">
        <v>21190</v>
      </c>
      <c t="s">
        <v>21190</v>
      </c>
      <c>
        <v>4</v>
      </c>
      <c>
        <v>0</v>
      </c>
      <c>
        <v>10894</v>
      </c>
      <c>
        <v>0.51400000000000001</v>
      </c>
      <c>
        <v>10</v>
      </c>
      <c t="s">
        <v>75790</v>
      </c>
      <c>
        <v>0</v>
      </c>
      <c>
        <v>0</v>
      </c>
      <c>
        <v>36416.830000000002</v>
      </c>
      <c>
        <v>36380.410000000003</v>
      </c>
      <c>
        <v>25000</v>
      </c>
      <c>
        <v>11416.83</v>
      </c>
      <c>
        <v>0</v>
      </c>
      <c>
        <v>0</v>
      </c>
      <c>
        <v>0</v>
      </c>
      <c s="1">
        <v>42125</v>
      </c>
      <c>
        <v>6412.0299999999997</v>
      </c>
      <c r="Y21507" s="1">
        <v>42156</v>
      </c>
      <c>
        <v>698313</v>
      </c>
      <c>
        <v>889744</v>
      </c>
      <c>
        <v>25000</v>
      </c>
      <c>
        <v>25000</v>
      </c>
      <c>
        <v>24975</v>
      </c>
      <c t="s">
        <v>92</v>
      </c>
      <c>
        <v>0.16400000000000001</v>
      </c>
      <c>
        <v>613.27999999999997</v>
      </c>
      <c t="s">
        <v>140</v>
      </c>
      <c t="s">
        <v>298</v>
      </c>
      <c t="s">
        <v>15070</v>
      </c>
      <c t="s">
        <v>34</v>
      </c>
      <c t="s">
        <v>6</v>
      </c>
      <c>
        <v>75000</v>
      </c>
      <c t="s">
        <v>7</v>
      </c>
      <c s="1">
        <v>40603</v>
      </c>
      <c t="s">
        <v>8</v>
      </c>
      <c t="s">
        <v>9</v>
      </c>
      <c t="s">
        <v>46603</v>
      </c>
      <c t="s">
        <v>11</v>
      </c>
      <c t="s">
        <v>46604</v>
      </c>
      <c t="s">
        <v>13</v>
      </c>
      <c t="s">
        <v>14</v>
      </c>
      <c>
        <v>7.7000000000000002</v>
      </c>
    </row>
    <row r="21508" spans="1:49" ht="14.4" hidden="1">
      <c r="A21508">
        <v>698333</v>
      </c>
      <c>
        <v>3</v>
      </c>
      <c s="1">
        <v>34578</v>
      </c>
      <c>
        <v>3</v>
      </c>
      <c>
        <v>10</v>
      </c>
      <c>
        <v>95</v>
      </c>
      <c>
        <v>4</v>
      </c>
      <c>
        <v>1</v>
      </c>
      <c>
        <v>217</v>
      </c>
      <c>
        <v>0.72299999999999998</v>
      </c>
      <c>
        <v>15</v>
      </c>
      <c t="s">
        <v>75790</v>
      </c>
      <c>
        <v>0</v>
      </c>
      <c>
        <v>0</v>
      </c>
      <c>
        <v>16175.09483</v>
      </c>
      <c>
        <v>16175.09</v>
      </c>
      <c>
        <v>12000.01</v>
      </c>
      <c>
        <v>4175.0799999999999</v>
      </c>
      <c>
        <v>0</v>
      </c>
      <c>
        <v>0</v>
      </c>
      <c>
        <v>0</v>
      </c>
      <c s="1">
        <v>41699</v>
      </c>
      <c>
        <v>3311.9499999999998</v>
      </c>
      <c r="Y21508" s="1">
        <v>41699</v>
      </c>
      <c>
        <v>698333</v>
      </c>
      <c>
        <v>889766</v>
      </c>
      <c>
        <v>12000</v>
      </c>
      <c>
        <v>12000</v>
      </c>
      <c>
        <v>12000</v>
      </c>
      <c t="s">
        <v>92</v>
      </c>
      <c>
        <v>0.18990000000000001</v>
      </c>
      <c>
        <v>311.23000000000002</v>
      </c>
      <c t="s">
        <v>284</v>
      </c>
      <c t="s">
        <v>491</v>
      </c>
      <c t="s">
        <v>46605</v>
      </c>
      <c t="s">
        <v>57</v>
      </c>
      <c t="s">
        <v>46</v>
      </c>
      <c>
        <v>87192</v>
      </c>
      <c t="s">
        <v>4064</v>
      </c>
      <c s="1">
        <v>40603</v>
      </c>
      <c t="s">
        <v>8</v>
      </c>
      <c t="s">
        <v>9</v>
      </c>
      <c t="s">
        <v>46606</v>
      </c>
      <c t="s">
        <v>72</v>
      </c>
      <c t="s">
        <v>46607</v>
      </c>
      <c t="s">
        <v>5281</v>
      </c>
      <c t="s">
        <v>1498</v>
      </c>
      <c>
        <v>12.99</v>
      </c>
    </row>
    <row r="21509" spans="1:49" ht="14.4" hidden="1">
      <c r="A21509">
        <v>698404</v>
      </c>
      <c>
        <v>0</v>
      </c>
      <c s="1">
        <v>37834</v>
      </c>
      <c>
        <v>2</v>
      </c>
      <c>
        <v>43</v>
      </c>
      <c t="s">
        <v>21190</v>
      </c>
      <c>
        <v>6</v>
      </c>
      <c>
        <v>0</v>
      </c>
      <c>
        <v>1448</v>
      </c>
      <c>
        <v>0.126</v>
      </c>
      <c>
        <v>14</v>
      </c>
      <c t="s">
        <v>75790</v>
      </c>
      <c>
        <v>0</v>
      </c>
      <c>
        <v>0</v>
      </c>
      <c>
        <v>20755.665270000001</v>
      </c>
      <c>
        <v>20729.720000000001</v>
      </c>
      <c>
        <v>20000</v>
      </c>
      <c>
        <v>755.66999999999996</v>
      </c>
      <c>
        <v>0</v>
      </c>
      <c>
        <v>0</v>
      </c>
      <c>
        <v>0</v>
      </c>
      <c s="1">
        <v>40725</v>
      </c>
      <c>
        <v>18.280000000000001</v>
      </c>
      <c r="Y21509" s="1">
        <v>40725</v>
      </c>
      <c>
        <v>698404</v>
      </c>
      <c>
        <v>889845</v>
      </c>
      <c>
        <v>20000</v>
      </c>
      <c>
        <v>20000</v>
      </c>
      <c>
        <v>19975</v>
      </c>
      <c t="s">
        <v>92</v>
      </c>
      <c>
        <v>0.15279999999999999</v>
      </c>
      <c>
        <v>478.75</v>
      </c>
      <c t="s">
        <v>54</v>
      </c>
      <c t="s">
        <v>97</v>
      </c>
      <c t="s">
        <v>5440</v>
      </c>
      <c t="s">
        <v>34</v>
      </c>
      <c t="s">
        <v>27</v>
      </c>
      <c>
        <v>50360</v>
      </c>
      <c t="s">
        <v>7</v>
      </c>
      <c s="1">
        <v>40603</v>
      </c>
      <c t="s">
        <v>8</v>
      </c>
      <c t="s">
        <v>9</v>
      </c>
      <c r="AS21509" t="s">
        <v>78</v>
      </c>
      <c t="s">
        <v>25252</v>
      </c>
      <c t="s">
        <v>4470</v>
      </c>
      <c t="s">
        <v>1498</v>
      </c>
      <c>
        <v>0.94999999999999996</v>
      </c>
    </row>
    <row r="21510" spans="1:49" ht="14.4">
      <c r="A21510">
        <v>698407</v>
      </c>
      <c>
        <v>0</v>
      </c>
      <c s="1">
        <v>33390</v>
      </c>
      <c>
        <v>0</v>
      </c>
      <c t="s">
        <v>21190</v>
      </c>
      <c t="s">
        <v>21190</v>
      </c>
      <c>
        <v>7</v>
      </c>
      <c>
        <v>0</v>
      </c>
      <c>
        <v>10644</v>
      </c>
      <c>
        <v>0.42199999999999999</v>
      </c>
      <c>
        <v>17</v>
      </c>
      <c t="s">
        <v>75790</v>
      </c>
      <c>
        <v>0</v>
      </c>
      <c>
        <v>0</v>
      </c>
      <c>
        <v>17422.189979999999</v>
      </c>
      <c>
        <v>17422.189999999999</v>
      </c>
      <c>
        <v>13650</v>
      </c>
      <c>
        <v>3757.1900000000001</v>
      </c>
      <c>
        <v>15.00000004</v>
      </c>
      <c>
        <v>0</v>
      </c>
      <c>
        <v>0</v>
      </c>
      <c s="1">
        <v>42461</v>
      </c>
      <c>
        <v>595.72000000000003</v>
      </c>
      <c r="Y21510" s="1">
        <v>42461</v>
      </c>
      <c>
        <v>698407</v>
      </c>
      <c>
        <v>889848</v>
      </c>
      <c>
        <v>13650</v>
      </c>
      <c>
        <v>13650</v>
      </c>
      <c>
        <v>13650</v>
      </c>
      <c t="s">
        <v>92</v>
      </c>
      <c>
        <v>0.10000000000000001</v>
      </c>
      <c>
        <v>290.02999999999997</v>
      </c>
      <c t="s">
        <v>3</v>
      </c>
      <c t="s">
        <v>175</v>
      </c>
      <c t="s">
        <v>46608</v>
      </c>
      <c t="s">
        <v>26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6609</v>
      </c>
      <c t="s">
        <v>11</v>
      </c>
      <c t="s">
        <v>46610</v>
      </c>
      <c t="s">
        <v>3306</v>
      </c>
      <c t="s">
        <v>14</v>
      </c>
      <c>
        <v>6.9000000000000004</v>
      </c>
    </row>
    <row r="21511" spans="1:49" ht="14.4" hidden="1">
      <c r="A21511">
        <v>698418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31351</v>
      </c>
      <c>
        <v>0.65900000000000003</v>
      </c>
      <c>
        <v>33</v>
      </c>
      <c t="s">
        <v>75790</v>
      </c>
      <c>
        <v>0</v>
      </c>
      <c>
        <v>0</v>
      </c>
      <c>
        <v>42239.844149999997</v>
      </c>
      <c>
        <v>42204.639999999999</v>
      </c>
      <c>
        <v>30000</v>
      </c>
      <c>
        <v>12239.84</v>
      </c>
      <c>
        <v>0</v>
      </c>
      <c>
        <v>0</v>
      </c>
      <c>
        <v>0</v>
      </c>
      <c s="1">
        <v>41821</v>
      </c>
      <c>
        <v>13561.83</v>
      </c>
      <c r="Y21511" s="1">
        <v>42491</v>
      </c>
      <c>
        <v>698418</v>
      </c>
      <c>
        <v>889860</v>
      </c>
      <c>
        <v>30000</v>
      </c>
      <c>
        <v>30000</v>
      </c>
      <c>
        <v>29975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6611</v>
      </c>
      <c t="s">
        <v>57</v>
      </c>
      <c t="s">
        <v>46</v>
      </c>
      <c>
        <v>63000</v>
      </c>
      <c t="s">
        <v>7</v>
      </c>
      <c s="1">
        <v>40603</v>
      </c>
      <c t="s">
        <v>8</v>
      </c>
      <c t="s">
        <v>9</v>
      </c>
      <c t="s">
        <v>46612</v>
      </c>
      <c t="s">
        <v>11</v>
      </c>
      <c t="s">
        <v>468</v>
      </c>
      <c t="s">
        <v>1297</v>
      </c>
      <c t="s">
        <v>31</v>
      </c>
      <c>
        <v>11.449999999999999</v>
      </c>
    </row>
    <row r="21512" spans="1:49" ht="14.4">
      <c r="A21512">
        <v>698436</v>
      </c>
      <c>
        <v>0</v>
      </c>
      <c s="1">
        <v>35674</v>
      </c>
      <c>
        <v>1</v>
      </c>
      <c t="s">
        <v>21190</v>
      </c>
      <c t="s">
        <v>21190</v>
      </c>
      <c>
        <v>11</v>
      </c>
      <c>
        <v>0</v>
      </c>
      <c>
        <v>29258</v>
      </c>
      <c>
        <v>0.48499999999999999</v>
      </c>
      <c>
        <v>53</v>
      </c>
      <c t="s">
        <v>75790</v>
      </c>
      <c>
        <v>0</v>
      </c>
      <c>
        <v>0</v>
      </c>
      <c>
        <v>16718.679970000001</v>
      </c>
      <c>
        <v>16649.02</v>
      </c>
      <c>
        <v>12000</v>
      </c>
      <c>
        <v>4718.6800000000003</v>
      </c>
      <c>
        <v>0</v>
      </c>
      <c>
        <v>0</v>
      </c>
      <c>
        <v>0</v>
      </c>
      <c s="1">
        <v>42248</v>
      </c>
      <c>
        <v>1843.8699999999999</v>
      </c>
      <c r="Y21512" s="1">
        <v>42491</v>
      </c>
      <c>
        <v>698436</v>
      </c>
      <c>
        <v>889881</v>
      </c>
      <c>
        <v>12000</v>
      </c>
      <c>
        <v>12000</v>
      </c>
      <c>
        <v>11950</v>
      </c>
      <c t="s">
        <v>92</v>
      </c>
      <c>
        <v>0.14169999999999999</v>
      </c>
      <c>
        <v>280.27999999999997</v>
      </c>
      <c t="s">
        <v>23</v>
      </c>
      <c t="s">
        <v>45</v>
      </c>
      <c t="s">
        <v>46613</v>
      </c>
      <c t="s">
        <v>26</v>
      </c>
      <c t="s">
        <v>46</v>
      </c>
      <c>
        <v>96000</v>
      </c>
      <c t="s">
        <v>17</v>
      </c>
      <c s="1">
        <v>40603</v>
      </c>
      <c t="s">
        <v>8</v>
      </c>
      <c t="s">
        <v>9</v>
      </c>
      <c t="s">
        <v>46614</v>
      </c>
      <c t="s">
        <v>11</v>
      </c>
      <c t="s">
        <v>1306</v>
      </c>
      <c t="s">
        <v>3621</v>
      </c>
      <c t="s">
        <v>547</v>
      </c>
      <c>
        <v>16.309999999999999</v>
      </c>
    </row>
    <row r="21513" spans="1:49" ht="14.4" hidden="1">
      <c r="A21513">
        <v>698460</v>
      </c>
      <c>
        <v>1</v>
      </c>
      <c s="1">
        <v>34669</v>
      </c>
      <c>
        <v>1</v>
      </c>
      <c>
        <v>8</v>
      </c>
      <c t="s">
        <v>21190</v>
      </c>
      <c>
        <v>7</v>
      </c>
      <c>
        <v>0</v>
      </c>
      <c>
        <v>5527</v>
      </c>
      <c>
        <v>0.27500000000000002</v>
      </c>
      <c>
        <v>11</v>
      </c>
      <c t="s">
        <v>75790</v>
      </c>
      <c>
        <v>0</v>
      </c>
      <c>
        <v>0</v>
      </c>
      <c>
        <v>11995.741400000001</v>
      </c>
      <c>
        <v>11995.74</v>
      </c>
      <c>
        <v>10000</v>
      </c>
      <c>
        <v>1995.74</v>
      </c>
      <c>
        <v>0</v>
      </c>
      <c>
        <v>0</v>
      </c>
      <c>
        <v>0</v>
      </c>
      <c s="1">
        <v>41760</v>
      </c>
      <c>
        <v>208.19999999999999</v>
      </c>
      <c r="Y21513" s="1">
        <v>42401</v>
      </c>
      <c>
        <v>698460</v>
      </c>
      <c>
        <v>889906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6615</v>
      </c>
      <c t="s">
        <v>5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r="AS21513" t="s">
        <v>72</v>
      </c>
      <c t="s">
        <v>6146</v>
      </c>
      <c t="s">
        <v>1107</v>
      </c>
      <c t="s">
        <v>14</v>
      </c>
      <c>
        <v>11.73</v>
      </c>
    </row>
    <row r="21514" spans="1:49" ht="14.4">
      <c r="A21514">
        <v>698463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772</v>
      </c>
      <c>
        <v>0.021000000000000001</v>
      </c>
      <c>
        <v>5</v>
      </c>
      <c t="s">
        <v>75790</v>
      </c>
      <c>
        <v>0</v>
      </c>
      <c>
        <v>0</v>
      </c>
      <c>
        <v>9922.8713919999991</v>
      </c>
      <c>
        <v>9922.8700000000008</v>
      </c>
      <c>
        <v>9600</v>
      </c>
      <c>
        <v>322.87</v>
      </c>
      <c>
        <v>0</v>
      </c>
      <c>
        <v>0</v>
      </c>
      <c>
        <v>0</v>
      </c>
      <c s="1">
        <v>40817</v>
      </c>
      <c>
        <v>2097.71</v>
      </c>
      <c r="Y21514" s="1">
        <v>40848</v>
      </c>
      <c>
        <v>698463</v>
      </c>
      <c>
        <v>889910</v>
      </c>
      <c>
        <v>9600</v>
      </c>
      <c>
        <v>9600</v>
      </c>
      <c>
        <v>9600</v>
      </c>
      <c t="s">
        <v>92</v>
      </c>
      <c>
        <v>0.1074</v>
      </c>
      <c>
        <v>207.49000000000001</v>
      </c>
      <c t="s">
        <v>3</v>
      </c>
      <c t="s">
        <v>4</v>
      </c>
      <c t="s">
        <v>46616</v>
      </c>
      <c t="s">
        <v>143</v>
      </c>
      <c t="s">
        <v>6</v>
      </c>
      <c>
        <v>125000</v>
      </c>
      <c t="s">
        <v>17</v>
      </c>
      <c s="1">
        <v>40603</v>
      </c>
      <c t="s">
        <v>8</v>
      </c>
      <c t="s">
        <v>9</v>
      </c>
      <c r="AS21514" t="s">
        <v>78</v>
      </c>
      <c t="s">
        <v>46617</v>
      </c>
      <c t="s">
        <v>1021</v>
      </c>
      <c t="s">
        <v>14</v>
      </c>
      <c>
        <v>0.26000000000000001</v>
      </c>
    </row>
    <row r="21515" spans="1:49" ht="14.4">
      <c r="A21515">
        <v>698464</v>
      </c>
      <c>
        <v>0</v>
      </c>
      <c s="1">
        <v>36739</v>
      </c>
      <c>
        <v>2</v>
      </c>
      <c>
        <v>26</v>
      </c>
      <c t="s">
        <v>21190</v>
      </c>
      <c>
        <v>13</v>
      </c>
      <c>
        <v>0</v>
      </c>
      <c>
        <v>8641</v>
      </c>
      <c>
        <v>0.52400000000000002</v>
      </c>
      <c>
        <v>21</v>
      </c>
      <c t="s">
        <v>75790</v>
      </c>
      <c>
        <v>0</v>
      </c>
      <c>
        <v>0</v>
      </c>
      <c>
        <v>11836.49337</v>
      </c>
      <c>
        <v>11836.49</v>
      </c>
      <c>
        <v>9600</v>
      </c>
      <c>
        <v>2236.4899999999998</v>
      </c>
      <c>
        <v>0</v>
      </c>
      <c>
        <v>0</v>
      </c>
      <c>
        <v>0</v>
      </c>
      <c s="1">
        <v>41699</v>
      </c>
      <c>
        <v>673.49000000000001</v>
      </c>
      <c r="Y21515" s="1">
        <v>42491</v>
      </c>
      <c>
        <v>698464</v>
      </c>
      <c>
        <v>889912</v>
      </c>
      <c>
        <v>9600</v>
      </c>
      <c>
        <v>9600</v>
      </c>
      <c>
        <v>9600</v>
      </c>
      <c t="s">
        <v>2</v>
      </c>
      <c>
        <v>0.14169999999999999</v>
      </c>
      <c>
        <v>328.89999999999998</v>
      </c>
      <c t="s">
        <v>23</v>
      </c>
      <c t="s">
        <v>45</v>
      </c>
      <c t="s">
        <v>46618</v>
      </c>
      <c t="s">
        <v>214</v>
      </c>
      <c t="s">
        <v>46</v>
      </c>
      <c>
        <v>72000</v>
      </c>
      <c t="s">
        <v>17</v>
      </c>
      <c s="1">
        <v>40603</v>
      </c>
      <c t="s">
        <v>8</v>
      </c>
      <c t="s">
        <v>9</v>
      </c>
      <c t="s">
        <v>46619</v>
      </c>
      <c t="s">
        <v>11</v>
      </c>
      <c t="s">
        <v>167</v>
      </c>
      <c t="s">
        <v>1261</v>
      </c>
      <c t="s">
        <v>1262</v>
      </c>
      <c>
        <v>14.27</v>
      </c>
    </row>
    <row r="21516" spans="1:49" ht="14.4">
      <c r="A21516">
        <v>698465</v>
      </c>
      <c>
        <v>0</v>
      </c>
      <c s="1">
        <v>38687</v>
      </c>
      <c>
        <v>0</v>
      </c>
      <c>
        <v>30</v>
      </c>
      <c t="s">
        <v>21190</v>
      </c>
      <c>
        <v>5</v>
      </c>
      <c>
        <v>0</v>
      </c>
      <c>
        <v>3384</v>
      </c>
      <c>
        <v>0.47699999999999998</v>
      </c>
      <c>
        <v>7</v>
      </c>
      <c t="s">
        <v>75790</v>
      </c>
      <c>
        <v>0</v>
      </c>
      <c>
        <v>0</v>
      </c>
      <c>
        <v>4135.1442980000002</v>
      </c>
      <c>
        <v>4135.1400000000003</v>
      </c>
      <c>
        <v>3200</v>
      </c>
      <c>
        <v>935.13999999999999</v>
      </c>
      <c>
        <v>0</v>
      </c>
      <c>
        <v>0</v>
      </c>
      <c>
        <v>0</v>
      </c>
      <c s="1">
        <v>41365</v>
      </c>
      <c>
        <v>2255.5</v>
      </c>
      <c r="Y21516" s="1">
        <v>41395</v>
      </c>
      <c>
        <v>698465</v>
      </c>
      <c>
        <v>889911</v>
      </c>
      <c>
        <v>3200</v>
      </c>
      <c>
        <v>3200</v>
      </c>
      <c>
        <v>3200</v>
      </c>
      <c t="s">
        <v>92</v>
      </c>
      <c>
        <v>0.16400000000000001</v>
      </c>
      <c>
        <v>78.5</v>
      </c>
      <c t="s">
        <v>140</v>
      </c>
      <c t="s">
        <v>298</v>
      </c>
      <c t="s">
        <v>46620</v>
      </c>
      <c t="s">
        <v>65</v>
      </c>
      <c t="s">
        <v>27</v>
      </c>
      <c>
        <v>25000</v>
      </c>
      <c t="s">
        <v>17</v>
      </c>
      <c s="1">
        <v>40603</v>
      </c>
      <c t="s">
        <v>8</v>
      </c>
      <c t="s">
        <v>9</v>
      </c>
      <c r="AS21516" t="s">
        <v>72</v>
      </c>
      <c t="s">
        <v>72</v>
      </c>
      <c t="s">
        <v>4163</v>
      </c>
      <c t="s">
        <v>14</v>
      </c>
      <c>
        <v>13.49</v>
      </c>
    </row>
    <row r="21517" spans="1:49" ht="14.4">
      <c r="A21517">
        <v>698496</v>
      </c>
      <c>
        <v>0</v>
      </c>
      <c s="1">
        <v>34274</v>
      </c>
      <c>
        <v>0</v>
      </c>
      <c t="s">
        <v>21190</v>
      </c>
      <c>
        <v>96</v>
      </c>
      <c>
        <v>10</v>
      </c>
      <c>
        <v>1</v>
      </c>
      <c>
        <v>12705</v>
      </c>
      <c>
        <v>0.64800000000000002</v>
      </c>
      <c>
        <v>15</v>
      </c>
      <c t="s">
        <v>75790</v>
      </c>
      <c>
        <v>0</v>
      </c>
      <c>
        <v>0</v>
      </c>
      <c>
        <v>11678.78622</v>
      </c>
      <c>
        <v>11678.790000000001</v>
      </c>
      <c>
        <v>10000.01</v>
      </c>
      <c>
        <v>1678.78</v>
      </c>
      <c>
        <v>0</v>
      </c>
      <c>
        <v>0</v>
      </c>
      <c>
        <v>0</v>
      </c>
      <c s="1">
        <v>41730</v>
      </c>
      <c>
        <v>330.43000000000001</v>
      </c>
      <c r="Y21517" s="1">
        <v>41730</v>
      </c>
      <c>
        <v>698496</v>
      </c>
      <c>
        <v>889947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33766</v>
      </c>
      <c t="s">
        <v>34</v>
      </c>
      <c t="s">
        <v>6</v>
      </c>
      <c>
        <v>30720</v>
      </c>
      <c t="s">
        <v>17</v>
      </c>
      <c s="1">
        <v>40634</v>
      </c>
      <c t="s">
        <v>8</v>
      </c>
      <c t="s">
        <v>9</v>
      </c>
      <c r="AS21517" t="s">
        <v>11</v>
      </c>
      <c t="s">
        <v>46621</v>
      </c>
      <c t="s">
        <v>9504</v>
      </c>
      <c t="s">
        <v>22</v>
      </c>
      <c>
        <v>17.579999999999998</v>
      </c>
    </row>
    <row r="21518" spans="1:49" ht="14.4">
      <c r="A21518">
        <v>698526</v>
      </c>
      <c>
        <v>0</v>
      </c>
      <c s="1">
        <v>33664</v>
      </c>
      <c>
        <v>0</v>
      </c>
      <c>
        <v>39</v>
      </c>
      <c t="s">
        <v>21190</v>
      </c>
      <c>
        <v>12</v>
      </c>
      <c>
        <v>0</v>
      </c>
      <c>
        <v>24242</v>
      </c>
      <c>
        <v>0.54200000000000004</v>
      </c>
      <c>
        <v>23</v>
      </c>
      <c t="s">
        <v>75790</v>
      </c>
      <c>
        <v>0</v>
      </c>
      <c>
        <v>0</v>
      </c>
      <c>
        <v>7317.7512120000001</v>
      </c>
      <c>
        <v>7317.75</v>
      </c>
      <c>
        <v>7000</v>
      </c>
      <c>
        <v>317.75</v>
      </c>
      <c>
        <v>0</v>
      </c>
      <c>
        <v>0</v>
      </c>
      <c>
        <v>0</v>
      </c>
      <c s="1">
        <v>41122</v>
      </c>
      <c>
        <v>18.199999999999999</v>
      </c>
      <c r="Y21518" s="1">
        <v>41091</v>
      </c>
      <c>
        <v>698526</v>
      </c>
      <c>
        <v>889981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46622</v>
      </c>
      <c t="s">
        <v>170</v>
      </c>
      <c t="s">
        <v>46</v>
      </c>
      <c>
        <v>59796</v>
      </c>
      <c t="s">
        <v>17</v>
      </c>
      <c s="1">
        <v>40603</v>
      </c>
      <c t="s">
        <v>8</v>
      </c>
      <c t="s">
        <v>9</v>
      </c>
      <c t="s">
        <v>46623</v>
      </c>
      <c t="s">
        <v>148</v>
      </c>
      <c t="s">
        <v>536</v>
      </c>
      <c t="s">
        <v>452</v>
      </c>
      <c t="s">
        <v>125</v>
      </c>
      <c>
        <v>14.210000000000001</v>
      </c>
    </row>
    <row r="21519" spans="1:49" ht="14.4" hidden="1">
      <c r="A21519">
        <v>698531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0917.671759999999</v>
      </c>
      <c>
        <v>10863.08</v>
      </c>
      <c>
        <v>10000</v>
      </c>
      <c>
        <v>917.66999999999996</v>
      </c>
      <c>
        <v>0</v>
      </c>
      <c>
        <v>0</v>
      </c>
      <c>
        <v>0</v>
      </c>
      <c s="1">
        <v>41730</v>
      </c>
      <c>
        <v>361.74000000000001</v>
      </c>
      <c r="Y21519" s="1">
        <v>41699</v>
      </c>
      <c>
        <v>698531</v>
      </c>
      <c>
        <v>889986</v>
      </c>
      <c>
        <v>10000</v>
      </c>
      <c>
        <v>10000</v>
      </c>
      <c>
        <v>9950</v>
      </c>
      <c t="s">
        <v>2</v>
      </c>
      <c>
        <v>0.0579</v>
      </c>
      <c>
        <v>303.26999999999998</v>
      </c>
      <c t="s">
        <v>50</v>
      </c>
      <c t="s">
        <v>180</v>
      </c>
      <c t="s">
        <v>46624</v>
      </c>
      <c t="s">
        <v>41</v>
      </c>
      <c t="s">
        <v>46</v>
      </c>
      <c>
        <v>68000</v>
      </c>
      <c t="s">
        <v>7</v>
      </c>
      <c s="1">
        <v>40603</v>
      </c>
      <c t="s">
        <v>8</v>
      </c>
      <c t="s">
        <v>9</v>
      </c>
      <c r="AS21519" t="s">
        <v>78</v>
      </c>
      <c t="s">
        <v>4373</v>
      </c>
      <c t="s">
        <v>7079</v>
      </c>
      <c t="s">
        <v>131</v>
      </c>
      <c>
        <v>0</v>
      </c>
    </row>
    <row r="21520" spans="1:49" ht="14.4">
      <c r="A21520">
        <v>698536</v>
      </c>
      <c>
        <v>0</v>
      </c>
      <c s="1">
        <v>37288</v>
      </c>
      <c>
        <v>2</v>
      </c>
      <c t="s">
        <v>21190</v>
      </c>
      <c t="s">
        <v>21190</v>
      </c>
      <c>
        <v>5</v>
      </c>
      <c>
        <v>0</v>
      </c>
      <c>
        <v>7684</v>
      </c>
      <c>
        <v>0.58199999999999996</v>
      </c>
      <c>
        <v>18</v>
      </c>
      <c t="s">
        <v>75790</v>
      </c>
      <c>
        <v>0</v>
      </c>
      <c>
        <v>0</v>
      </c>
      <c>
        <v>13732.160019999999</v>
      </c>
      <c>
        <v>13666.77</v>
      </c>
      <c>
        <v>10500</v>
      </c>
      <c>
        <v>3232.1599999999999</v>
      </c>
      <c>
        <v>0</v>
      </c>
      <c>
        <v>0</v>
      </c>
      <c>
        <v>0</v>
      </c>
      <c s="1">
        <v>42430</v>
      </c>
      <c>
        <v>228.24000000000001</v>
      </c>
      <c r="Y21520" s="1">
        <v>42430</v>
      </c>
      <c>
        <v>698536</v>
      </c>
      <c>
        <v>889991</v>
      </c>
      <c>
        <v>10500</v>
      </c>
      <c>
        <v>10500</v>
      </c>
      <c>
        <v>10450</v>
      </c>
      <c t="s">
        <v>92</v>
      </c>
      <c>
        <v>0.1111</v>
      </c>
      <c>
        <v>228.88</v>
      </c>
      <c t="s">
        <v>3</v>
      </c>
      <c t="s">
        <v>15</v>
      </c>
      <c t="s">
        <v>46625</v>
      </c>
      <c t="s">
        <v>34</v>
      </c>
      <c t="s">
        <v>6</v>
      </c>
      <c>
        <v>72000</v>
      </c>
      <c t="s">
        <v>17</v>
      </c>
      <c s="1">
        <v>40603</v>
      </c>
      <c t="s">
        <v>8</v>
      </c>
      <c t="s">
        <v>9</v>
      </c>
      <c t="s">
        <v>46626</v>
      </c>
      <c t="s">
        <v>148</v>
      </c>
      <c t="s">
        <v>632</v>
      </c>
      <c t="s">
        <v>1000</v>
      </c>
      <c t="s">
        <v>14</v>
      </c>
      <c>
        <v>9.6199999999999992</v>
      </c>
    </row>
    <row r="21521" spans="1:49" ht="14.4" hidden="1">
      <c r="A21521">
        <v>698538</v>
      </c>
      <c>
        <v>0</v>
      </c>
      <c s="1">
        <v>32387</v>
      </c>
      <c>
        <v>1</v>
      </c>
      <c>
        <v>56</v>
      </c>
      <c t="s">
        <v>21190</v>
      </c>
      <c>
        <v>9</v>
      </c>
      <c>
        <v>0</v>
      </c>
      <c>
        <v>3272</v>
      </c>
      <c>
        <v>0.216</v>
      </c>
      <c>
        <v>23</v>
      </c>
      <c t="s">
        <v>75790</v>
      </c>
      <c>
        <v>0</v>
      </c>
      <c>
        <v>0</v>
      </c>
      <c>
        <v>9120.9400000000005</v>
      </c>
      <c>
        <v>9120.9400000000005</v>
      </c>
      <c>
        <v>4825.0600000000004</v>
      </c>
      <c>
        <v>4295.8800000000001</v>
      </c>
      <c>
        <v>0</v>
      </c>
      <c>
        <v>0</v>
      </c>
      <c>
        <v>0</v>
      </c>
      <c s="1">
        <v>41395</v>
      </c>
      <c>
        <v>65.549999999999997</v>
      </c>
      <c r="Y21521" s="1">
        <v>42461</v>
      </c>
      <c>
        <v>698538</v>
      </c>
      <c>
        <v>889993</v>
      </c>
      <c>
        <v>15000</v>
      </c>
      <c>
        <v>15000</v>
      </c>
      <c>
        <v>15000</v>
      </c>
      <c t="s">
        <v>92</v>
      </c>
      <c>
        <v>0.16020000000000001</v>
      </c>
      <c>
        <v>364.94</v>
      </c>
      <c t="s">
        <v>54</v>
      </c>
      <c t="s">
        <v>528</v>
      </c>
      <c t="s">
        <v>1600</v>
      </c>
      <c t="s">
        <v>26</v>
      </c>
      <c t="s">
        <v>6</v>
      </c>
      <c>
        <v>55000</v>
      </c>
      <c t="s">
        <v>7</v>
      </c>
      <c s="1">
        <v>40603</v>
      </c>
      <c t="s">
        <v>58</v>
      </c>
      <c t="s">
        <v>9</v>
      </c>
      <c t="s">
        <v>46627</v>
      </c>
      <c t="s">
        <v>11</v>
      </c>
      <c t="s">
        <v>288</v>
      </c>
      <c t="s">
        <v>96</v>
      </c>
      <c t="s">
        <v>14</v>
      </c>
      <c>
        <v>21.559999999999999</v>
      </c>
    </row>
    <row r="21522" spans="1:49" ht="14.4">
      <c r="A21522">
        <v>698545</v>
      </c>
      <c>
        <v>0</v>
      </c>
      <c s="1">
        <v>32325</v>
      </c>
      <c>
        <v>1</v>
      </c>
      <c t="s">
        <v>21190</v>
      </c>
      <c t="s">
        <v>21190</v>
      </c>
      <c>
        <v>6</v>
      </c>
      <c>
        <v>0</v>
      </c>
      <c>
        <v>7147</v>
      </c>
      <c>
        <v>0.48999999999999999</v>
      </c>
      <c>
        <v>19</v>
      </c>
      <c t="s">
        <v>75790</v>
      </c>
      <c>
        <v>0</v>
      </c>
      <c>
        <v>0</v>
      </c>
      <c>
        <v>1055.3</v>
      </c>
      <c>
        <v>1055.3</v>
      </c>
      <c>
        <v>896.00999999999999</v>
      </c>
      <c>
        <v>159.28999999999999</v>
      </c>
      <c>
        <v>0</v>
      </c>
      <c>
        <v>0</v>
      </c>
      <c>
        <v>0</v>
      </c>
      <c s="1">
        <v>40756</v>
      </c>
      <c>
        <v>212.28999999999999</v>
      </c>
      <c r="Y21522" s="1">
        <v>42491</v>
      </c>
      <c>
        <v>698545</v>
      </c>
      <c>
        <v>890001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6628</v>
      </c>
      <c t="s">
        <v>26</v>
      </c>
      <c t="s">
        <v>6</v>
      </c>
      <c>
        <v>58000</v>
      </c>
      <c t="s">
        <v>17</v>
      </c>
      <c s="1">
        <v>40603</v>
      </c>
      <c t="s">
        <v>58</v>
      </c>
      <c t="s">
        <v>9</v>
      </c>
      <c t="s">
        <v>46629</v>
      </c>
      <c t="s">
        <v>19</v>
      </c>
      <c t="s">
        <v>632</v>
      </c>
      <c t="s">
        <v>1917</v>
      </c>
      <c t="s">
        <v>14</v>
      </c>
      <c>
        <v>14.44</v>
      </c>
    </row>
    <row r="21523" spans="1:49" ht="14.4">
      <c r="A21523">
        <v>698547</v>
      </c>
      <c>
        <v>0</v>
      </c>
      <c s="1">
        <v>36495</v>
      </c>
      <c>
        <v>1</v>
      </c>
      <c t="s">
        <v>21190</v>
      </c>
      <c t="s">
        <v>21190</v>
      </c>
      <c>
        <v>5</v>
      </c>
      <c>
        <v>0</v>
      </c>
      <c>
        <v>8781</v>
      </c>
      <c>
        <v>0.70799999999999996</v>
      </c>
      <c>
        <v>14</v>
      </c>
      <c t="s">
        <v>75790</v>
      </c>
      <c>
        <v>0</v>
      </c>
      <c>
        <v>0</v>
      </c>
      <c>
        <v>8490.1399999999994</v>
      </c>
      <c>
        <v>8490.1399999999994</v>
      </c>
      <c>
        <v>4926.8299999999999</v>
      </c>
      <c>
        <v>2980.79</v>
      </c>
      <c>
        <v>15</v>
      </c>
      <c>
        <v>567.51999999999998</v>
      </c>
      <c>
        <v>5.6751999949999998</v>
      </c>
      <c s="1">
        <v>41821</v>
      </c>
      <c>
        <v>208.49000000000001</v>
      </c>
      <c r="Y21523" s="1">
        <v>41913</v>
      </c>
      <c>
        <v>698547</v>
      </c>
      <c>
        <v>890004</v>
      </c>
      <c>
        <v>9000</v>
      </c>
      <c>
        <v>9000</v>
      </c>
      <c>
        <v>9000</v>
      </c>
      <c t="s">
        <v>92</v>
      </c>
      <c>
        <v>0.13800000000000001</v>
      </c>
      <c>
        <v>208.49000000000001</v>
      </c>
      <c t="s">
        <v>23</v>
      </c>
      <c t="s">
        <v>86</v>
      </c>
      <c t="s">
        <v>46630</v>
      </c>
      <c t="s">
        <v>41</v>
      </c>
      <c t="s">
        <v>46</v>
      </c>
      <c>
        <v>37237</v>
      </c>
      <c t="s">
        <v>17</v>
      </c>
      <c s="1">
        <v>40603</v>
      </c>
      <c t="s">
        <v>58</v>
      </c>
      <c t="s">
        <v>9</v>
      </c>
      <c t="s">
        <v>46631</v>
      </c>
      <c t="s">
        <v>122</v>
      </c>
      <c t="s">
        <v>1536</v>
      </c>
      <c t="s">
        <v>4296</v>
      </c>
      <c t="s">
        <v>4004</v>
      </c>
      <c>
        <v>12.41</v>
      </c>
    </row>
    <row r="21524" spans="1:49" ht="14.4" hidden="1">
      <c r="A21524">
        <v>698574</v>
      </c>
      <c>
        <v>0</v>
      </c>
      <c s="1">
        <v>37712</v>
      </c>
      <c>
        <v>0</v>
      </c>
      <c t="s">
        <v>21190</v>
      </c>
      <c t="s">
        <v>21190</v>
      </c>
      <c>
        <v>13</v>
      </c>
      <c>
        <v>0</v>
      </c>
      <c>
        <v>23357</v>
      </c>
      <c>
        <v>0.74399999999999999</v>
      </c>
      <c>
        <v>21</v>
      </c>
      <c t="s">
        <v>75790</v>
      </c>
      <c>
        <v>0</v>
      </c>
      <c>
        <v>0</v>
      </c>
      <c>
        <v>19324.481589999999</v>
      </c>
      <c>
        <v>19324.48</v>
      </c>
      <c>
        <v>17500</v>
      </c>
      <c>
        <v>1824.48</v>
      </c>
      <c>
        <v>0</v>
      </c>
      <c>
        <v>0</v>
      </c>
      <c>
        <v>0</v>
      </c>
      <c s="1">
        <v>40878</v>
      </c>
      <c>
        <v>14453.9</v>
      </c>
      <c r="Y21524" s="1">
        <v>42491</v>
      </c>
      <c>
        <v>698574</v>
      </c>
      <c>
        <v>890032</v>
      </c>
      <c>
        <v>17500</v>
      </c>
      <c>
        <v>17500</v>
      </c>
      <c>
        <v>17500</v>
      </c>
      <c t="s">
        <v>2</v>
      </c>
      <c>
        <v>0.15279999999999999</v>
      </c>
      <c>
        <v>609.04999999999995</v>
      </c>
      <c t="s">
        <v>54</v>
      </c>
      <c t="s">
        <v>97</v>
      </c>
      <c t="s">
        <v>46632</v>
      </c>
      <c t="s">
        <v>170</v>
      </c>
      <c t="s">
        <v>6</v>
      </c>
      <c>
        <v>92500</v>
      </c>
      <c t="s">
        <v>4064</v>
      </c>
      <c s="1">
        <v>40603</v>
      </c>
      <c t="s">
        <v>8</v>
      </c>
      <c t="s">
        <v>9</v>
      </c>
      <c t="s">
        <v>46633</v>
      </c>
      <c t="s">
        <v>11</v>
      </c>
      <c t="s">
        <v>1970</v>
      </c>
      <c t="s">
        <v>96</v>
      </c>
      <c t="s">
        <v>14</v>
      </c>
      <c>
        <v>17.41</v>
      </c>
    </row>
    <row r="21525" spans="1:49" ht="14.4" hidden="1">
      <c r="A21525">
        <v>698636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479</v>
      </c>
      <c>
        <v>0.021000000000000001</v>
      </c>
      <c>
        <v>13</v>
      </c>
      <c t="s">
        <v>75790</v>
      </c>
      <c>
        <v>0</v>
      </c>
      <c>
        <v>0</v>
      </c>
      <c>
        <v>27340.470000000001</v>
      </c>
      <c>
        <v>27272.119999999999</v>
      </c>
      <c>
        <v>20000</v>
      </c>
      <c>
        <v>7340.4700000000003</v>
      </c>
      <c>
        <v>0</v>
      </c>
      <c>
        <v>0</v>
      </c>
      <c>
        <v>0</v>
      </c>
      <c s="1">
        <v>42430</v>
      </c>
      <c>
        <v>455.35000000000002</v>
      </c>
      <c r="Y21525" s="1">
        <v>42430</v>
      </c>
      <c>
        <v>698636</v>
      </c>
      <c>
        <v>887888</v>
      </c>
      <c>
        <v>20000</v>
      </c>
      <c>
        <v>20000</v>
      </c>
      <c>
        <v>19950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6634</v>
      </c>
      <c t="s">
        <v>26</v>
      </c>
      <c t="s">
        <v>46</v>
      </c>
      <c>
        <v>82800</v>
      </c>
      <c t="s">
        <v>7</v>
      </c>
      <c s="1">
        <v>40603</v>
      </c>
      <c t="s">
        <v>8</v>
      </c>
      <c t="s">
        <v>9</v>
      </c>
      <c t="s">
        <v>4373</v>
      </c>
      <c t="s">
        <v>78</v>
      </c>
      <c t="s">
        <v>36251</v>
      </c>
      <c t="s">
        <v>375</v>
      </c>
      <c t="s">
        <v>131</v>
      </c>
      <c>
        <v>4.1699999999999999</v>
      </c>
    </row>
    <row r="21526" spans="1:49" ht="14.4">
      <c r="A21526">
        <v>698662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5489.7212200000004</v>
      </c>
      <c>
        <v>5489.7200000000003</v>
      </c>
      <c>
        <v>5000</v>
      </c>
      <c>
        <v>489.72000000000003</v>
      </c>
      <c>
        <v>0</v>
      </c>
      <c>
        <v>0</v>
      </c>
      <c>
        <v>0</v>
      </c>
      <c s="1">
        <v>41487</v>
      </c>
      <c>
        <v>251.37</v>
      </c>
      <c r="Y21526" s="1">
        <v>41487</v>
      </c>
      <c>
        <v>698662</v>
      </c>
      <c>
        <v>890128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6635</v>
      </c>
      <c t="s">
        <v>57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t="s">
        <v>46636</v>
      </c>
      <c t="s">
        <v>112</v>
      </c>
      <c t="s">
        <v>46637</v>
      </c>
      <c t="s">
        <v>96</v>
      </c>
      <c t="s">
        <v>14</v>
      </c>
      <c>
        <v>3.5</v>
      </c>
    </row>
    <row r="21527" spans="1:49" ht="14.4">
      <c r="A21527">
        <v>698691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1111</v>
      </c>
      <c>
        <v>0.35099999999999998</v>
      </c>
      <c>
        <v>15</v>
      </c>
      <c t="s">
        <v>75790</v>
      </c>
      <c>
        <v>0</v>
      </c>
      <c>
        <v>0</v>
      </c>
      <c>
        <v>18000.720020000001</v>
      </c>
      <c>
        <v>18000.720000000001</v>
      </c>
      <c>
        <v>14000</v>
      </c>
      <c>
        <v>4000.7199999999998</v>
      </c>
      <c>
        <v>0</v>
      </c>
      <c>
        <v>0</v>
      </c>
      <c>
        <v>0</v>
      </c>
      <c s="1">
        <v>42430</v>
      </c>
      <c>
        <v>299.54000000000002</v>
      </c>
      <c r="Y21527" s="1">
        <v>42430</v>
      </c>
      <c>
        <v>698691</v>
      </c>
      <c>
        <v>890153</v>
      </c>
      <c>
        <v>14000</v>
      </c>
      <c>
        <v>14000</v>
      </c>
      <c>
        <v>14000</v>
      </c>
      <c t="s">
        <v>92</v>
      </c>
      <c>
        <v>0.1037</v>
      </c>
      <c>
        <v>300.01999999999998</v>
      </c>
      <c t="s">
        <v>3</v>
      </c>
      <c t="s">
        <v>39</v>
      </c>
      <c t="s">
        <v>46638</v>
      </c>
      <c t="s">
        <v>170</v>
      </c>
      <c t="s">
        <v>46</v>
      </c>
      <c>
        <v>54000</v>
      </c>
      <c t="s">
        <v>17</v>
      </c>
      <c s="1">
        <v>40603</v>
      </c>
      <c t="s">
        <v>8</v>
      </c>
      <c t="s">
        <v>9</v>
      </c>
      <c t="s">
        <v>46639</v>
      </c>
      <c t="s">
        <v>702</v>
      </c>
      <c t="s">
        <v>3669</v>
      </c>
      <c t="s">
        <v>661</v>
      </c>
      <c t="s">
        <v>139</v>
      </c>
      <c>
        <v>15.09</v>
      </c>
    </row>
    <row r="21528" spans="1:49" ht="14.4">
      <c r="A21528">
        <v>698719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15174</v>
      </c>
      <c>
        <v>0.57199999999999995</v>
      </c>
      <c>
        <v>15</v>
      </c>
      <c t="s">
        <v>75790</v>
      </c>
      <c>
        <v>0</v>
      </c>
      <c>
        <v>0</v>
      </c>
      <c>
        <v>15381.26599</v>
      </c>
      <c>
        <v>15381.27</v>
      </c>
      <c>
        <v>15000</v>
      </c>
      <c>
        <v>381.26999999999998</v>
      </c>
      <c>
        <v>0</v>
      </c>
      <c>
        <v>0</v>
      </c>
      <c>
        <v>0</v>
      </c>
      <c s="1">
        <v>40695</v>
      </c>
      <c>
        <v>14411.85</v>
      </c>
      <c r="Y21528" s="1">
        <v>42156</v>
      </c>
      <c>
        <v>698719</v>
      </c>
      <c>
        <v>890188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6640</v>
      </c>
      <c t="s">
        <v>5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r="AS21528" t="s">
        <v>19</v>
      </c>
      <c t="s">
        <v>2338</v>
      </c>
      <c t="s">
        <v>207</v>
      </c>
      <c t="s">
        <v>208</v>
      </c>
      <c>
        <v>13.57</v>
      </c>
    </row>
    <row r="21529" spans="1:49" ht="14.4" hidden="1">
      <c r="A21529">
        <v>698754</v>
      </c>
      <c>
        <v>0</v>
      </c>
      <c s="1">
        <v>35704</v>
      </c>
      <c>
        <v>0</v>
      </c>
      <c t="s">
        <v>21190</v>
      </c>
      <c t="s">
        <v>21190</v>
      </c>
      <c>
        <v>5</v>
      </c>
      <c>
        <v>0</v>
      </c>
      <c>
        <v>6917</v>
      </c>
      <c>
        <v>0.72799999999999998</v>
      </c>
      <c>
        <v>9</v>
      </c>
      <c t="s">
        <v>75790</v>
      </c>
      <c>
        <v>0</v>
      </c>
      <c>
        <v>0</v>
      </c>
      <c>
        <v>8287.7560809999995</v>
      </c>
      <c>
        <v>8287.7600000000002</v>
      </c>
      <c>
        <v>7500</v>
      </c>
      <c>
        <v>787.75999999999999</v>
      </c>
      <c>
        <v>0</v>
      </c>
      <c>
        <v>0</v>
      </c>
      <c>
        <v>0</v>
      </c>
      <c s="1">
        <v>40969</v>
      </c>
      <c>
        <v>18.57</v>
      </c>
      <c r="Y21529" s="1">
        <v>42370</v>
      </c>
      <c>
        <v>698754</v>
      </c>
      <c>
        <v>890227</v>
      </c>
      <c>
        <v>7500</v>
      </c>
      <c>
        <v>7500</v>
      </c>
      <c>
        <v>7500</v>
      </c>
      <c t="s">
        <v>92</v>
      </c>
      <c>
        <v>0.1268</v>
      </c>
      <c>
        <v>169.43000000000001</v>
      </c>
      <c t="s">
        <v>23</v>
      </c>
      <c t="s">
        <v>119</v>
      </c>
      <c t="s">
        <v>46641</v>
      </c>
      <c t="s">
        <v>170</v>
      </c>
      <c t="s">
        <v>6</v>
      </c>
      <c>
        <v>35000</v>
      </c>
      <c t="s">
        <v>7</v>
      </c>
      <c s="1">
        <v>40603</v>
      </c>
      <c t="s">
        <v>8</v>
      </c>
      <c t="s">
        <v>9</v>
      </c>
      <c r="AS21529" t="s">
        <v>19</v>
      </c>
      <c t="s">
        <v>4969</v>
      </c>
      <c t="s">
        <v>155</v>
      </c>
      <c t="s">
        <v>156</v>
      </c>
      <c>
        <v>8.4000000000000004</v>
      </c>
    </row>
    <row r="21530" spans="1:49" ht="14.4" hidden="1">
      <c r="A21530">
        <v>698760</v>
      </c>
      <c>
        <v>0</v>
      </c>
      <c s="1">
        <v>34639</v>
      </c>
      <c>
        <v>1</v>
      </c>
      <c t="s">
        <v>21190</v>
      </c>
      <c t="s">
        <v>21190</v>
      </c>
      <c>
        <v>11</v>
      </c>
      <c>
        <v>0</v>
      </c>
      <c>
        <v>28056</v>
      </c>
      <c>
        <v>0.63500000000000001</v>
      </c>
      <c>
        <v>21</v>
      </c>
      <c t="s">
        <v>75790</v>
      </c>
      <c>
        <v>0</v>
      </c>
      <c>
        <v>0</v>
      </c>
      <c>
        <v>32238.130000000001</v>
      </c>
      <c>
        <v>28880.029999999999</v>
      </c>
      <c>
        <v>18723.310000000001</v>
      </c>
      <c>
        <v>12153.389999999999</v>
      </c>
      <c>
        <v>0</v>
      </c>
      <c>
        <v>1361.4300000000001</v>
      </c>
      <c>
        <v>239.1354</v>
      </c>
      <c s="1">
        <v>41974</v>
      </c>
      <c>
        <v>686.88</v>
      </c>
      <c r="Y21530" s="1">
        <v>42125</v>
      </c>
      <c>
        <v>698760</v>
      </c>
      <c>
        <v>890233</v>
      </c>
      <c>
        <v>28000</v>
      </c>
      <c>
        <v>28000</v>
      </c>
      <c>
        <v>26362.05877</v>
      </c>
      <c t="s">
        <v>92</v>
      </c>
      <c>
        <v>0.16400000000000001</v>
      </c>
      <c>
        <v>686.88</v>
      </c>
      <c t="s">
        <v>140</v>
      </c>
      <c t="s">
        <v>298</v>
      </c>
      <c t="s">
        <v>46642</v>
      </c>
      <c t="s">
        <v>26</v>
      </c>
      <c t="s">
        <v>6</v>
      </c>
      <c>
        <v>275000</v>
      </c>
      <c t="s">
        <v>7</v>
      </c>
      <c s="1">
        <v>40603</v>
      </c>
      <c t="s">
        <v>58</v>
      </c>
      <c t="s">
        <v>9</v>
      </c>
      <c t="s">
        <v>46643</v>
      </c>
      <c t="s">
        <v>190</v>
      </c>
      <c t="s">
        <v>46644</v>
      </c>
      <c t="s">
        <v>1201</v>
      </c>
      <c t="s">
        <v>14</v>
      </c>
      <c>
        <v>6.7999999999999998</v>
      </c>
    </row>
    <row r="21531" spans="1:49" ht="14.4" hidden="1">
      <c r="A21531">
        <v>698766</v>
      </c>
      <c>
        <v>2</v>
      </c>
      <c s="1">
        <v>36130</v>
      </c>
      <c>
        <v>1</v>
      </c>
      <c>
        <v>8</v>
      </c>
      <c t="s">
        <v>21190</v>
      </c>
      <c>
        <v>4</v>
      </c>
      <c>
        <v>0</v>
      </c>
      <c>
        <v>5043</v>
      </c>
      <c>
        <v>0.309</v>
      </c>
      <c>
        <v>46</v>
      </c>
      <c t="s">
        <v>75790</v>
      </c>
      <c>
        <v>0</v>
      </c>
      <c>
        <v>0</v>
      </c>
      <c>
        <v>36755.865769999997</v>
      </c>
      <c>
        <v>36515.209999999999</v>
      </c>
      <c>
        <v>28000.009999999998</v>
      </c>
      <c>
        <v>8755.8600000000006</v>
      </c>
      <c>
        <v>0</v>
      </c>
      <c>
        <v>0</v>
      </c>
      <c>
        <v>0</v>
      </c>
      <c s="1">
        <v>41699</v>
      </c>
      <c>
        <v>1037.79</v>
      </c>
      <c r="Y21531" s="1">
        <v>41699</v>
      </c>
      <c>
        <v>698766</v>
      </c>
      <c>
        <v>890240</v>
      </c>
      <c>
        <v>28000</v>
      </c>
      <c>
        <v>28000</v>
      </c>
      <c>
        <v>27859.59187</v>
      </c>
      <c t="s">
        <v>2</v>
      </c>
      <c>
        <v>0.1862</v>
      </c>
      <c>
        <v>1021</v>
      </c>
      <c t="s">
        <v>284</v>
      </c>
      <c t="s">
        <v>401</v>
      </c>
      <c r="AK21531" t="s">
        <v>5781</v>
      </c>
      <c t="s">
        <v>6</v>
      </c>
      <c>
        <v>62448</v>
      </c>
      <c t="s">
        <v>4064</v>
      </c>
      <c s="1">
        <v>40603</v>
      </c>
      <c t="s">
        <v>8</v>
      </c>
      <c t="s">
        <v>9</v>
      </c>
      <c r="AS21531" t="s">
        <v>122</v>
      </c>
      <c t="s">
        <v>472</v>
      </c>
      <c t="s">
        <v>1917</v>
      </c>
      <c t="s">
        <v>14</v>
      </c>
      <c>
        <v>9.8399999999999999</v>
      </c>
    </row>
    <row r="21532" spans="1:49" ht="14.4" hidden="1">
      <c r="A21532">
        <v>698839</v>
      </c>
      <c>
        <v>0</v>
      </c>
      <c s="1">
        <v>32599</v>
      </c>
      <c>
        <v>0</v>
      </c>
      <c t="s">
        <v>21190</v>
      </c>
      <c t="s">
        <v>21190</v>
      </c>
      <c>
        <v>17</v>
      </c>
      <c>
        <v>0</v>
      </c>
      <c>
        <v>146762</v>
      </c>
      <c>
        <v>0.873</v>
      </c>
      <c>
        <v>35</v>
      </c>
      <c t="s">
        <v>75790</v>
      </c>
      <c>
        <v>0</v>
      </c>
      <c>
        <v>0</v>
      </c>
      <c>
        <v>9926.9407069999997</v>
      </c>
      <c>
        <v>9926.9400000000005</v>
      </c>
      <c>
        <v>8500</v>
      </c>
      <c>
        <v>1426.9400000000001</v>
      </c>
      <c>
        <v>0</v>
      </c>
      <c>
        <v>0</v>
      </c>
      <c>
        <v>0</v>
      </c>
      <c s="1">
        <v>41699</v>
      </c>
      <c>
        <v>283.69</v>
      </c>
      <c r="Y21532" s="1">
        <v>41699</v>
      </c>
      <c>
        <v>698839</v>
      </c>
      <c>
        <v>890320</v>
      </c>
      <c>
        <v>8500</v>
      </c>
      <c>
        <v>8500</v>
      </c>
      <c>
        <v>8500</v>
      </c>
      <c t="s">
        <v>2</v>
      </c>
      <c>
        <v>0.1037</v>
      </c>
      <c>
        <v>275.75999999999999</v>
      </c>
      <c t="s">
        <v>3</v>
      </c>
      <c t="s">
        <v>39</v>
      </c>
      <c r="AK21532" t="s">
        <v>26</v>
      </c>
      <c t="s">
        <v>46</v>
      </c>
      <c>
        <v>220000</v>
      </c>
      <c t="s">
        <v>7</v>
      </c>
      <c s="1">
        <v>40603</v>
      </c>
      <c t="s">
        <v>8</v>
      </c>
      <c t="s">
        <v>9</v>
      </c>
      <c t="s">
        <v>46645</v>
      </c>
      <c t="s">
        <v>112</v>
      </c>
      <c t="s">
        <v>46646</v>
      </c>
      <c t="s">
        <v>1353</v>
      </c>
      <c t="s">
        <v>38</v>
      </c>
      <c>
        <v>18.870000000000001</v>
      </c>
    </row>
    <row r="21533" spans="1:49" ht="14.4" hidden="1">
      <c r="A21533">
        <v>698849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13172</v>
      </c>
      <c>
        <v>0.32400000000000001</v>
      </c>
      <c>
        <v>25</v>
      </c>
      <c t="s">
        <v>75790</v>
      </c>
      <c>
        <v>0</v>
      </c>
      <c>
        <v>0</v>
      </c>
      <c>
        <v>10917.671759999999</v>
      </c>
      <c>
        <v>10917.67</v>
      </c>
      <c>
        <v>10000</v>
      </c>
      <c>
        <v>917.66999999999996</v>
      </c>
      <c>
        <v>0</v>
      </c>
      <c>
        <v>0</v>
      </c>
      <c>
        <v>0</v>
      </c>
      <c s="1">
        <v>41699</v>
      </c>
      <c>
        <v>340</v>
      </c>
      <c r="Y21533" s="1">
        <v>42491</v>
      </c>
      <c>
        <v>698849</v>
      </c>
      <c>
        <v>890330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6647</v>
      </c>
      <c t="s">
        <v>214</v>
      </c>
      <c t="s">
        <v>6</v>
      </c>
      <c>
        <v>32998</v>
      </c>
      <c t="s">
        <v>4064</v>
      </c>
      <c s="1">
        <v>40603</v>
      </c>
      <c t="s">
        <v>8</v>
      </c>
      <c t="s">
        <v>9</v>
      </c>
      <c t="s">
        <v>46648</v>
      </c>
      <c t="s">
        <v>11</v>
      </c>
      <c t="s">
        <v>46649</v>
      </c>
      <c t="s">
        <v>84</v>
      </c>
      <c t="s">
        <v>85</v>
      </c>
      <c>
        <v>15.960000000000001</v>
      </c>
    </row>
    <row r="21534" spans="1:49" ht="14.4" hidden="1">
      <c r="A21534">
        <v>698921</v>
      </c>
      <c>
        <v>1</v>
      </c>
      <c s="1">
        <v>38261</v>
      </c>
      <c>
        <v>0</v>
      </c>
      <c>
        <v>16</v>
      </c>
      <c t="s">
        <v>21190</v>
      </c>
      <c>
        <v>5</v>
      </c>
      <c>
        <v>0</v>
      </c>
      <c>
        <v>6275</v>
      </c>
      <c>
        <v>0.92300000000000004</v>
      </c>
      <c>
        <v>13</v>
      </c>
      <c t="s">
        <v>75790</v>
      </c>
      <c>
        <v>0</v>
      </c>
      <c>
        <v>0</v>
      </c>
      <c>
        <v>1874.6400000000001</v>
      </c>
      <c>
        <v>1851.8099999999999</v>
      </c>
      <c>
        <v>759.49000000000001</v>
      </c>
      <c>
        <v>1115.1500000000001</v>
      </c>
      <c>
        <v>0</v>
      </c>
      <c>
        <v>0</v>
      </c>
      <c>
        <v>0</v>
      </c>
      <c s="1">
        <v>40848</v>
      </c>
      <c>
        <v>235.25999999999999</v>
      </c>
      <c r="Y21534" s="1">
        <v>42491</v>
      </c>
      <c>
        <v>698921</v>
      </c>
      <c>
        <v>890413</v>
      </c>
      <c>
        <v>9000</v>
      </c>
      <c>
        <v>9000</v>
      </c>
      <c>
        <v>8899.2414119999994</v>
      </c>
      <c t="s">
        <v>92</v>
      </c>
      <c>
        <v>0.19359999999999999</v>
      </c>
      <c>
        <v>235.25999999999999</v>
      </c>
      <c t="s">
        <v>284</v>
      </c>
      <c t="s">
        <v>285</v>
      </c>
      <c t="s">
        <v>46650</v>
      </c>
      <c t="s">
        <v>143</v>
      </c>
      <c t="s">
        <v>6</v>
      </c>
      <c>
        <v>35000</v>
      </c>
      <c t="s">
        <v>4064</v>
      </c>
      <c s="1">
        <v>40603</v>
      </c>
      <c t="s">
        <v>58</v>
      </c>
      <c t="s">
        <v>9</v>
      </c>
      <c t="s">
        <v>46651</v>
      </c>
      <c t="s">
        <v>11</v>
      </c>
      <c t="s">
        <v>468</v>
      </c>
      <c t="s">
        <v>301</v>
      </c>
      <c t="s">
        <v>228</v>
      </c>
      <c>
        <v>6.1699999999999999</v>
      </c>
    </row>
    <row r="21535" spans="1:49" ht="14.4" hidden="1">
      <c r="A21535">
        <v>698923</v>
      </c>
      <c>
        <v>0</v>
      </c>
      <c s="1">
        <v>35551</v>
      </c>
      <c>
        <v>2</v>
      </c>
      <c t="s">
        <v>21190</v>
      </c>
      <c t="s">
        <v>21190</v>
      </c>
      <c>
        <v>7</v>
      </c>
      <c>
        <v>0</v>
      </c>
      <c>
        <v>1982</v>
      </c>
      <c>
        <v>0.14699999999999999</v>
      </c>
      <c>
        <v>15</v>
      </c>
      <c t="s">
        <v>75790</v>
      </c>
      <c>
        <v>0</v>
      </c>
      <c>
        <v>0</v>
      </c>
      <c>
        <v>7600.2740709999998</v>
      </c>
      <c>
        <v>7518.8400000000001</v>
      </c>
      <c>
        <v>7000</v>
      </c>
      <c>
        <v>600.26999999999998</v>
      </c>
      <c>
        <v>0</v>
      </c>
      <c>
        <v>0</v>
      </c>
      <c>
        <v>0</v>
      </c>
      <c s="1">
        <v>41699</v>
      </c>
      <c>
        <v>234.87</v>
      </c>
      <c r="Y21535" s="1">
        <v>42491</v>
      </c>
      <c>
        <v>698923</v>
      </c>
      <c>
        <v>890415</v>
      </c>
      <c>
        <v>7000</v>
      </c>
      <c>
        <v>7000</v>
      </c>
      <c>
        <v>6925</v>
      </c>
      <c t="s">
        <v>2</v>
      </c>
      <c>
        <v>0.054199999999999998</v>
      </c>
      <c>
        <v>211.12</v>
      </c>
      <c t="s">
        <v>50</v>
      </c>
      <c t="s">
        <v>446</v>
      </c>
      <c t="s">
        <v>46652</v>
      </c>
      <c t="s">
        <v>200</v>
      </c>
      <c t="s">
        <v>46</v>
      </c>
      <c>
        <v>160000</v>
      </c>
      <c t="s">
        <v>7</v>
      </c>
      <c s="1">
        <v>40603</v>
      </c>
      <c t="s">
        <v>8</v>
      </c>
      <c t="s">
        <v>9</v>
      </c>
      <c r="AS21535" t="s">
        <v>78</v>
      </c>
      <c t="s">
        <v>206</v>
      </c>
      <c t="s">
        <v>665</v>
      </c>
      <c t="s">
        <v>22</v>
      </c>
      <c>
        <v>2.1600000000000001</v>
      </c>
    </row>
    <row r="21536" spans="1:49" ht="14.4">
      <c r="A21536">
        <v>698937</v>
      </c>
      <c>
        <v>0</v>
      </c>
      <c s="1">
        <v>37561</v>
      </c>
      <c>
        <v>2</v>
      </c>
      <c t="s">
        <v>21190</v>
      </c>
      <c t="s">
        <v>21190</v>
      </c>
      <c>
        <v>4</v>
      </c>
      <c>
        <v>0</v>
      </c>
      <c>
        <v>18621</v>
      </c>
      <c>
        <v>0.997</v>
      </c>
      <c>
        <v>6</v>
      </c>
      <c t="s">
        <v>75790</v>
      </c>
      <c>
        <v>0</v>
      </c>
      <c>
        <v>0</v>
      </c>
      <c>
        <v>32863.389999999999</v>
      </c>
      <c>
        <v>32822.309999999998</v>
      </c>
      <c>
        <v>20000</v>
      </c>
      <c>
        <v>12863.389999999999</v>
      </c>
      <c>
        <v>0</v>
      </c>
      <c>
        <v>0</v>
      </c>
      <c>
        <v>0</v>
      </c>
      <c s="1">
        <v>42430</v>
      </c>
      <c>
        <v>547.32000000000005</v>
      </c>
      <c r="Y21536" s="1">
        <v>42430</v>
      </c>
      <c>
        <v>698937</v>
      </c>
      <c>
        <v>890431</v>
      </c>
      <c>
        <v>20000</v>
      </c>
      <c>
        <v>20000</v>
      </c>
      <c>
        <v>19975</v>
      </c>
      <c t="s">
        <v>92</v>
      </c>
      <c>
        <v>0.21590000000000001</v>
      </c>
      <c>
        <v>547.73000000000002</v>
      </c>
      <c t="s">
        <v>1331</v>
      </c>
      <c t="s">
        <v>1332</v>
      </c>
      <c t="s">
        <v>46653</v>
      </c>
      <c t="s">
        <v>143</v>
      </c>
      <c t="s">
        <v>6</v>
      </c>
      <c>
        <v>80000</v>
      </c>
      <c t="s">
        <v>17</v>
      </c>
      <c s="1">
        <v>40603</v>
      </c>
      <c t="s">
        <v>8</v>
      </c>
      <c t="s">
        <v>9</v>
      </c>
      <c r="AS21536" t="s">
        <v>11</v>
      </c>
      <c t="s">
        <v>28541</v>
      </c>
      <c t="s">
        <v>1065</v>
      </c>
      <c t="s">
        <v>14</v>
      </c>
      <c>
        <v>6.79</v>
      </c>
    </row>
    <row r="21537" spans="1:49" ht="14.4">
      <c r="A21537">
        <v>698952</v>
      </c>
      <c>
        <v>0</v>
      </c>
      <c s="1">
        <v>35034</v>
      </c>
      <c>
        <v>2</v>
      </c>
      <c t="s">
        <v>21190</v>
      </c>
      <c t="s">
        <v>21190</v>
      </c>
      <c>
        <v>8</v>
      </c>
      <c>
        <v>0</v>
      </c>
      <c>
        <v>16583</v>
      </c>
      <c>
        <v>0.443</v>
      </c>
      <c>
        <v>26</v>
      </c>
      <c t="s">
        <v>75790</v>
      </c>
      <c>
        <v>0</v>
      </c>
      <c>
        <v>0</v>
      </c>
      <c>
        <v>11143.28023</v>
      </c>
      <c>
        <v>11143.280000000001</v>
      </c>
      <c>
        <v>9000</v>
      </c>
      <c>
        <v>2143.2800000000002</v>
      </c>
      <c>
        <v>0</v>
      </c>
      <c>
        <v>0</v>
      </c>
      <c>
        <v>0</v>
      </c>
      <c s="1">
        <v>41760</v>
      </c>
      <c>
        <v>4227.1400000000003</v>
      </c>
      <c r="Y21537" s="1">
        <v>42491</v>
      </c>
      <c>
        <v>698952</v>
      </c>
      <c>
        <v>890448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6654</v>
      </c>
      <c t="s">
        <v>41</v>
      </c>
      <c t="s">
        <v>46</v>
      </c>
      <c>
        <v>48000</v>
      </c>
      <c t="s">
        <v>17</v>
      </c>
      <c s="1">
        <v>40603</v>
      </c>
      <c t="s">
        <v>8</v>
      </c>
      <c t="s">
        <v>9</v>
      </c>
      <c t="s">
        <v>46655</v>
      </c>
      <c t="s">
        <v>72</v>
      </c>
      <c t="s">
        <v>46656</v>
      </c>
      <c t="s">
        <v>3572</v>
      </c>
      <c t="s">
        <v>151</v>
      </c>
      <c>
        <v>12.25</v>
      </c>
    </row>
    <row r="21538" spans="1:49" ht="14.4" hidden="1">
      <c r="A21538">
        <v>698976</v>
      </c>
      <c>
        <v>0</v>
      </c>
      <c s="1">
        <v>37408</v>
      </c>
      <c>
        <v>0</v>
      </c>
      <c t="s">
        <v>21190</v>
      </c>
      <c t="s">
        <v>21190</v>
      </c>
      <c>
        <v>19</v>
      </c>
      <c>
        <v>0</v>
      </c>
      <c>
        <v>30181</v>
      </c>
      <c>
        <v>0.52300000000000002</v>
      </c>
      <c>
        <v>44</v>
      </c>
      <c t="s">
        <v>75790</v>
      </c>
      <c>
        <v>0</v>
      </c>
      <c>
        <v>0</v>
      </c>
      <c>
        <v>13360.834860000001</v>
      </c>
      <c>
        <v>13082.48</v>
      </c>
      <c>
        <v>12000</v>
      </c>
      <c>
        <v>1360.8299999999999</v>
      </c>
      <c>
        <v>0</v>
      </c>
      <c>
        <v>0</v>
      </c>
      <c>
        <v>0</v>
      </c>
      <c s="1">
        <v>41699</v>
      </c>
      <c>
        <v>217.94</v>
      </c>
      <c r="Y21538" s="1">
        <v>42370</v>
      </c>
      <c>
        <v>698976</v>
      </c>
      <c>
        <v>890473</v>
      </c>
      <c>
        <v>12000</v>
      </c>
      <c>
        <v>12000</v>
      </c>
      <c>
        <v>117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6657</v>
      </c>
      <c t="s">
        <v>26</v>
      </c>
      <c t="s">
        <v>6</v>
      </c>
      <c>
        <v>68400</v>
      </c>
      <c t="s">
        <v>4064</v>
      </c>
      <c s="1">
        <v>40603</v>
      </c>
      <c t="s">
        <v>8</v>
      </c>
      <c t="s">
        <v>9</v>
      </c>
      <c t="s">
        <v>46658</v>
      </c>
      <c t="s">
        <v>11</v>
      </c>
      <c t="s">
        <v>46659</v>
      </c>
      <c t="s">
        <v>5037</v>
      </c>
      <c t="s">
        <v>2258</v>
      </c>
      <c>
        <v>17.050000000000001</v>
      </c>
    </row>
    <row r="21539" spans="1:49" ht="14.4" hidden="1">
      <c r="A21539">
        <v>698979</v>
      </c>
      <c>
        <v>0</v>
      </c>
      <c s="1">
        <v>37104</v>
      </c>
      <c>
        <v>1</v>
      </c>
      <c>
        <v>33</v>
      </c>
      <c t="s">
        <v>21190</v>
      </c>
      <c>
        <v>9</v>
      </c>
      <c>
        <v>0</v>
      </c>
      <c>
        <v>10146</v>
      </c>
      <c>
        <v>0.85299999999999998</v>
      </c>
      <c>
        <v>13</v>
      </c>
      <c t="s">
        <v>75790</v>
      </c>
      <c>
        <v>0</v>
      </c>
      <c>
        <v>0</v>
      </c>
      <c>
        <v>8875.3471480000007</v>
      </c>
      <c>
        <v>8875.3500000000004</v>
      </c>
      <c>
        <v>8000</v>
      </c>
      <c>
        <v>875.35000000000002</v>
      </c>
      <c>
        <v>0</v>
      </c>
      <c>
        <v>0</v>
      </c>
      <c>
        <v>0</v>
      </c>
      <c s="1">
        <v>41030</v>
      </c>
      <c>
        <v>1931.25</v>
      </c>
      <c r="Y21539" s="1">
        <v>42248</v>
      </c>
      <c>
        <v>698979</v>
      </c>
      <c>
        <v>890476</v>
      </c>
      <c>
        <v>8000</v>
      </c>
      <c>
        <v>8000</v>
      </c>
      <c>
        <v>8000</v>
      </c>
      <c t="s">
        <v>2</v>
      </c>
      <c>
        <v>0.14910000000000001</v>
      </c>
      <c>
        <v>276.98000000000002</v>
      </c>
      <c t="s">
        <v>54</v>
      </c>
      <c t="s">
        <v>55</v>
      </c>
      <c t="s">
        <v>46660</v>
      </c>
      <c t="s">
        <v>170</v>
      </c>
      <c t="s">
        <v>46</v>
      </c>
      <c>
        <v>40777</v>
      </c>
      <c t="s">
        <v>4064</v>
      </c>
      <c s="1">
        <v>40603</v>
      </c>
      <c t="s">
        <v>8</v>
      </c>
      <c t="s">
        <v>9</v>
      </c>
      <c t="s">
        <v>46661</v>
      </c>
      <c t="s">
        <v>122</v>
      </c>
      <c t="s">
        <v>37671</v>
      </c>
      <c t="s">
        <v>675</v>
      </c>
      <c t="s">
        <v>156</v>
      </c>
      <c>
        <v>22.98</v>
      </c>
    </row>
    <row r="21540" spans="1:49" ht="14.4">
      <c r="A21540">
        <v>698984</v>
      </c>
      <c>
        <v>0</v>
      </c>
      <c s="1">
        <v>34578</v>
      </c>
      <c>
        <v>0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37</v>
      </c>
      <c t="s">
        <v>75790</v>
      </c>
      <c>
        <v>0</v>
      </c>
      <c>
        <v>0</v>
      </c>
      <c>
        <v>13023.836069999999</v>
      </c>
      <c>
        <v>12750.9</v>
      </c>
      <c>
        <v>12000</v>
      </c>
      <c>
        <v>1023.84</v>
      </c>
      <c>
        <v>0</v>
      </c>
      <c>
        <v>0</v>
      </c>
      <c>
        <v>0</v>
      </c>
      <c s="1">
        <v>41456</v>
      </c>
      <c>
        <v>3594.1700000000001</v>
      </c>
      <c r="Y21540" s="1">
        <v>41456</v>
      </c>
      <c>
        <v>698984</v>
      </c>
      <c>
        <v>890481</v>
      </c>
      <c>
        <v>12000</v>
      </c>
      <c>
        <v>12000</v>
      </c>
      <c>
        <v>11769.374610000001</v>
      </c>
      <c t="s">
        <v>2</v>
      </c>
      <c>
        <v>0.0579</v>
      </c>
      <c>
        <v>363.93000000000001</v>
      </c>
      <c t="s">
        <v>50</v>
      </c>
      <c t="s">
        <v>180</v>
      </c>
      <c t="s">
        <v>24072</v>
      </c>
      <c t="s">
        <v>26</v>
      </c>
      <c t="s">
        <v>46</v>
      </c>
      <c>
        <v>106000</v>
      </c>
      <c t="s">
        <v>17</v>
      </c>
      <c s="1">
        <v>40603</v>
      </c>
      <c t="s">
        <v>8</v>
      </c>
      <c t="s">
        <v>9</v>
      </c>
      <c t="s">
        <v>46662</v>
      </c>
      <c t="s">
        <v>78</v>
      </c>
      <c t="s">
        <v>38571</v>
      </c>
      <c t="s">
        <v>675</v>
      </c>
      <c t="s">
        <v>156</v>
      </c>
      <c>
        <v>12.869999999999999</v>
      </c>
    </row>
    <row r="21541" spans="1:49" ht="14.4" hidden="1">
      <c r="A21541">
        <v>699004</v>
      </c>
      <c>
        <v>0</v>
      </c>
      <c s="1">
        <v>35735</v>
      </c>
      <c>
        <v>0</v>
      </c>
      <c>
        <v>48</v>
      </c>
      <c t="s">
        <v>21190</v>
      </c>
      <c>
        <v>14</v>
      </c>
      <c>
        <v>0</v>
      </c>
      <c>
        <v>3630</v>
      </c>
      <c>
        <v>0.34599999999999997</v>
      </c>
      <c>
        <v>38</v>
      </c>
      <c t="s">
        <v>75790</v>
      </c>
      <c>
        <v>0</v>
      </c>
      <c>
        <v>0</v>
      </c>
      <c>
        <v>2094.8114209999999</v>
      </c>
      <c>
        <v>2094.8099999999999</v>
      </c>
      <c>
        <v>1800</v>
      </c>
      <c>
        <v>279.81</v>
      </c>
      <c>
        <v>15.000000010000001</v>
      </c>
      <c>
        <v>0</v>
      </c>
      <c>
        <v>0</v>
      </c>
      <c s="1">
        <v>41730</v>
      </c>
      <c>
        <v>4.2000000000000002</v>
      </c>
      <c r="Y21541" s="1">
        <v>41730</v>
      </c>
      <c>
        <v>699004</v>
      </c>
      <c>
        <v>890505</v>
      </c>
      <c>
        <v>1800</v>
      </c>
      <c>
        <v>1800</v>
      </c>
      <c>
        <v>1800</v>
      </c>
      <c t="s">
        <v>2</v>
      </c>
      <c>
        <v>0.096299999999999997</v>
      </c>
      <c>
        <v>57.770000000000003</v>
      </c>
      <c t="s">
        <v>3</v>
      </c>
      <c t="s">
        <v>63</v>
      </c>
      <c t="s">
        <v>7718</v>
      </c>
      <c t="s">
        <v>26</v>
      </c>
      <c t="s">
        <v>46</v>
      </c>
      <c>
        <v>100000</v>
      </c>
      <c t="s">
        <v>4064</v>
      </c>
      <c s="1">
        <v>40603</v>
      </c>
      <c t="s">
        <v>8</v>
      </c>
      <c t="s">
        <v>9</v>
      </c>
      <c t="s">
        <v>46663</v>
      </c>
      <c t="s">
        <v>112</v>
      </c>
      <c t="s">
        <v>4070</v>
      </c>
      <c t="s">
        <v>788</v>
      </c>
      <c t="s">
        <v>228</v>
      </c>
      <c>
        <v>6.4100000000000001</v>
      </c>
    </row>
    <row r="21542" spans="1:49" ht="14.4" hidden="1">
      <c r="A21542">
        <v>699011</v>
      </c>
      <c>
        <v>0</v>
      </c>
      <c s="1">
        <v>37742</v>
      </c>
      <c>
        <v>0</v>
      </c>
      <c t="s">
        <v>21190</v>
      </c>
      <c t="s">
        <v>21190</v>
      </c>
      <c>
        <v>7</v>
      </c>
      <c>
        <v>0</v>
      </c>
      <c>
        <v>13455</v>
      </c>
      <c>
        <v>0.74299999999999999</v>
      </c>
      <c>
        <v>10</v>
      </c>
      <c t="s">
        <v>75790</v>
      </c>
      <c>
        <v>0</v>
      </c>
      <c>
        <v>0</v>
      </c>
      <c>
        <v>700.63</v>
      </c>
      <c>
        <v>700.63</v>
      </c>
      <c>
        <v>394.43000000000001</v>
      </c>
      <c>
        <v>160.88999999999999</v>
      </c>
      <c>
        <v>0</v>
      </c>
      <c>
        <v>145.31</v>
      </c>
      <c>
        <v>1.45</v>
      </c>
      <c s="1">
        <v>40756</v>
      </c>
      <c>
        <v>129.34999999999999</v>
      </c>
      <c r="Y21542" s="1">
        <v>40909</v>
      </c>
      <c>
        <v>699011</v>
      </c>
      <c>
        <v>890511</v>
      </c>
      <c>
        <v>3625</v>
      </c>
      <c>
        <v>3625</v>
      </c>
      <c>
        <v>3625</v>
      </c>
      <c t="s">
        <v>2</v>
      </c>
      <c>
        <v>0.1111</v>
      </c>
      <c>
        <v>118.87</v>
      </c>
      <c t="s">
        <v>3</v>
      </c>
      <c t="s">
        <v>15</v>
      </c>
      <c t="s">
        <v>46664</v>
      </c>
      <c t="s">
        <v>57</v>
      </c>
      <c t="s">
        <v>6</v>
      </c>
      <c>
        <v>24000</v>
      </c>
      <c t="s">
        <v>4064</v>
      </c>
      <c s="1">
        <v>40603</v>
      </c>
      <c t="s">
        <v>58</v>
      </c>
      <c t="s">
        <v>9</v>
      </c>
      <c r="AS21542" t="s">
        <v>148</v>
      </c>
      <c t="s">
        <v>46665</v>
      </c>
      <c t="s">
        <v>3058</v>
      </c>
      <c t="s">
        <v>115</v>
      </c>
      <c>
        <v>22.899999999999999</v>
      </c>
    </row>
    <row r="21543" spans="1:49" ht="14.4" hidden="1">
      <c r="A21543">
        <v>699015</v>
      </c>
      <c>
        <v>0</v>
      </c>
      <c s="1">
        <v>35217</v>
      </c>
      <c>
        <v>1</v>
      </c>
      <c t="s">
        <v>21190</v>
      </c>
      <c t="s">
        <v>21190</v>
      </c>
      <c>
        <v>17</v>
      </c>
      <c>
        <v>0</v>
      </c>
      <c>
        <v>15056</v>
      </c>
      <c>
        <v>0.29399999999999998</v>
      </c>
      <c>
        <v>27</v>
      </c>
      <c t="s">
        <v>75790</v>
      </c>
      <c>
        <v>0</v>
      </c>
      <c>
        <v>0</v>
      </c>
      <c>
        <v>6550.5773570000001</v>
      </c>
      <c>
        <v>6495.9899999999998</v>
      </c>
      <c>
        <v>6000</v>
      </c>
      <c>
        <v>550.58000000000004</v>
      </c>
      <c>
        <v>0</v>
      </c>
      <c>
        <v>0</v>
      </c>
      <c>
        <v>0</v>
      </c>
      <c s="1">
        <v>41699</v>
      </c>
      <c>
        <v>214.56999999999999</v>
      </c>
      <c r="Y21543" s="1">
        <v>41699</v>
      </c>
      <c>
        <v>699015</v>
      </c>
      <c>
        <v>890516</v>
      </c>
      <c>
        <v>6000</v>
      </c>
      <c>
        <v>6000</v>
      </c>
      <c>
        <v>5950</v>
      </c>
      <c t="s">
        <v>2</v>
      </c>
      <c>
        <v>0.0579</v>
      </c>
      <c>
        <v>181.97</v>
      </c>
      <c t="s">
        <v>50</v>
      </c>
      <c t="s">
        <v>180</v>
      </c>
      <c t="s">
        <v>46666</v>
      </c>
      <c t="s">
        <v>41</v>
      </c>
      <c t="s">
        <v>46</v>
      </c>
      <c>
        <v>30000</v>
      </c>
      <c t="s">
        <v>7</v>
      </c>
      <c s="1">
        <v>40603</v>
      </c>
      <c t="s">
        <v>8</v>
      </c>
      <c t="s">
        <v>9</v>
      </c>
      <c r="AS21543" t="s">
        <v>11</v>
      </c>
      <c t="s">
        <v>46667</v>
      </c>
      <c t="s">
        <v>4533</v>
      </c>
      <c t="s">
        <v>174</v>
      </c>
      <c>
        <v>25.52</v>
      </c>
    </row>
    <row r="21544" spans="1:49" ht="14.4" hidden="1">
      <c r="A21544">
        <v>699027</v>
      </c>
      <c>
        <v>11</v>
      </c>
      <c s="1">
        <v>34213</v>
      </c>
      <c>
        <v>3</v>
      </c>
      <c>
        <v>23</v>
      </c>
      <c t="s">
        <v>21190</v>
      </c>
      <c>
        <v>16</v>
      </c>
      <c>
        <v>0</v>
      </c>
      <c>
        <v>2357</v>
      </c>
      <c>
        <v>0.083000000000000004</v>
      </c>
      <c>
        <v>21</v>
      </c>
      <c t="s">
        <v>75790</v>
      </c>
      <c>
        <v>0</v>
      </c>
      <c>
        <v>0</v>
      </c>
      <c>
        <v>5870.8225279999997</v>
      </c>
      <c>
        <v>5870.8199999999997</v>
      </c>
      <c>
        <v>5000</v>
      </c>
      <c>
        <v>870.82000000000005</v>
      </c>
      <c>
        <v>0</v>
      </c>
      <c>
        <v>0</v>
      </c>
      <c>
        <v>0</v>
      </c>
      <c s="1">
        <v>41699</v>
      </c>
      <c>
        <v>174.59</v>
      </c>
      <c r="Y21544" s="1">
        <v>41699</v>
      </c>
      <c>
        <v>699027</v>
      </c>
      <c>
        <v>890529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6668</v>
      </c>
      <c t="s">
        <v>65</v>
      </c>
      <c t="s">
        <v>6</v>
      </c>
      <c>
        <v>53000</v>
      </c>
      <c t="s">
        <v>4064</v>
      </c>
      <c s="1">
        <v>40603</v>
      </c>
      <c t="s">
        <v>8</v>
      </c>
      <c t="s">
        <v>9</v>
      </c>
      <c t="s">
        <v>46669</v>
      </c>
      <c t="s">
        <v>128</v>
      </c>
      <c t="s">
        <v>46670</v>
      </c>
      <c t="s">
        <v>173</v>
      </c>
      <c t="s">
        <v>174</v>
      </c>
      <c>
        <v>9.7400000000000002</v>
      </c>
    </row>
    <row r="21545" spans="1:49" ht="14.4" hidden="1">
      <c r="A21545">
        <v>699030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13929</v>
      </c>
      <c>
        <v>0.55300000000000005</v>
      </c>
      <c>
        <v>16</v>
      </c>
      <c t="s">
        <v>75790</v>
      </c>
      <c>
        <v>0</v>
      </c>
      <c>
        <v>0</v>
      </c>
      <c>
        <v>32801.192049999998</v>
      </c>
      <c>
        <v>32768.389999999999</v>
      </c>
      <c>
        <v>25000</v>
      </c>
      <c>
        <v>7801.1899999999996</v>
      </c>
      <c>
        <v>0</v>
      </c>
      <c>
        <v>0</v>
      </c>
      <c>
        <v>0</v>
      </c>
      <c s="1">
        <v>41487</v>
      </c>
      <c>
        <v>15942.6</v>
      </c>
      <c r="Y21545" s="1">
        <v>41609</v>
      </c>
      <c>
        <v>699030</v>
      </c>
      <c>
        <v>890532</v>
      </c>
      <c>
        <v>25000</v>
      </c>
      <c>
        <v>25000</v>
      </c>
      <c>
        <v>24975</v>
      </c>
      <c t="s">
        <v>92</v>
      </c>
      <c>
        <v>0.1565</v>
      </c>
      <c>
        <v>603.32000000000005</v>
      </c>
      <c t="s">
        <v>54</v>
      </c>
      <c t="s">
        <v>161</v>
      </c>
      <c t="s">
        <v>12519</v>
      </c>
      <c t="s">
        <v>110</v>
      </c>
      <c t="s">
        <v>6</v>
      </c>
      <c>
        <v>65000</v>
      </c>
      <c t="s">
        <v>7</v>
      </c>
      <c s="1">
        <v>40603</v>
      </c>
      <c t="s">
        <v>8</v>
      </c>
      <c t="s">
        <v>9</v>
      </c>
      <c t="s">
        <v>46671</v>
      </c>
      <c t="s">
        <v>11</v>
      </c>
      <c t="s">
        <v>27365</v>
      </c>
      <c t="s">
        <v>44</v>
      </c>
      <c t="s">
        <v>14</v>
      </c>
      <c>
        <v>21.989999999999998</v>
      </c>
    </row>
    <row r="21546" spans="1:49" ht="14.4">
      <c r="A21546">
        <v>699264</v>
      </c>
      <c>
        <v>0</v>
      </c>
      <c s="1">
        <v>29830</v>
      </c>
      <c>
        <v>0</v>
      </c>
      <c>
        <v>46</v>
      </c>
      <c t="s">
        <v>21190</v>
      </c>
      <c>
        <v>9</v>
      </c>
      <c>
        <v>0</v>
      </c>
      <c>
        <v>1821</v>
      </c>
      <c>
        <v>0.122</v>
      </c>
      <c>
        <v>46</v>
      </c>
      <c t="s">
        <v>75790</v>
      </c>
      <c>
        <v>0</v>
      </c>
      <c>
        <v>0</v>
      </c>
      <c>
        <v>10682.117399999999</v>
      </c>
      <c>
        <v>10682.120000000001</v>
      </c>
      <c>
        <v>10000</v>
      </c>
      <c>
        <v>682.12</v>
      </c>
      <c>
        <v>0</v>
      </c>
      <c>
        <v>0</v>
      </c>
      <c>
        <v>0</v>
      </c>
      <c s="1">
        <v>41395</v>
      </c>
      <c>
        <v>436.11000000000001</v>
      </c>
      <c r="Y21546" s="1">
        <v>42461</v>
      </c>
      <c>
        <v>699264</v>
      </c>
      <c>
        <v>890806</v>
      </c>
      <c>
        <v>10000</v>
      </c>
      <c>
        <v>10000</v>
      </c>
      <c>
        <v>10000</v>
      </c>
      <c t="s">
        <v>92</v>
      </c>
      <c>
        <v>0.076600000000000001</v>
      </c>
      <c>
        <v>201.15000000000001</v>
      </c>
      <c t="s">
        <v>50</v>
      </c>
      <c t="s">
        <v>51</v>
      </c>
      <c t="s">
        <v>21713</v>
      </c>
      <c t="s">
        <v>26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r="AS21546" t="s">
        <v>148</v>
      </c>
      <c t="s">
        <v>46672</v>
      </c>
      <c t="s">
        <v>4202</v>
      </c>
      <c t="s">
        <v>69</v>
      </c>
      <c>
        <v>0.56000000000000005</v>
      </c>
    </row>
    <row r="21547" spans="1:49" ht="14.4" hidden="1">
      <c r="A21547">
        <v>699300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16989</v>
      </c>
      <c>
        <v>0.81699999999999995</v>
      </c>
      <c>
        <v>26</v>
      </c>
      <c t="s">
        <v>75790</v>
      </c>
      <c>
        <v>0</v>
      </c>
      <c>
        <v>0</v>
      </c>
      <c>
        <v>10787.360000000001</v>
      </c>
      <c>
        <v>10756.41</v>
      </c>
      <c>
        <v>4729.5200000000004</v>
      </c>
      <c>
        <v>6057.8400000000001</v>
      </c>
      <c>
        <v>0</v>
      </c>
      <c>
        <v>0</v>
      </c>
      <c>
        <v>0</v>
      </c>
      <c s="1">
        <v>41122</v>
      </c>
      <c>
        <v>38.130000000000003</v>
      </c>
      <c r="Y21547" s="1">
        <v>42491</v>
      </c>
      <c>
        <v>699300</v>
      </c>
      <c>
        <v>890845</v>
      </c>
      <c>
        <v>26000</v>
      </c>
      <c>
        <v>26000</v>
      </c>
      <c>
        <v>25925</v>
      </c>
      <c t="s">
        <v>92</v>
      </c>
      <c>
        <v>0.18990000000000001</v>
      </c>
      <c>
        <v>674.32000000000005</v>
      </c>
      <c t="s">
        <v>284</v>
      </c>
      <c t="s">
        <v>491</v>
      </c>
      <c t="s">
        <v>2875</v>
      </c>
      <c t="s">
        <v>26</v>
      </c>
      <c t="s">
        <v>46</v>
      </c>
      <c>
        <v>60000</v>
      </c>
      <c t="s">
        <v>7</v>
      </c>
      <c s="1">
        <v>40603</v>
      </c>
      <c t="s">
        <v>58</v>
      </c>
      <c t="s">
        <v>9</v>
      </c>
      <c r="AS21547" t="s">
        <v>11</v>
      </c>
      <c t="s">
        <v>17222</v>
      </c>
      <c t="s">
        <v>818</v>
      </c>
      <c t="s">
        <v>115</v>
      </c>
      <c>
        <v>10.9</v>
      </c>
    </row>
    <row r="21548" spans="1:49" ht="14.4">
      <c r="A21548">
        <v>699307</v>
      </c>
      <c>
        <v>0</v>
      </c>
      <c s="1">
        <v>33756</v>
      </c>
      <c>
        <v>3</v>
      </c>
      <c t="s">
        <v>21190</v>
      </c>
      <c t="s">
        <v>21190</v>
      </c>
      <c>
        <v>12</v>
      </c>
      <c>
        <v>0</v>
      </c>
      <c>
        <v>3581</v>
      </c>
      <c>
        <v>0.12</v>
      </c>
      <c>
        <v>36</v>
      </c>
      <c t="s">
        <v>75790</v>
      </c>
      <c>
        <v>0</v>
      </c>
      <c>
        <v>0</v>
      </c>
      <c>
        <v>5901.1986559999996</v>
      </c>
      <c>
        <v>5868.7700000000004</v>
      </c>
      <c>
        <v>4550</v>
      </c>
      <c>
        <v>1351.2</v>
      </c>
      <c>
        <v>0</v>
      </c>
      <c>
        <v>0</v>
      </c>
      <c>
        <v>0</v>
      </c>
      <c s="1">
        <v>42461</v>
      </c>
      <c>
        <v>0.79000000000000004</v>
      </c>
      <c r="Y21548" s="1">
        <v>42461</v>
      </c>
      <c>
        <v>699307</v>
      </c>
      <c>
        <v>890853</v>
      </c>
      <c>
        <v>4550</v>
      </c>
      <c>
        <v>4550</v>
      </c>
      <c>
        <v>4525</v>
      </c>
      <c t="s">
        <v>92</v>
      </c>
      <c>
        <v>0.1074</v>
      </c>
      <c>
        <v>98.340000000000003</v>
      </c>
      <c t="s">
        <v>3</v>
      </c>
      <c t="s">
        <v>4</v>
      </c>
      <c t="s">
        <v>15649</v>
      </c>
      <c t="s">
        <v>110</v>
      </c>
      <c t="s">
        <v>6</v>
      </c>
      <c>
        <v>78700</v>
      </c>
      <c t="s">
        <v>17</v>
      </c>
      <c s="1">
        <v>40603</v>
      </c>
      <c t="s">
        <v>8</v>
      </c>
      <c t="s">
        <v>9</v>
      </c>
      <c r="AS21548" t="s">
        <v>702</v>
      </c>
      <c t="s">
        <v>30326</v>
      </c>
      <c t="s">
        <v>956</v>
      </c>
      <c t="s">
        <v>228</v>
      </c>
      <c>
        <v>12.69</v>
      </c>
    </row>
    <row r="21549" spans="1:49" ht="14.4">
      <c r="A21549">
        <v>699321</v>
      </c>
      <c>
        <v>0</v>
      </c>
      <c s="1">
        <v>38443</v>
      </c>
      <c>
        <v>2</v>
      </c>
      <c>
        <v>37</v>
      </c>
      <c t="s">
        <v>21190</v>
      </c>
      <c>
        <v>6</v>
      </c>
      <c>
        <v>0</v>
      </c>
      <c>
        <v>480</v>
      </c>
      <c>
        <v>0.95999999999999996</v>
      </c>
      <c>
        <v>10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1549" s="1">
        <v>42461</v>
      </c>
      <c>
        <v>699321</v>
      </c>
      <c>
        <v>890868</v>
      </c>
      <c>
        <v>10000</v>
      </c>
      <c>
        <v>10000</v>
      </c>
      <c>
        <v>10000</v>
      </c>
      <c t="s">
        <v>2</v>
      </c>
      <c>
        <v>0.13800000000000001</v>
      </c>
      <c>
        <v>340.81</v>
      </c>
      <c t="s">
        <v>23</v>
      </c>
      <c t="s">
        <v>86</v>
      </c>
      <c t="s">
        <v>46673</v>
      </c>
      <c t="s">
        <v>41</v>
      </c>
      <c t="s">
        <v>6</v>
      </c>
      <c>
        <v>48000</v>
      </c>
      <c t="s">
        <v>17</v>
      </c>
      <c s="1">
        <v>40603</v>
      </c>
      <c t="s">
        <v>58</v>
      </c>
      <c t="s">
        <v>9</v>
      </c>
      <c r="AS21549" t="s">
        <v>11</v>
      </c>
      <c t="s">
        <v>23050</v>
      </c>
      <c t="s">
        <v>425</v>
      </c>
      <c t="s">
        <v>22</v>
      </c>
      <c>
        <v>15.199999999999999</v>
      </c>
    </row>
    <row r="21550" spans="1:49" ht="14.4" hidden="1">
      <c r="A21550">
        <v>699331</v>
      </c>
      <c>
        <v>0</v>
      </c>
      <c s="1">
        <v>36923</v>
      </c>
      <c>
        <v>2</v>
      </c>
      <c t="s">
        <v>21190</v>
      </c>
      <c t="s">
        <v>21190</v>
      </c>
      <c>
        <v>13</v>
      </c>
      <c>
        <v>0</v>
      </c>
      <c>
        <v>5180</v>
      </c>
      <c>
        <v>0.60899999999999999</v>
      </c>
      <c>
        <v>18</v>
      </c>
      <c t="s">
        <v>75790</v>
      </c>
      <c>
        <v>0</v>
      </c>
      <c>
        <v>0</v>
      </c>
      <c>
        <v>548.80999999999995</v>
      </c>
      <c>
        <v>548.80999999999995</v>
      </c>
      <c>
        <v>365.07999999999998</v>
      </c>
      <c>
        <v>147.31999999999999</v>
      </c>
      <c>
        <v>0</v>
      </c>
      <c>
        <v>36.409999999999997</v>
      </c>
      <c>
        <v>0.39000000000000001</v>
      </c>
      <c s="1">
        <v>41061</v>
      </c>
      <c>
        <v>34.270000000000003</v>
      </c>
      <c r="Y21550" s="1">
        <v>42491</v>
      </c>
      <c>
        <v>699331</v>
      </c>
      <c>
        <v>890878</v>
      </c>
      <c>
        <v>1000</v>
      </c>
      <c>
        <v>1000</v>
      </c>
      <c>
        <v>1000</v>
      </c>
      <c t="s">
        <v>2</v>
      </c>
      <c>
        <v>0.14169999999999999</v>
      </c>
      <c>
        <v>34.270000000000003</v>
      </c>
      <c t="s">
        <v>23</v>
      </c>
      <c t="s">
        <v>45</v>
      </c>
      <c t="s">
        <v>540</v>
      </c>
      <c t="s">
        <v>110</v>
      </c>
      <c t="s">
        <v>6</v>
      </c>
      <c>
        <v>50000</v>
      </c>
      <c t="s">
        <v>4064</v>
      </c>
      <c s="1">
        <v>40603</v>
      </c>
      <c t="s">
        <v>58</v>
      </c>
      <c t="s">
        <v>9</v>
      </c>
      <c r="AS21550" t="s">
        <v>128</v>
      </c>
      <c t="s">
        <v>46674</v>
      </c>
      <c t="s">
        <v>1622</v>
      </c>
      <c t="s">
        <v>14</v>
      </c>
      <c>
        <v>22.699999999999999</v>
      </c>
    </row>
    <row r="21551" spans="1:49" ht="14.4">
      <c r="A21551">
        <v>699356</v>
      </c>
      <c>
        <v>0</v>
      </c>
      <c s="1">
        <v>36678</v>
      </c>
      <c>
        <v>1</v>
      </c>
      <c t="s">
        <v>21190</v>
      </c>
      <c t="s">
        <v>21190</v>
      </c>
      <c>
        <v>20</v>
      </c>
      <c>
        <v>0</v>
      </c>
      <c>
        <v>5305</v>
      </c>
      <c>
        <v>0.050000000000000003</v>
      </c>
      <c>
        <v>33</v>
      </c>
      <c t="s">
        <v>75790</v>
      </c>
      <c>
        <v>0</v>
      </c>
      <c>
        <v>0</v>
      </c>
      <c>
        <v>12227.767959999999</v>
      </c>
      <c>
        <v>12227.77</v>
      </c>
      <c>
        <v>11200</v>
      </c>
      <c>
        <v>1027.77</v>
      </c>
      <c>
        <v>0</v>
      </c>
      <c>
        <v>0</v>
      </c>
      <c>
        <v>0</v>
      </c>
      <c s="1">
        <v>41730</v>
      </c>
      <c>
        <v>380.56999999999999</v>
      </c>
      <c r="Y21551" s="1">
        <v>41699</v>
      </c>
      <c>
        <v>699356</v>
      </c>
      <c>
        <v>890905</v>
      </c>
      <c>
        <v>11200</v>
      </c>
      <c>
        <v>11200</v>
      </c>
      <c>
        <v>11200</v>
      </c>
      <c t="s">
        <v>2</v>
      </c>
      <c>
        <v>0.0579</v>
      </c>
      <c>
        <v>339.67000000000002</v>
      </c>
      <c t="s">
        <v>50</v>
      </c>
      <c t="s">
        <v>180</v>
      </c>
      <c t="s">
        <v>46675</v>
      </c>
      <c t="s">
        <v>110</v>
      </c>
      <c t="s">
        <v>6</v>
      </c>
      <c>
        <v>66000</v>
      </c>
      <c t="s">
        <v>17</v>
      </c>
      <c s="1">
        <v>40603</v>
      </c>
      <c t="s">
        <v>8</v>
      </c>
      <c t="s">
        <v>9</v>
      </c>
      <c t="s">
        <v>46676</v>
      </c>
      <c t="s">
        <v>11</v>
      </c>
      <c t="s">
        <v>167</v>
      </c>
      <c t="s">
        <v>327</v>
      </c>
      <c t="s">
        <v>131</v>
      </c>
      <c>
        <v>15.779999999999999</v>
      </c>
    </row>
    <row r="21552" spans="1:49" ht="14.4" hidden="1">
      <c r="A21552">
        <v>699449</v>
      </c>
      <c>
        <v>0</v>
      </c>
      <c s="1">
        <v>38231</v>
      </c>
      <c>
        <v>0</v>
      </c>
      <c t="s">
        <v>21190</v>
      </c>
      <c t="s">
        <v>21190</v>
      </c>
      <c>
        <v>20</v>
      </c>
      <c>
        <v>0</v>
      </c>
      <c>
        <v>1814</v>
      </c>
      <c>
        <v>0.72599999999999998</v>
      </c>
      <c>
        <v>26</v>
      </c>
      <c t="s">
        <v>75790</v>
      </c>
      <c>
        <v>0</v>
      </c>
      <c>
        <v>0</v>
      </c>
      <c>
        <v>4410.0381029999999</v>
      </c>
      <c>
        <v>4410.04</v>
      </c>
      <c>
        <v>4000</v>
      </c>
      <c>
        <v>410.04000000000002</v>
      </c>
      <c>
        <v>0</v>
      </c>
      <c>
        <v>0</v>
      </c>
      <c>
        <v>0</v>
      </c>
      <c s="1">
        <v>41456</v>
      </c>
      <c>
        <v>1206.2</v>
      </c>
      <c r="Y21552" s="1">
        <v>41518</v>
      </c>
      <c>
        <v>699449</v>
      </c>
      <c>
        <v>891005</v>
      </c>
      <c>
        <v>4000</v>
      </c>
      <c>
        <v>4000</v>
      </c>
      <c>
        <v>4000</v>
      </c>
      <c t="s">
        <v>2</v>
      </c>
      <c>
        <v>0.069199999999999998</v>
      </c>
      <c>
        <v>123.37</v>
      </c>
      <c t="s">
        <v>50</v>
      </c>
      <c t="s">
        <v>108</v>
      </c>
      <c t="s">
        <v>46677</v>
      </c>
      <c t="s">
        <v>5</v>
      </c>
      <c t="s">
        <v>6</v>
      </c>
      <c>
        <v>55000</v>
      </c>
      <c t="s">
        <v>7</v>
      </c>
      <c s="1">
        <v>40603</v>
      </c>
      <c t="s">
        <v>8</v>
      </c>
      <c t="s">
        <v>9</v>
      </c>
      <c t="s">
        <v>46678</v>
      </c>
      <c t="s">
        <v>128</v>
      </c>
      <c t="s">
        <v>46679</v>
      </c>
      <c t="s">
        <v>203</v>
      </c>
      <c t="s">
        <v>115</v>
      </c>
      <c>
        <v>10.91</v>
      </c>
    </row>
    <row r="21553" spans="1:49" ht="14.4">
      <c r="A21553">
        <v>699558</v>
      </c>
      <c>
        <v>0</v>
      </c>
      <c s="1">
        <v>36647</v>
      </c>
      <c>
        <v>0</v>
      </c>
      <c>
        <v>72</v>
      </c>
      <c t="s">
        <v>21190</v>
      </c>
      <c>
        <v>6</v>
      </c>
      <c>
        <v>0</v>
      </c>
      <c>
        <v>4425</v>
      </c>
      <c>
        <v>0.80500000000000005</v>
      </c>
      <c>
        <v>21</v>
      </c>
      <c t="s">
        <v>75790</v>
      </c>
      <c>
        <v>0</v>
      </c>
      <c>
        <v>0</v>
      </c>
      <c>
        <v>4367.0622789999998</v>
      </c>
      <c>
        <v>4339.7700000000004</v>
      </c>
      <c>
        <v>4000</v>
      </c>
      <c>
        <v>367.06</v>
      </c>
      <c>
        <v>0</v>
      </c>
      <c>
        <v>0</v>
      </c>
      <c>
        <v>0</v>
      </c>
      <c s="1">
        <v>41730</v>
      </c>
      <c>
        <v>145.52000000000001</v>
      </c>
      <c r="Y21553" s="1">
        <v>42370</v>
      </c>
      <c>
        <v>699558</v>
      </c>
      <c>
        <v>891130</v>
      </c>
      <c>
        <v>4000</v>
      </c>
      <c>
        <v>4000</v>
      </c>
      <c>
        <v>3975</v>
      </c>
      <c t="s">
        <v>2</v>
      </c>
      <c>
        <v>0.0579</v>
      </c>
      <c>
        <v>121.31</v>
      </c>
      <c t="s">
        <v>50</v>
      </c>
      <c t="s">
        <v>180</v>
      </c>
      <c t="s">
        <v>44840</v>
      </c>
      <c t="s">
        <v>57</v>
      </c>
      <c t="s">
        <v>6</v>
      </c>
      <c>
        <v>13200</v>
      </c>
      <c t="s">
        <v>17</v>
      </c>
      <c s="1">
        <v>40603</v>
      </c>
      <c t="s">
        <v>8</v>
      </c>
      <c t="s">
        <v>9</v>
      </c>
      <c t="s">
        <v>46680</v>
      </c>
      <c t="s">
        <v>11</v>
      </c>
      <c t="s">
        <v>46681</v>
      </c>
      <c t="s">
        <v>2038</v>
      </c>
      <c t="s">
        <v>14</v>
      </c>
      <c>
        <v>12.550000000000001</v>
      </c>
    </row>
    <row r="21554" spans="1:49" ht="14.4" hidden="1">
      <c r="A21554">
        <v>699567</v>
      </c>
      <c>
        <v>0</v>
      </c>
      <c s="1">
        <v>30195</v>
      </c>
      <c>
        <v>1</v>
      </c>
      <c t="s">
        <v>21190</v>
      </c>
      <c>
        <v>105</v>
      </c>
      <c>
        <v>17</v>
      </c>
      <c>
        <v>1</v>
      </c>
      <c>
        <v>9554</v>
      </c>
      <c>
        <v>0.42499999999999999</v>
      </c>
      <c>
        <v>37</v>
      </c>
      <c t="s">
        <v>75790</v>
      </c>
      <c>
        <v>0</v>
      </c>
      <c>
        <v>0</v>
      </c>
      <c>
        <v>5696.6499999999996</v>
      </c>
      <c>
        <v>5678.8800000000001</v>
      </c>
      <c>
        <v>2953.9499999999998</v>
      </c>
      <c>
        <v>2721.5999999999999</v>
      </c>
      <c>
        <v>0</v>
      </c>
      <c>
        <v>21.100000000000001</v>
      </c>
      <c>
        <v>0</v>
      </c>
      <c s="1">
        <v>41061</v>
      </c>
      <c>
        <v>379.88999999999999</v>
      </c>
      <c r="Y21554" s="1">
        <v>42491</v>
      </c>
      <c>
        <v>699567</v>
      </c>
      <c>
        <v>891142</v>
      </c>
      <c>
        <v>16000</v>
      </c>
      <c>
        <v>16000</v>
      </c>
      <c>
        <v>15950</v>
      </c>
      <c t="s">
        <v>92</v>
      </c>
      <c>
        <v>0.14910000000000001</v>
      </c>
      <c>
        <v>379.88999999999999</v>
      </c>
      <c t="s">
        <v>54</v>
      </c>
      <c t="s">
        <v>55</v>
      </c>
      <c t="s">
        <v>46682</v>
      </c>
      <c t="s">
        <v>41</v>
      </c>
      <c t="s">
        <v>46</v>
      </c>
      <c>
        <v>90000</v>
      </c>
      <c t="s">
        <v>7</v>
      </c>
      <c s="1">
        <v>40603</v>
      </c>
      <c t="s">
        <v>58</v>
      </c>
      <c t="s">
        <v>9</v>
      </c>
      <c t="s">
        <v>46683</v>
      </c>
      <c t="s">
        <v>19</v>
      </c>
      <c t="s">
        <v>167</v>
      </c>
      <c t="s">
        <v>911</v>
      </c>
      <c t="s">
        <v>131</v>
      </c>
      <c>
        <v>12.48</v>
      </c>
    </row>
    <row r="21555" spans="1:49" ht="14.4">
      <c r="A21555">
        <v>699588</v>
      </c>
      <c>
        <v>1</v>
      </c>
      <c s="1">
        <v>36069</v>
      </c>
      <c>
        <v>1</v>
      </c>
      <c>
        <v>21</v>
      </c>
      <c t="s">
        <v>21190</v>
      </c>
      <c>
        <v>6</v>
      </c>
      <c>
        <v>0</v>
      </c>
      <c>
        <v>6477</v>
      </c>
      <c>
        <v>0.39700000000000002</v>
      </c>
      <c>
        <v>20</v>
      </c>
      <c t="s">
        <v>75790</v>
      </c>
      <c>
        <v>0</v>
      </c>
      <c>
        <v>0</v>
      </c>
      <c>
        <v>3347.7149060000002</v>
      </c>
      <c>
        <v>3347.71</v>
      </c>
      <c>
        <v>3000</v>
      </c>
      <c>
        <v>347.70999999999998</v>
      </c>
      <c>
        <v>0</v>
      </c>
      <c>
        <v>0</v>
      </c>
      <c>
        <v>0</v>
      </c>
      <c s="1">
        <v>41671</v>
      </c>
      <c>
        <v>287.85000000000002</v>
      </c>
      <c r="Y21555" s="1">
        <v>41671</v>
      </c>
      <c>
        <v>699588</v>
      </c>
      <c>
        <v>891163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6684</v>
      </c>
      <c t="s">
        <v>143</v>
      </c>
      <c t="s">
        <v>6</v>
      </c>
      <c>
        <v>38748</v>
      </c>
      <c t="s">
        <v>17</v>
      </c>
      <c s="1">
        <v>40603</v>
      </c>
      <c t="s">
        <v>8</v>
      </c>
      <c t="s">
        <v>9</v>
      </c>
      <c t="s">
        <v>46685</v>
      </c>
      <c t="s">
        <v>148</v>
      </c>
      <c t="s">
        <v>46686</v>
      </c>
      <c t="s">
        <v>155</v>
      </c>
      <c t="s">
        <v>156</v>
      </c>
      <c>
        <v>7.1200000000000001</v>
      </c>
    </row>
    <row r="21556" spans="1:49" ht="14.4" hidden="1">
      <c r="A21556">
        <v>699620</v>
      </c>
      <c>
        <v>0</v>
      </c>
      <c s="1">
        <v>34820</v>
      </c>
      <c>
        <v>0</v>
      </c>
      <c t="s">
        <v>21190</v>
      </c>
      <c t="s">
        <v>21190</v>
      </c>
      <c>
        <v>8</v>
      </c>
      <c>
        <v>0</v>
      </c>
      <c>
        <v>1482</v>
      </c>
      <c>
        <v>0.084000000000000005</v>
      </c>
      <c>
        <v>26</v>
      </c>
      <c t="s">
        <v>75790</v>
      </c>
      <c>
        <v>0</v>
      </c>
      <c>
        <v>0</v>
      </c>
      <c>
        <v>21032.659970000001</v>
      </c>
      <c>
        <v>20968.73</v>
      </c>
      <c>
        <v>16450</v>
      </c>
      <c>
        <v>4582.6599999999999</v>
      </c>
      <c>
        <v>0</v>
      </c>
      <c>
        <v>0</v>
      </c>
      <c>
        <v>0</v>
      </c>
      <c s="1">
        <v>42156</v>
      </c>
      <c>
        <v>141.63</v>
      </c>
      <c r="Y21556" s="1">
        <v>42125</v>
      </c>
      <c>
        <v>699620</v>
      </c>
      <c>
        <v>891199</v>
      </c>
      <c>
        <v>16450</v>
      </c>
      <c>
        <v>16450</v>
      </c>
      <c>
        <v>16400</v>
      </c>
      <c t="s">
        <v>92</v>
      </c>
      <c>
        <v>0.1111</v>
      </c>
      <c>
        <v>358.56999999999999</v>
      </c>
      <c t="s">
        <v>3</v>
      </c>
      <c t="s">
        <v>15</v>
      </c>
      <c t="s">
        <v>46687</v>
      </c>
      <c t="s">
        <v>41</v>
      </c>
      <c t="s">
        <v>46</v>
      </c>
      <c>
        <v>50000</v>
      </c>
      <c t="s">
        <v>7</v>
      </c>
      <c s="1">
        <v>40603</v>
      </c>
      <c t="s">
        <v>8</v>
      </c>
      <c t="s">
        <v>9</v>
      </c>
      <c t="s">
        <v>46688</v>
      </c>
      <c t="s">
        <v>112</v>
      </c>
      <c t="s">
        <v>46689</v>
      </c>
      <c t="s">
        <v>3962</v>
      </c>
      <c t="s">
        <v>228</v>
      </c>
      <c>
        <v>24.620000000000001</v>
      </c>
    </row>
    <row r="21557" spans="1:49" ht="14.4" hidden="1">
      <c r="A21557">
        <v>699652</v>
      </c>
      <c>
        <v>0</v>
      </c>
      <c s="1">
        <v>34425</v>
      </c>
      <c>
        <v>0</v>
      </c>
      <c t="s">
        <v>21190</v>
      </c>
      <c t="s">
        <v>21190</v>
      </c>
      <c>
        <v>15</v>
      </c>
      <c>
        <v>0</v>
      </c>
      <c>
        <v>12535</v>
      </c>
      <c>
        <v>0.14000000000000001</v>
      </c>
      <c>
        <v>24</v>
      </c>
      <c t="s">
        <v>75790</v>
      </c>
      <c>
        <v>0</v>
      </c>
      <c>
        <v>0</v>
      </c>
      <c>
        <v>13724.129999999999</v>
      </c>
      <c>
        <v>13679.25</v>
      </c>
      <c>
        <v>8207.5</v>
      </c>
      <c>
        <v>4539</v>
      </c>
      <c>
        <v>0</v>
      </c>
      <c>
        <v>977.63</v>
      </c>
      <c>
        <v>9.7762999950000005</v>
      </c>
      <c s="1">
        <v>41791</v>
      </c>
      <c>
        <v>67.200000000000003</v>
      </c>
      <c r="Y21557" s="1">
        <v>41883</v>
      </c>
      <c>
        <v>699652</v>
      </c>
      <c>
        <v>891236</v>
      </c>
      <c>
        <v>15250</v>
      </c>
      <c>
        <v>15250</v>
      </c>
      <c>
        <v>15200</v>
      </c>
      <c t="s">
        <v>92</v>
      </c>
      <c>
        <v>0.1268</v>
      </c>
      <c>
        <v>344.5</v>
      </c>
      <c t="s">
        <v>23</v>
      </c>
      <c t="s">
        <v>119</v>
      </c>
      <c t="s">
        <v>7445</v>
      </c>
      <c t="s">
        <v>65</v>
      </c>
      <c t="s">
        <v>6</v>
      </c>
      <c>
        <v>38000</v>
      </c>
      <c t="s">
        <v>7</v>
      </c>
      <c s="1">
        <v>40603</v>
      </c>
      <c t="s">
        <v>58</v>
      </c>
      <c t="s">
        <v>9</v>
      </c>
      <c t="s">
        <v>46690</v>
      </c>
      <c t="s">
        <v>19</v>
      </c>
      <c t="s">
        <v>46691</v>
      </c>
      <c t="s">
        <v>80</v>
      </c>
      <c t="s">
        <v>14</v>
      </c>
      <c>
        <v>29.079999999999998</v>
      </c>
    </row>
    <row r="21558" spans="1:49" ht="14.4">
      <c r="A21558">
        <v>699661</v>
      </c>
      <c>
        <v>0</v>
      </c>
      <c s="1">
        <v>36161</v>
      </c>
      <c>
        <v>2</v>
      </c>
      <c>
        <v>48</v>
      </c>
      <c t="s">
        <v>21190</v>
      </c>
      <c>
        <v>6</v>
      </c>
      <c>
        <v>0</v>
      </c>
      <c>
        <v>10703</v>
      </c>
      <c>
        <v>0.89900000000000002</v>
      </c>
      <c>
        <v>18</v>
      </c>
      <c t="s">
        <v>75790</v>
      </c>
      <c>
        <v>0</v>
      </c>
      <c>
        <v>0</v>
      </c>
      <c>
        <v>11897.415800000001</v>
      </c>
      <c>
        <v>11860.15</v>
      </c>
      <c>
        <v>8400</v>
      </c>
      <c>
        <v>3497.4200000000001</v>
      </c>
      <c>
        <v>0</v>
      </c>
      <c>
        <v>0</v>
      </c>
      <c>
        <v>0</v>
      </c>
      <c s="1">
        <v>41821</v>
      </c>
      <c>
        <v>453.95999999999998</v>
      </c>
      <c r="Y21558" s="1">
        <v>42095</v>
      </c>
      <c>
        <v>699661</v>
      </c>
      <c>
        <v>891245</v>
      </c>
      <c>
        <v>8400</v>
      </c>
      <c>
        <v>8400</v>
      </c>
      <c>
        <v>8374.1943260000007</v>
      </c>
      <c t="s">
        <v>92</v>
      </c>
      <c>
        <v>0.1714</v>
      </c>
      <c>
        <v>209.40000000000001</v>
      </c>
      <c t="s">
        <v>140</v>
      </c>
      <c t="s">
        <v>931</v>
      </c>
      <c t="s">
        <v>6554</v>
      </c>
      <c t="s">
        <v>170</v>
      </c>
      <c t="s">
        <v>6</v>
      </c>
      <c>
        <v>62000</v>
      </c>
      <c t="s">
        <v>17</v>
      </c>
      <c s="1">
        <v>40603</v>
      </c>
      <c t="s">
        <v>8</v>
      </c>
      <c t="s">
        <v>9</v>
      </c>
      <c t="s">
        <v>46692</v>
      </c>
      <c t="s">
        <v>11</v>
      </c>
      <c t="s">
        <v>46693</v>
      </c>
      <c t="s">
        <v>1047</v>
      </c>
      <c t="s">
        <v>14</v>
      </c>
      <c>
        <v>7.8600000000000003</v>
      </c>
    </row>
    <row r="21559" spans="1:49" ht="14.4" hidden="1">
      <c r="A21559">
        <v>699668</v>
      </c>
      <c>
        <v>0</v>
      </c>
      <c s="1">
        <v>35765</v>
      </c>
      <c>
        <v>0</v>
      </c>
      <c>
        <v>80</v>
      </c>
      <c t="s">
        <v>21190</v>
      </c>
      <c>
        <v>10</v>
      </c>
      <c>
        <v>0</v>
      </c>
      <c>
        <v>20499</v>
      </c>
      <c>
        <v>0.55800000000000005</v>
      </c>
      <c>
        <v>26</v>
      </c>
      <c t="s">
        <v>75790</v>
      </c>
      <c>
        <v>0</v>
      </c>
      <c>
        <v>0</v>
      </c>
      <c>
        <v>31345.083739999998</v>
      </c>
      <c>
        <v>31313.990000000002</v>
      </c>
      <c>
        <v>25200</v>
      </c>
      <c>
        <v>6145.0799999999999</v>
      </c>
      <c>
        <v>0</v>
      </c>
      <c>
        <v>0</v>
      </c>
      <c>
        <v>0</v>
      </c>
      <c s="1">
        <v>41456</v>
      </c>
      <c>
        <v>7592.54</v>
      </c>
      <c r="Y21559" s="1">
        <v>42278</v>
      </c>
      <c>
        <v>699668</v>
      </c>
      <c>
        <v>891253</v>
      </c>
      <c>
        <v>25200</v>
      </c>
      <c>
        <v>25200</v>
      </c>
      <c>
        <v>25175</v>
      </c>
      <c t="s">
        <v>2</v>
      </c>
      <c>
        <v>0.1565</v>
      </c>
      <c>
        <v>881.61000000000001</v>
      </c>
      <c t="s">
        <v>54</v>
      </c>
      <c t="s">
        <v>161</v>
      </c>
      <c r="AK21559" t="s">
        <v>5781</v>
      </c>
      <c t="s">
        <v>46</v>
      </c>
      <c>
        <v>96260</v>
      </c>
      <c t="s">
        <v>7</v>
      </c>
      <c s="1">
        <v>40603</v>
      </c>
      <c t="s">
        <v>8</v>
      </c>
      <c t="s">
        <v>9</v>
      </c>
      <c t="s">
        <v>46694</v>
      </c>
      <c t="s">
        <v>11</v>
      </c>
      <c t="s">
        <v>46695</v>
      </c>
      <c t="s">
        <v>2510</v>
      </c>
      <c t="s">
        <v>14</v>
      </c>
      <c>
        <v>12</v>
      </c>
    </row>
    <row r="21560" spans="1:49" ht="14.4" hidden="1">
      <c r="A21560">
        <v>699676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11087</v>
      </c>
      <c>
        <v>0.52800000000000002</v>
      </c>
      <c>
        <v>9</v>
      </c>
      <c t="s">
        <v>75790</v>
      </c>
      <c>
        <v>0</v>
      </c>
      <c>
        <v>0</v>
      </c>
      <c>
        <v>13469.640820000001</v>
      </c>
      <c>
        <v>13189.02</v>
      </c>
      <c>
        <v>12000</v>
      </c>
      <c>
        <v>1469.6400000000001</v>
      </c>
      <c>
        <v>0</v>
      </c>
      <c>
        <v>0</v>
      </c>
      <c>
        <v>0</v>
      </c>
      <c s="1">
        <v>41730</v>
      </c>
      <c>
        <v>406.60000000000002</v>
      </c>
      <c r="Y21560" s="1">
        <v>42491</v>
      </c>
      <c>
        <v>699676</v>
      </c>
      <c>
        <v>891263</v>
      </c>
      <c>
        <v>12000</v>
      </c>
      <c>
        <v>12000</v>
      </c>
      <c>
        <v>117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6696</v>
      </c>
      <c t="s">
        <v>5</v>
      </c>
      <c t="s">
        <v>6</v>
      </c>
      <c>
        <v>42000</v>
      </c>
      <c t="s">
        <v>4064</v>
      </c>
      <c s="1">
        <v>40603</v>
      </c>
      <c t="s">
        <v>8</v>
      </c>
      <c t="s">
        <v>9</v>
      </c>
      <c t="s">
        <v>46697</v>
      </c>
      <c t="s">
        <v>11</v>
      </c>
      <c t="s">
        <v>46698</v>
      </c>
      <c t="s">
        <v>13</v>
      </c>
      <c t="s">
        <v>14</v>
      </c>
      <c>
        <v>12.66</v>
      </c>
    </row>
    <row r="21561" spans="1:49" ht="14.4" hidden="1">
      <c r="A21561">
        <v>699714</v>
      </c>
      <c>
        <v>0</v>
      </c>
      <c s="1">
        <v>31564</v>
      </c>
      <c>
        <v>0</v>
      </c>
      <c>
        <v>24</v>
      </c>
      <c t="s">
        <v>21190</v>
      </c>
      <c>
        <v>2</v>
      </c>
      <c>
        <v>0</v>
      </c>
      <c>
        <v>7143</v>
      </c>
      <c>
        <v>0.86099999999999999</v>
      </c>
      <c>
        <v>18</v>
      </c>
      <c t="s">
        <v>75790</v>
      </c>
      <c>
        <v>0</v>
      </c>
      <c>
        <v>0</v>
      </c>
      <c>
        <v>4741.6999999999998</v>
      </c>
      <c>
        <v>4206.8400000000001</v>
      </c>
      <c>
        <v>1850.77</v>
      </c>
      <c>
        <v>2876.6300000000001</v>
      </c>
      <c>
        <v>0</v>
      </c>
      <c>
        <v>14.300000000000001</v>
      </c>
      <c>
        <v>6.5800000000000001</v>
      </c>
      <c s="1">
        <v>40817</v>
      </c>
      <c>
        <v>790.49000000000001</v>
      </c>
      <c r="Y21561" s="1">
        <v>42491</v>
      </c>
      <c>
        <v>699714</v>
      </c>
      <c>
        <v>891316</v>
      </c>
      <c>
        <v>30000</v>
      </c>
      <c>
        <v>30000</v>
      </c>
      <c>
        <v>29750.38322</v>
      </c>
      <c t="s">
        <v>92</v>
      </c>
      <c>
        <v>0.19739999999999999</v>
      </c>
      <c>
        <v>790.49000000000001</v>
      </c>
      <c t="s">
        <v>284</v>
      </c>
      <c t="s">
        <v>1918</v>
      </c>
      <c t="s">
        <v>1506</v>
      </c>
      <c t="s">
        <v>26</v>
      </c>
      <c t="s">
        <v>27</v>
      </c>
      <c>
        <v>75000</v>
      </c>
      <c t="s">
        <v>7</v>
      </c>
      <c s="1">
        <v>40603</v>
      </c>
      <c t="s">
        <v>58</v>
      </c>
      <c t="s">
        <v>9</v>
      </c>
      <c r="AS21561" t="s">
        <v>11</v>
      </c>
      <c t="s">
        <v>15876</v>
      </c>
      <c t="s">
        <v>9092</v>
      </c>
      <c t="s">
        <v>115</v>
      </c>
      <c>
        <v>20.030000000000001</v>
      </c>
    </row>
    <row r="21562" spans="1:49" ht="14.4">
      <c r="A21562">
        <v>699725</v>
      </c>
      <c>
        <v>3</v>
      </c>
      <c s="1">
        <v>35704</v>
      </c>
      <c>
        <v>0</v>
      </c>
      <c>
        <v>6</v>
      </c>
      <c t="s">
        <v>21190</v>
      </c>
      <c>
        <v>9</v>
      </c>
      <c>
        <v>0</v>
      </c>
      <c>
        <v>2103</v>
      </c>
      <c>
        <v>0.29599999999999999</v>
      </c>
      <c>
        <v>32</v>
      </c>
      <c t="s">
        <v>75790</v>
      </c>
      <c>
        <v>0</v>
      </c>
      <c>
        <v>0</v>
      </c>
      <c>
        <v>1161.602476</v>
      </c>
      <c>
        <v>1161.5999999999999</v>
      </c>
      <c>
        <v>1000</v>
      </c>
      <c>
        <v>161.59999999999999</v>
      </c>
      <c>
        <v>0</v>
      </c>
      <c>
        <v>0</v>
      </c>
      <c>
        <v>0</v>
      </c>
      <c s="1">
        <v>41730</v>
      </c>
      <c>
        <v>37.549999999999997</v>
      </c>
      <c r="Y21562" s="1">
        <v>41699</v>
      </c>
      <c>
        <v>699725</v>
      </c>
      <c>
        <v>891328</v>
      </c>
      <c>
        <v>1000</v>
      </c>
      <c>
        <v>1000</v>
      </c>
      <c>
        <v>1000</v>
      </c>
      <c t="s">
        <v>2</v>
      </c>
      <c>
        <v>0.10000000000000001</v>
      </c>
      <c>
        <v>32.270000000000003</v>
      </c>
      <c t="s">
        <v>3</v>
      </c>
      <c t="s">
        <v>175</v>
      </c>
      <c t="s">
        <v>46699</v>
      </c>
      <c t="s">
        <v>65</v>
      </c>
      <c t="s">
        <v>46</v>
      </c>
      <c>
        <v>52000</v>
      </c>
      <c t="s">
        <v>17</v>
      </c>
      <c s="1">
        <v>40603</v>
      </c>
      <c t="s">
        <v>8</v>
      </c>
      <c t="s">
        <v>9</v>
      </c>
      <c t="s">
        <v>46700</v>
      </c>
      <c t="s">
        <v>11</v>
      </c>
      <c t="s">
        <v>46701</v>
      </c>
      <c t="s">
        <v>4014</v>
      </c>
      <c t="s">
        <v>559</v>
      </c>
      <c>
        <v>17.329999999999998</v>
      </c>
    </row>
    <row r="21563" spans="1:49" ht="14.4" hidden="1">
      <c r="A21563">
        <v>699751</v>
      </c>
      <c>
        <v>1</v>
      </c>
      <c s="1">
        <v>35370</v>
      </c>
      <c>
        <v>2</v>
      </c>
      <c>
        <v>6</v>
      </c>
      <c>
        <v>95</v>
      </c>
      <c>
        <v>5</v>
      </c>
      <c>
        <v>1</v>
      </c>
      <c>
        <v>548</v>
      </c>
      <c>
        <v>0.60899999999999999</v>
      </c>
      <c>
        <v>25</v>
      </c>
      <c t="s">
        <v>75790</v>
      </c>
      <c>
        <v>0</v>
      </c>
      <c>
        <v>0</v>
      </c>
      <c>
        <v>23183.670030000001</v>
      </c>
      <c>
        <v>23183.669999999998</v>
      </c>
      <c>
        <v>15000</v>
      </c>
      <c>
        <v>8183.6700000000001</v>
      </c>
      <c>
        <v>0</v>
      </c>
      <c>
        <v>0</v>
      </c>
      <c>
        <v>0</v>
      </c>
      <c s="1">
        <v>42095</v>
      </c>
      <c>
        <v>4379.5600000000004</v>
      </c>
      <c r="Y21563" s="1">
        <v>42125</v>
      </c>
      <c>
        <v>699751</v>
      </c>
      <c>
        <v>891355</v>
      </c>
      <c>
        <v>15000</v>
      </c>
      <c>
        <v>15000</v>
      </c>
      <c>
        <v>15000</v>
      </c>
      <c t="s">
        <v>92</v>
      </c>
      <c>
        <v>0.19359999999999999</v>
      </c>
      <c>
        <v>392.08999999999997</v>
      </c>
      <c t="s">
        <v>284</v>
      </c>
      <c t="s">
        <v>285</v>
      </c>
      <c t="s">
        <v>46702</v>
      </c>
      <c t="s">
        <v>41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t="s">
        <v>46703</v>
      </c>
      <c t="s">
        <v>11</v>
      </c>
      <c t="s">
        <v>41630</v>
      </c>
      <c t="s">
        <v>355</v>
      </c>
      <c t="s">
        <v>62</v>
      </c>
      <c>
        <v>5.7400000000000002</v>
      </c>
    </row>
    <row r="21564" spans="1:49" ht="14.4" hidden="1">
      <c r="A21564">
        <v>699758</v>
      </c>
      <c>
        <v>0</v>
      </c>
      <c s="1">
        <v>37135</v>
      </c>
      <c>
        <v>1</v>
      </c>
      <c>
        <v>33</v>
      </c>
      <c t="s">
        <v>21190</v>
      </c>
      <c>
        <v>8</v>
      </c>
      <c>
        <v>0</v>
      </c>
      <c>
        <v>2378</v>
      </c>
      <c>
        <v>0.13300000000000001</v>
      </c>
      <c>
        <v>21</v>
      </c>
      <c t="s">
        <v>75790</v>
      </c>
      <c>
        <v>0</v>
      </c>
      <c>
        <v>0</v>
      </c>
      <c>
        <v>18208.029999999999</v>
      </c>
      <c>
        <v>18132.16</v>
      </c>
      <c>
        <v>18000</v>
      </c>
      <c>
        <v>208.03</v>
      </c>
      <c>
        <v>0</v>
      </c>
      <c>
        <v>0</v>
      </c>
      <c>
        <v>0</v>
      </c>
      <c s="1">
        <v>40664</v>
      </c>
      <c>
        <v>18210.02</v>
      </c>
      <c r="Y21564" s="1">
        <v>40634</v>
      </c>
      <c>
        <v>699758</v>
      </c>
      <c>
        <v>891364</v>
      </c>
      <c>
        <v>18000</v>
      </c>
      <c>
        <v>18000</v>
      </c>
      <c>
        <v>17925</v>
      </c>
      <c t="s">
        <v>92</v>
      </c>
      <c>
        <v>0.13800000000000001</v>
      </c>
      <c>
        <v>416.97000000000003</v>
      </c>
      <c t="s">
        <v>23</v>
      </c>
      <c t="s">
        <v>86</v>
      </c>
      <c t="s">
        <v>10549</v>
      </c>
      <c t="s">
        <v>170</v>
      </c>
      <c t="s">
        <v>46</v>
      </c>
      <c>
        <v>65800</v>
      </c>
      <c t="s">
        <v>7</v>
      </c>
      <c s="1">
        <v>40603</v>
      </c>
      <c t="s">
        <v>8</v>
      </c>
      <c t="s">
        <v>9</v>
      </c>
      <c t="s">
        <v>46704</v>
      </c>
      <c t="s">
        <v>78</v>
      </c>
      <c t="s">
        <v>35002</v>
      </c>
      <c t="s">
        <v>3068</v>
      </c>
      <c t="s">
        <v>14</v>
      </c>
      <c>
        <v>16.91</v>
      </c>
    </row>
    <row r="21565" spans="1:49" ht="14.4" hidden="1">
      <c r="A21565">
        <v>699784</v>
      </c>
      <c>
        <v>0</v>
      </c>
      <c s="1">
        <v>34547</v>
      </c>
      <c>
        <v>2</v>
      </c>
      <c>
        <v>39</v>
      </c>
      <c t="s">
        <v>21190</v>
      </c>
      <c>
        <v>19</v>
      </c>
      <c>
        <v>0</v>
      </c>
      <c>
        <v>13545</v>
      </c>
      <c>
        <v>0.436</v>
      </c>
      <c>
        <v>29</v>
      </c>
      <c t="s">
        <v>75790</v>
      </c>
      <c>
        <v>0</v>
      </c>
      <c>
        <v>0</v>
      </c>
      <c>
        <v>12260.990379999999</v>
      </c>
      <c>
        <v>12260.99</v>
      </c>
      <c>
        <v>10000</v>
      </c>
      <c>
        <v>2260.9899999999998</v>
      </c>
      <c>
        <v>0</v>
      </c>
      <c>
        <v>0</v>
      </c>
      <c>
        <v>0</v>
      </c>
      <c s="1">
        <v>41334</v>
      </c>
      <c>
        <v>4545.3999999999996</v>
      </c>
      <c r="Y21565" s="1">
        <v>41730</v>
      </c>
      <c>
        <v>699784</v>
      </c>
      <c>
        <v>891395</v>
      </c>
      <c>
        <v>10000</v>
      </c>
      <c>
        <v>10000</v>
      </c>
      <c>
        <v>10000</v>
      </c>
      <c t="s">
        <v>2</v>
      </c>
      <c>
        <v>0.16020000000000001</v>
      </c>
      <c>
        <v>351.67000000000002</v>
      </c>
      <c t="s">
        <v>54</v>
      </c>
      <c t="s">
        <v>528</v>
      </c>
      <c t="s">
        <v>46705</v>
      </c>
      <c t="s">
        <v>214</v>
      </c>
      <c t="s">
        <v>6</v>
      </c>
      <c>
        <v>67600</v>
      </c>
      <c t="s">
        <v>4064</v>
      </c>
      <c s="1">
        <v>40603</v>
      </c>
      <c t="s">
        <v>8</v>
      </c>
      <c t="s">
        <v>9</v>
      </c>
      <c r="AS21565" t="s">
        <v>11</v>
      </c>
      <c t="s">
        <v>39058</v>
      </c>
      <c t="s">
        <v>279</v>
      </c>
      <c t="s">
        <v>22</v>
      </c>
      <c>
        <v>9.6899999999999995</v>
      </c>
    </row>
    <row r="21566" spans="1:49" ht="14.4" hidden="1">
      <c r="A21566">
        <v>699789</v>
      </c>
      <c>
        <v>0</v>
      </c>
      <c s="1">
        <v>39387</v>
      </c>
      <c>
        <v>1</v>
      </c>
      <c t="s">
        <v>21190</v>
      </c>
      <c t="s">
        <v>21190</v>
      </c>
      <c>
        <v>3</v>
      </c>
      <c>
        <v>0</v>
      </c>
      <c>
        <v>2315</v>
      </c>
      <c>
        <v>0.083000000000000004</v>
      </c>
      <c>
        <v>3</v>
      </c>
      <c t="s">
        <v>75790</v>
      </c>
      <c>
        <v>0</v>
      </c>
      <c>
        <v>0</v>
      </c>
      <c>
        <v>2398.3899999999999</v>
      </c>
      <c>
        <v>2398.3899999999999</v>
      </c>
      <c>
        <v>1166.99</v>
      </c>
      <c>
        <v>1201.45</v>
      </c>
      <c>
        <v>14.99404998</v>
      </c>
      <c>
        <v>14.960000000000001</v>
      </c>
      <c>
        <v>0</v>
      </c>
      <c s="1">
        <v>41061</v>
      </c>
      <c>
        <v>170.31</v>
      </c>
      <c r="Y21566" s="1">
        <v>42491</v>
      </c>
      <c>
        <v>699789</v>
      </c>
      <c>
        <v>891399</v>
      </c>
      <c>
        <v>7000</v>
      </c>
      <c>
        <v>7000</v>
      </c>
      <c>
        <v>7000</v>
      </c>
      <c t="s">
        <v>92</v>
      </c>
      <c>
        <v>0.16020000000000001</v>
      </c>
      <c>
        <v>170.31</v>
      </c>
      <c t="s">
        <v>54</v>
      </c>
      <c t="s">
        <v>528</v>
      </c>
      <c t="s">
        <v>46706</v>
      </c>
      <c t="s">
        <v>5</v>
      </c>
      <c t="s">
        <v>6</v>
      </c>
      <c>
        <v>28800</v>
      </c>
      <c t="s">
        <v>4064</v>
      </c>
      <c s="1">
        <v>40603</v>
      </c>
      <c t="s">
        <v>58</v>
      </c>
      <c t="s">
        <v>9</v>
      </c>
      <c t="s">
        <v>46707</v>
      </c>
      <c t="s">
        <v>122</v>
      </c>
      <c t="s">
        <v>46708</v>
      </c>
      <c t="s">
        <v>1297</v>
      </c>
      <c t="s">
        <v>31</v>
      </c>
      <c>
        <v>1.9199999999999999</v>
      </c>
    </row>
    <row r="21567" spans="1:49" ht="14.4" hidden="1">
      <c r="A21567">
        <v>699790</v>
      </c>
      <c>
        <v>1</v>
      </c>
      <c s="1">
        <v>36373</v>
      </c>
      <c>
        <v>1</v>
      </c>
      <c>
        <v>19</v>
      </c>
      <c t="s">
        <v>21190</v>
      </c>
      <c>
        <v>6</v>
      </c>
      <c>
        <v>0</v>
      </c>
      <c>
        <v>935</v>
      </c>
      <c>
        <v>0.311</v>
      </c>
      <c>
        <v>16</v>
      </c>
      <c t="s">
        <v>75790</v>
      </c>
      <c>
        <v>0</v>
      </c>
      <c>
        <v>0</v>
      </c>
      <c>
        <v>7366.7954239999999</v>
      </c>
      <c>
        <v>7366.8000000000002</v>
      </c>
      <c>
        <v>6000</v>
      </c>
      <c>
        <v>1366.8</v>
      </c>
      <c>
        <v>0</v>
      </c>
      <c>
        <v>0</v>
      </c>
      <c>
        <v>0</v>
      </c>
      <c s="1">
        <v>41091</v>
      </c>
      <c>
        <v>5054.96</v>
      </c>
      <c r="Y21567" s="1">
        <v>41122</v>
      </c>
      <c>
        <v>699790</v>
      </c>
      <c>
        <v>891400</v>
      </c>
      <c>
        <v>6000</v>
      </c>
      <c>
        <v>6000</v>
      </c>
      <c>
        <v>6000</v>
      </c>
      <c t="s">
        <v>92</v>
      </c>
      <c>
        <v>0.1862</v>
      </c>
      <c>
        <v>154.40000000000001</v>
      </c>
      <c t="s">
        <v>284</v>
      </c>
      <c t="s">
        <v>401</v>
      </c>
      <c t="s">
        <v>41945</v>
      </c>
      <c t="s">
        <v>214</v>
      </c>
      <c t="s">
        <v>6</v>
      </c>
      <c>
        <v>57000</v>
      </c>
      <c t="s">
        <v>7</v>
      </c>
      <c s="1">
        <v>40603</v>
      </c>
      <c t="s">
        <v>8</v>
      </c>
      <c t="s">
        <v>9</v>
      </c>
      <c r="AS21567" t="s">
        <v>4133</v>
      </c>
      <c t="s">
        <v>32787</v>
      </c>
      <c t="s">
        <v>500</v>
      </c>
      <c t="s">
        <v>156</v>
      </c>
      <c>
        <v>4.29</v>
      </c>
    </row>
    <row r="21568" spans="1:49" ht="14.4" hidden="1">
      <c r="A21568">
        <v>699803</v>
      </c>
      <c>
        <v>0</v>
      </c>
      <c s="1">
        <v>36861</v>
      </c>
      <c>
        <v>0</v>
      </c>
      <c>
        <v>57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113.3237250000002</v>
      </c>
      <c>
        <v>3113.3200000000002</v>
      </c>
      <c>
        <v>3000</v>
      </c>
      <c>
        <v>113.31999999999999</v>
      </c>
      <c>
        <v>0</v>
      </c>
      <c>
        <v>0</v>
      </c>
      <c>
        <v>0</v>
      </c>
      <c s="1">
        <v>40695</v>
      </c>
      <c>
        <v>2971.6300000000001</v>
      </c>
      <c r="Y21568" s="1">
        <v>40725</v>
      </c>
      <c>
        <v>699803</v>
      </c>
      <c>
        <v>891415</v>
      </c>
      <c>
        <v>3000</v>
      </c>
      <c>
        <v>3000</v>
      </c>
      <c>
        <v>3000</v>
      </c>
      <c t="s">
        <v>92</v>
      </c>
      <c>
        <v>0.15279999999999999</v>
      </c>
      <c>
        <v>71.819999999999993</v>
      </c>
      <c t="s">
        <v>54</v>
      </c>
      <c t="s">
        <v>97</v>
      </c>
      <c r="AK21568" t="s">
        <v>5781</v>
      </c>
      <c t="s">
        <v>6</v>
      </c>
      <c>
        <v>14676</v>
      </c>
      <c t="s">
        <v>7</v>
      </c>
      <c s="1">
        <v>40603</v>
      </c>
      <c t="s">
        <v>8</v>
      </c>
      <c t="s">
        <v>9</v>
      </c>
      <c r="AS21568" t="s">
        <v>216</v>
      </c>
      <c t="s">
        <v>20369</v>
      </c>
      <c t="s">
        <v>6319</v>
      </c>
      <c t="s">
        <v>1213</v>
      </c>
      <c>
        <v>1.23</v>
      </c>
    </row>
    <row r="21569" spans="1:49" ht="14.4" hidden="1">
      <c r="A21569">
        <v>699886</v>
      </c>
      <c>
        <v>0</v>
      </c>
      <c s="1">
        <v>35096</v>
      </c>
      <c>
        <v>1</v>
      </c>
      <c t="s">
        <v>21190</v>
      </c>
      <c t="s">
        <v>21190</v>
      </c>
      <c>
        <v>16</v>
      </c>
      <c>
        <v>0</v>
      </c>
      <c>
        <v>11128</v>
      </c>
      <c>
        <v>0.35799999999999998</v>
      </c>
      <c>
        <v>35</v>
      </c>
      <c t="s">
        <v>75790</v>
      </c>
      <c>
        <v>0</v>
      </c>
      <c>
        <v>0</v>
      </c>
      <c>
        <v>35299.45203</v>
      </c>
      <c>
        <v>35264.150000000001</v>
      </c>
      <c>
        <v>25000.029999999999</v>
      </c>
      <c>
        <v>10299.43</v>
      </c>
      <c>
        <v>0</v>
      </c>
      <c>
        <v>0</v>
      </c>
      <c>
        <v>0</v>
      </c>
      <c s="1">
        <v>41579</v>
      </c>
      <c>
        <v>15721.299999999999</v>
      </c>
      <c r="Y21569" s="1">
        <v>42491</v>
      </c>
      <c>
        <v>699886</v>
      </c>
      <c>
        <v>891510</v>
      </c>
      <c>
        <v>25000</v>
      </c>
      <c>
        <v>25000</v>
      </c>
      <c>
        <v>24975</v>
      </c>
      <c t="s">
        <v>92</v>
      </c>
      <c>
        <v>0.19359999999999999</v>
      </c>
      <c>
        <v>653.48000000000002</v>
      </c>
      <c t="s">
        <v>284</v>
      </c>
      <c t="s">
        <v>285</v>
      </c>
      <c t="s">
        <v>12313</v>
      </c>
      <c t="s">
        <v>214</v>
      </c>
      <c t="s">
        <v>46</v>
      </c>
      <c>
        <v>92000</v>
      </c>
      <c t="s">
        <v>7</v>
      </c>
      <c s="1">
        <v>40603</v>
      </c>
      <c t="s">
        <v>8</v>
      </c>
      <c t="s">
        <v>9</v>
      </c>
      <c t="s">
        <v>46709</v>
      </c>
      <c t="s">
        <v>11</v>
      </c>
      <c t="s">
        <v>46710</v>
      </c>
      <c t="s">
        <v>1917</v>
      </c>
      <c t="s">
        <v>14</v>
      </c>
      <c>
        <v>19.98</v>
      </c>
    </row>
    <row r="21570" spans="1:49" ht="14.4" hidden="1">
      <c r="A21570">
        <v>699888</v>
      </c>
      <c>
        <v>0</v>
      </c>
      <c s="1">
        <v>36465</v>
      </c>
      <c>
        <v>0</v>
      </c>
      <c t="s">
        <v>21190</v>
      </c>
      <c t="s">
        <v>21190</v>
      </c>
      <c>
        <v>15</v>
      </c>
      <c>
        <v>0</v>
      </c>
      <c>
        <v>634</v>
      </c>
      <c>
        <v>0.02</v>
      </c>
      <c>
        <v>34</v>
      </c>
      <c t="s">
        <v>75790</v>
      </c>
      <c>
        <v>0</v>
      </c>
      <c>
        <v>0</v>
      </c>
      <c>
        <v>13101.18684</v>
      </c>
      <c>
        <v>13073.889999999999</v>
      </c>
      <c>
        <v>12000</v>
      </c>
      <c>
        <v>1101.1900000000001</v>
      </c>
      <c>
        <v>0</v>
      </c>
      <c>
        <v>0</v>
      </c>
      <c>
        <v>0</v>
      </c>
      <c s="1">
        <v>41760</v>
      </c>
      <c>
        <v>382.83999999999997</v>
      </c>
      <c r="Y21570" s="1">
        <v>42491</v>
      </c>
      <c>
        <v>699888</v>
      </c>
      <c>
        <v>891512</v>
      </c>
      <c>
        <v>12000</v>
      </c>
      <c>
        <v>12000</v>
      </c>
      <c>
        <v>11975</v>
      </c>
      <c t="s">
        <v>2</v>
      </c>
      <c>
        <v>0.0579</v>
      </c>
      <c>
        <v>363.93000000000001</v>
      </c>
      <c t="s">
        <v>50</v>
      </c>
      <c t="s">
        <v>180</v>
      </c>
      <c t="s">
        <v>29972</v>
      </c>
      <c t="s">
        <v>57</v>
      </c>
      <c t="s">
        <v>6</v>
      </c>
      <c>
        <v>170000</v>
      </c>
      <c t="s">
        <v>7</v>
      </c>
      <c s="1">
        <v>40664</v>
      </c>
      <c t="s">
        <v>8</v>
      </c>
      <c t="s">
        <v>9</v>
      </c>
      <c r="AS21570" t="s">
        <v>11</v>
      </c>
      <c t="s">
        <v>22168</v>
      </c>
      <c t="s">
        <v>179</v>
      </c>
      <c t="s">
        <v>22</v>
      </c>
      <c>
        <v>20.09</v>
      </c>
    </row>
    <row r="21571" spans="1:49" ht="14.4">
      <c r="A21571">
        <v>699896</v>
      </c>
      <c>
        <v>0</v>
      </c>
      <c s="1">
        <v>36586</v>
      </c>
      <c>
        <v>0</v>
      </c>
      <c>
        <v>25</v>
      </c>
      <c t="s">
        <v>21190</v>
      </c>
      <c>
        <v>11</v>
      </c>
      <c>
        <v>0</v>
      </c>
      <c>
        <v>10330</v>
      </c>
      <c>
        <v>0.82599999999999996</v>
      </c>
      <c>
        <v>25</v>
      </c>
      <c t="s">
        <v>75790</v>
      </c>
      <c>
        <v>0</v>
      </c>
      <c>
        <v>0</v>
      </c>
      <c>
        <v>12594.36383</v>
      </c>
      <c>
        <v>12594.360000000001</v>
      </c>
      <c>
        <v>10000</v>
      </c>
      <c>
        <v>2594.3600000000001</v>
      </c>
      <c>
        <v>0</v>
      </c>
      <c>
        <v>0</v>
      </c>
      <c>
        <v>0</v>
      </c>
      <c s="1">
        <v>41730</v>
      </c>
      <c>
        <v>371.97000000000003</v>
      </c>
      <c r="Y21571" s="1">
        <v>42491</v>
      </c>
      <c>
        <v>699896</v>
      </c>
      <c>
        <v>891521</v>
      </c>
      <c>
        <v>10000</v>
      </c>
      <c>
        <v>10000</v>
      </c>
      <c>
        <v>10000</v>
      </c>
      <c t="s">
        <v>2</v>
      </c>
      <c>
        <v>0.1565</v>
      </c>
      <c>
        <v>349.85000000000002</v>
      </c>
      <c t="s">
        <v>54</v>
      </c>
      <c t="s">
        <v>161</v>
      </c>
      <c t="s">
        <v>46711</v>
      </c>
      <c t="s">
        <v>143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6712</v>
      </c>
      <c t="s">
        <v>11</v>
      </c>
      <c t="s">
        <v>5452</v>
      </c>
      <c t="s">
        <v>3714</v>
      </c>
      <c t="s">
        <v>264</v>
      </c>
      <c>
        <v>24</v>
      </c>
    </row>
    <row r="21572" spans="1:49" ht="14.4">
      <c r="A21572">
        <v>699903</v>
      </c>
      <c>
        <v>1</v>
      </c>
      <c s="1">
        <v>38565</v>
      </c>
      <c>
        <v>0</v>
      </c>
      <c>
        <v>14</v>
      </c>
      <c t="s">
        <v>21190</v>
      </c>
      <c>
        <v>6</v>
      </c>
      <c>
        <v>0</v>
      </c>
      <c>
        <v>6416</v>
      </c>
      <c>
        <v>0.77300000000000002</v>
      </c>
      <c>
        <v>13</v>
      </c>
      <c t="s">
        <v>75790</v>
      </c>
      <c>
        <v>0</v>
      </c>
      <c>
        <v>0</v>
      </c>
      <c>
        <v>12984.48933</v>
      </c>
      <c>
        <v>12970.57</v>
      </c>
      <c>
        <v>10400</v>
      </c>
      <c>
        <v>2566.4899999999998</v>
      </c>
      <c>
        <v>18.000000069999999</v>
      </c>
      <c>
        <v>0</v>
      </c>
      <c>
        <v>0</v>
      </c>
      <c s="1">
        <v>41730</v>
      </c>
      <c>
        <v>382.63</v>
      </c>
      <c r="Y21572" s="1">
        <v>42430</v>
      </c>
      <c>
        <v>699903</v>
      </c>
      <c>
        <v>891528</v>
      </c>
      <c>
        <v>10400</v>
      </c>
      <c>
        <v>10400</v>
      </c>
      <c>
        <v>10390.161</v>
      </c>
      <c t="s">
        <v>2</v>
      </c>
      <c>
        <v>0.14910000000000001</v>
      </c>
      <c>
        <v>360.06999999999999</v>
      </c>
      <c t="s">
        <v>54</v>
      </c>
      <c t="s">
        <v>55</v>
      </c>
      <c t="s">
        <v>46713</v>
      </c>
      <c t="s">
        <v>41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6714</v>
      </c>
      <c t="s">
        <v>11</v>
      </c>
      <c t="s">
        <v>288</v>
      </c>
      <c t="s">
        <v>375</v>
      </c>
      <c t="s">
        <v>131</v>
      </c>
      <c>
        <v>5.2400000000000002</v>
      </c>
    </row>
    <row r="21573" spans="1:49" ht="14.4">
      <c r="A21573">
        <v>699923</v>
      </c>
      <c>
        <v>0</v>
      </c>
      <c s="1">
        <v>35521</v>
      </c>
      <c>
        <v>1</v>
      </c>
      <c t="s">
        <v>21190</v>
      </c>
      <c t="s">
        <v>21190</v>
      </c>
      <c>
        <v>12</v>
      </c>
      <c>
        <v>0</v>
      </c>
      <c>
        <v>8174</v>
      </c>
      <c>
        <v>0.125</v>
      </c>
      <c>
        <v>35</v>
      </c>
      <c t="s">
        <v>75790</v>
      </c>
      <c>
        <v>0</v>
      </c>
      <c>
        <v>0</v>
      </c>
      <c>
        <v>9071.7800580000003</v>
      </c>
      <c>
        <v>9071.7800000000007</v>
      </c>
      <c>
        <v>8500</v>
      </c>
      <c>
        <v>571.77999999999997</v>
      </c>
      <c>
        <v>0</v>
      </c>
      <c>
        <v>0</v>
      </c>
      <c>
        <v>0</v>
      </c>
      <c s="1">
        <v>41061</v>
      </c>
      <c>
        <v>5666.7200000000003</v>
      </c>
      <c r="Y21573" s="1">
        <v>42156</v>
      </c>
      <c>
        <v>699923</v>
      </c>
      <c>
        <v>891548</v>
      </c>
      <c>
        <v>8500</v>
      </c>
      <c>
        <v>8500</v>
      </c>
      <c>
        <v>8500</v>
      </c>
      <c t="s">
        <v>2</v>
      </c>
      <c>
        <v>0.069199999999999998</v>
      </c>
      <c>
        <v>262.14999999999998</v>
      </c>
      <c t="s">
        <v>50</v>
      </c>
      <c t="s">
        <v>108</v>
      </c>
      <c t="s">
        <v>46715</v>
      </c>
      <c t="s">
        <v>214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r="AS21573" t="s">
        <v>11</v>
      </c>
      <c t="s">
        <v>1536</v>
      </c>
      <c t="s">
        <v>375</v>
      </c>
      <c t="s">
        <v>131</v>
      </c>
      <c>
        <v>8.0199999999999996</v>
      </c>
    </row>
    <row r="21574" spans="1:49" ht="14.4" hidden="1">
      <c r="A21574">
        <v>700028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6940</v>
      </c>
      <c>
        <v>0.17899999999999999</v>
      </c>
      <c>
        <v>22</v>
      </c>
      <c t="s">
        <v>75790</v>
      </c>
      <c>
        <v>0</v>
      </c>
      <c>
        <v>0</v>
      </c>
      <c>
        <v>3221.2600000000002</v>
      </c>
      <c>
        <v>3221.2600000000002</v>
      </c>
      <c>
        <v>2803.9400000000001</v>
      </c>
      <c>
        <v>333.74000000000001</v>
      </c>
      <c>
        <v>0</v>
      </c>
      <c>
        <v>83.579999999999998</v>
      </c>
      <c>
        <v>1.0700000000000001</v>
      </c>
      <c s="1">
        <v>41395</v>
      </c>
      <c>
        <v>121.31</v>
      </c>
      <c r="Y21574" s="1">
        <v>41548</v>
      </c>
      <c>
        <v>700028</v>
      </c>
      <c>
        <v>891664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r="AK21574" t="s">
        <v>41</v>
      </c>
      <c t="s">
        <v>6</v>
      </c>
      <c>
        <v>45600</v>
      </c>
      <c t="s">
        <v>4064</v>
      </c>
      <c s="1">
        <v>40603</v>
      </c>
      <c t="s">
        <v>58</v>
      </c>
      <c t="s">
        <v>9</v>
      </c>
      <c t="s">
        <v>46716</v>
      </c>
      <c t="s">
        <v>122</v>
      </c>
      <c t="s">
        <v>46717</v>
      </c>
      <c t="s">
        <v>2266</v>
      </c>
      <c t="s">
        <v>228</v>
      </c>
      <c>
        <v>28.18</v>
      </c>
    </row>
    <row r="21575" spans="1:49" ht="14.4">
      <c r="A21575">
        <v>700052</v>
      </c>
      <c>
        <v>0</v>
      </c>
      <c s="1">
        <v>37377</v>
      </c>
      <c>
        <v>0</v>
      </c>
      <c>
        <v>33</v>
      </c>
      <c t="s">
        <v>21190</v>
      </c>
      <c>
        <v>17</v>
      </c>
      <c>
        <v>0</v>
      </c>
      <c>
        <v>14154</v>
      </c>
      <c>
        <v>0.23300000000000001</v>
      </c>
      <c>
        <v>32</v>
      </c>
      <c t="s">
        <v>75790</v>
      </c>
      <c>
        <v>0</v>
      </c>
      <c>
        <v>0</v>
      </c>
      <c>
        <v>11102.57365</v>
      </c>
      <c>
        <v>11102.57</v>
      </c>
      <c>
        <v>10000</v>
      </c>
      <c>
        <v>1102.5699999999999</v>
      </c>
      <c>
        <v>0</v>
      </c>
      <c>
        <v>0</v>
      </c>
      <c>
        <v>0</v>
      </c>
      <c s="1">
        <v>41730</v>
      </c>
      <c>
        <v>313.39999999999998</v>
      </c>
      <c r="Y21575" s="1">
        <v>42309</v>
      </c>
      <c>
        <v>700052</v>
      </c>
      <c>
        <v>891691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6718</v>
      </c>
      <c t="s">
        <v>26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t="s">
        <v>46719</v>
      </c>
      <c t="s">
        <v>72</v>
      </c>
      <c t="s">
        <v>5908</v>
      </c>
      <c t="s">
        <v>452</v>
      </c>
      <c t="s">
        <v>125</v>
      </c>
      <c>
        <v>20.300000000000001</v>
      </c>
    </row>
    <row r="21576" spans="1:49" ht="14.4" hidden="1">
      <c r="A21576">
        <v>700073</v>
      </c>
      <c>
        <v>0</v>
      </c>
      <c s="1">
        <v>34881</v>
      </c>
      <c>
        <v>1</v>
      </c>
      <c>
        <v>62</v>
      </c>
      <c t="s">
        <v>21190</v>
      </c>
      <c>
        <v>16</v>
      </c>
      <c>
        <v>0</v>
      </c>
      <c>
        <v>11375</v>
      </c>
      <c>
        <v>0.27300000000000002</v>
      </c>
      <c>
        <v>34</v>
      </c>
      <c t="s">
        <v>75790</v>
      </c>
      <c>
        <v>0</v>
      </c>
      <c>
        <v>0</v>
      </c>
      <c>
        <v>18830.100009999998</v>
      </c>
      <c>
        <v>18793.610000000001</v>
      </c>
      <c>
        <v>12900</v>
      </c>
      <c>
        <v>5930.1000000000004</v>
      </c>
      <c>
        <v>0</v>
      </c>
      <c>
        <v>0</v>
      </c>
      <c>
        <v>0</v>
      </c>
      <c s="1">
        <v>42461</v>
      </c>
      <c>
        <v>312.94999999999999</v>
      </c>
      <c r="Y21576" s="1">
        <v>42430</v>
      </c>
      <c>
        <v>700073</v>
      </c>
      <c>
        <v>891717</v>
      </c>
      <c>
        <v>12900</v>
      </c>
      <c>
        <v>12900</v>
      </c>
      <c>
        <v>12875</v>
      </c>
      <c t="s">
        <v>92</v>
      </c>
      <c>
        <v>0.16020000000000001</v>
      </c>
      <c>
        <v>313.85000000000002</v>
      </c>
      <c t="s">
        <v>54</v>
      </c>
      <c t="s">
        <v>528</v>
      </c>
      <c t="s">
        <v>46720</v>
      </c>
      <c t="s">
        <v>41</v>
      </c>
      <c t="s">
        <v>46</v>
      </c>
      <c>
        <v>145000</v>
      </c>
      <c t="s">
        <v>4064</v>
      </c>
      <c s="1">
        <v>40603</v>
      </c>
      <c t="s">
        <v>8</v>
      </c>
      <c t="s">
        <v>9</v>
      </c>
      <c t="s">
        <v>46721</v>
      </c>
      <c t="s">
        <v>11</v>
      </c>
      <c t="s">
        <v>468</v>
      </c>
      <c t="s">
        <v>203</v>
      </c>
      <c t="s">
        <v>115</v>
      </c>
      <c>
        <v>10.890000000000001</v>
      </c>
    </row>
    <row r="21577" spans="1:49" ht="14.4" hidden="1">
      <c r="A21577">
        <v>700075</v>
      </c>
      <c>
        <v>0</v>
      </c>
      <c s="1">
        <v>36100</v>
      </c>
      <c>
        <v>3</v>
      </c>
      <c>
        <v>50</v>
      </c>
      <c t="s">
        <v>21190</v>
      </c>
      <c>
        <v>7</v>
      </c>
      <c>
        <v>0</v>
      </c>
      <c>
        <v>2309</v>
      </c>
      <c>
        <v>0.22</v>
      </c>
      <c>
        <v>38</v>
      </c>
      <c t="s">
        <v>75790</v>
      </c>
      <c>
        <v>0</v>
      </c>
      <c>
        <v>0</v>
      </c>
      <c>
        <v>5262.0838000000003</v>
      </c>
      <c>
        <v>5262.0799999999999</v>
      </c>
      <c>
        <v>4800</v>
      </c>
      <c>
        <v>462.07999999999998</v>
      </c>
      <c>
        <v>0</v>
      </c>
      <c>
        <v>0</v>
      </c>
      <c>
        <v>0</v>
      </c>
      <c s="1">
        <v>40969</v>
      </c>
      <c>
        <v>3536.9499999999998</v>
      </c>
      <c r="Y21577" s="1">
        <v>42491</v>
      </c>
      <c>
        <v>700075</v>
      </c>
      <c>
        <v>891720</v>
      </c>
      <c>
        <v>4800</v>
      </c>
      <c>
        <v>4800</v>
      </c>
      <c>
        <v>4800</v>
      </c>
      <c t="s">
        <v>2</v>
      </c>
      <c>
        <v>0.1111</v>
      </c>
      <c>
        <v>157.40000000000001</v>
      </c>
      <c t="s">
        <v>3</v>
      </c>
      <c t="s">
        <v>15</v>
      </c>
      <c t="s">
        <v>1079</v>
      </c>
      <c t="s">
        <v>26</v>
      </c>
      <c t="s">
        <v>6</v>
      </c>
      <c>
        <v>69000</v>
      </c>
      <c t="s">
        <v>4064</v>
      </c>
      <c s="1">
        <v>40603</v>
      </c>
      <c t="s">
        <v>8</v>
      </c>
      <c t="s">
        <v>9</v>
      </c>
      <c r="AS21577" t="s">
        <v>122</v>
      </c>
      <c t="s">
        <v>46722</v>
      </c>
      <c t="s">
        <v>2510</v>
      </c>
      <c t="s">
        <v>14</v>
      </c>
      <c>
        <v>11.390000000000001</v>
      </c>
    </row>
    <row r="21578" spans="1:49" ht="14.4" hidden="1">
      <c r="A21578">
        <v>700083</v>
      </c>
      <c>
        <v>1</v>
      </c>
      <c s="1">
        <v>38169</v>
      </c>
      <c>
        <v>0</v>
      </c>
      <c>
        <v>20</v>
      </c>
      <c t="s">
        <v>21190</v>
      </c>
      <c>
        <v>11</v>
      </c>
      <c>
        <v>0</v>
      </c>
      <c>
        <v>3096</v>
      </c>
      <c>
        <v>0.27400000000000002</v>
      </c>
      <c>
        <v>15</v>
      </c>
      <c t="s">
        <v>75790</v>
      </c>
      <c>
        <v>0</v>
      </c>
      <c>
        <v>0</v>
      </c>
      <c>
        <v>7375.2299999999996</v>
      </c>
      <c>
        <v>7356.8000000000002</v>
      </c>
      <c>
        <v>5734.5799999999999</v>
      </c>
      <c>
        <v>1396.28</v>
      </c>
      <c>
        <v>0</v>
      </c>
      <c>
        <v>244.37</v>
      </c>
      <c>
        <v>2.7999999999999998</v>
      </c>
      <c s="1">
        <v>41275</v>
      </c>
      <c>
        <v>324.42000000000002</v>
      </c>
      <c r="Y21578" s="1">
        <v>41426</v>
      </c>
      <c>
        <v>700083</v>
      </c>
      <c>
        <v>891728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46723</v>
      </c>
      <c t="s">
        <v>65</v>
      </c>
      <c t="s">
        <v>6</v>
      </c>
      <c>
        <v>60000</v>
      </c>
      <c t="s">
        <v>7</v>
      </c>
      <c s="1">
        <v>40603</v>
      </c>
      <c t="s">
        <v>58</v>
      </c>
      <c t="s">
        <v>9</v>
      </c>
      <c t="s">
        <v>46724</v>
      </c>
      <c t="s">
        <v>11</v>
      </c>
      <c t="s">
        <v>13323</v>
      </c>
      <c t="s">
        <v>1047</v>
      </c>
      <c t="s">
        <v>14</v>
      </c>
      <c>
        <v>3.02</v>
      </c>
    </row>
    <row r="21579" spans="1:49" ht="14.4" hidden="1">
      <c r="A21579">
        <v>700127</v>
      </c>
      <c>
        <v>1</v>
      </c>
      <c s="1">
        <v>31079</v>
      </c>
      <c>
        <v>1</v>
      </c>
      <c>
        <v>23</v>
      </c>
      <c t="s">
        <v>21190</v>
      </c>
      <c>
        <v>6</v>
      </c>
      <c>
        <v>0</v>
      </c>
      <c>
        <v>1803</v>
      </c>
      <c>
        <v>0.29999999999999999</v>
      </c>
      <c>
        <v>13</v>
      </c>
      <c t="s">
        <v>75790</v>
      </c>
      <c>
        <v>0</v>
      </c>
      <c>
        <v>0</v>
      </c>
      <c>
        <v>5902.3121890000002</v>
      </c>
      <c>
        <v>5902.3100000000004</v>
      </c>
      <c>
        <v>5000</v>
      </c>
      <c>
        <v>902.30999999999995</v>
      </c>
      <c>
        <v>0</v>
      </c>
      <c>
        <v>0</v>
      </c>
      <c>
        <v>0</v>
      </c>
      <c s="1">
        <v>41730</v>
      </c>
      <c>
        <v>182.00999999999999</v>
      </c>
      <c r="Y21579" s="1">
        <v>41699</v>
      </c>
      <c>
        <v>700127</v>
      </c>
      <c>
        <v>891779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14287</v>
      </c>
      <c t="s">
        <v>26</v>
      </c>
      <c t="s">
        <v>6</v>
      </c>
      <c>
        <v>85272</v>
      </c>
      <c t="s">
        <v>7</v>
      </c>
      <c s="1">
        <v>40603</v>
      </c>
      <c t="s">
        <v>8</v>
      </c>
      <c t="s">
        <v>9</v>
      </c>
      <c t="s">
        <v>46725</v>
      </c>
      <c t="s">
        <v>216</v>
      </c>
      <c t="s">
        <v>46726</v>
      </c>
      <c t="s">
        <v>1336</v>
      </c>
      <c t="s">
        <v>14</v>
      </c>
      <c>
        <v>14.73</v>
      </c>
    </row>
    <row r="21580" spans="1:49" ht="14.4" hidden="1">
      <c r="A21580">
        <v>700144</v>
      </c>
      <c>
        <v>0</v>
      </c>
      <c s="1">
        <v>35490</v>
      </c>
      <c>
        <v>0</v>
      </c>
      <c t="s">
        <v>21190</v>
      </c>
      <c t="s">
        <v>21190</v>
      </c>
      <c>
        <v>5</v>
      </c>
      <c>
        <v>0</v>
      </c>
      <c>
        <v>16091</v>
      </c>
      <c>
        <v>0.73799999999999999</v>
      </c>
      <c>
        <v>24</v>
      </c>
      <c t="s">
        <v>75790</v>
      </c>
      <c>
        <v>0</v>
      </c>
      <c>
        <v>0</v>
      </c>
      <c>
        <v>10731.14559</v>
      </c>
      <c>
        <v>10444.219999999999</v>
      </c>
      <c>
        <v>9350</v>
      </c>
      <c>
        <v>1381.1500000000001</v>
      </c>
      <c>
        <v>0</v>
      </c>
      <c>
        <v>0</v>
      </c>
      <c>
        <v>0</v>
      </c>
      <c s="1">
        <v>41456</v>
      </c>
      <c>
        <v>1353.4000000000001</v>
      </c>
      <c r="Y21580" s="1">
        <v>41456</v>
      </c>
      <c>
        <v>700144</v>
      </c>
      <c>
        <v>891798</v>
      </c>
      <c>
        <v>9350</v>
      </c>
      <c>
        <v>9350</v>
      </c>
      <c>
        <v>9100</v>
      </c>
      <c t="s">
        <v>2</v>
      </c>
      <c>
        <v>0.1037</v>
      </c>
      <c>
        <v>303.32999999999998</v>
      </c>
      <c t="s">
        <v>3</v>
      </c>
      <c t="s">
        <v>39</v>
      </c>
      <c t="s">
        <v>46727</v>
      </c>
      <c t="s">
        <v>57</v>
      </c>
      <c t="s">
        <v>6</v>
      </c>
      <c>
        <v>83196</v>
      </c>
      <c t="s">
        <v>4064</v>
      </c>
      <c s="1">
        <v>40603</v>
      </c>
      <c t="s">
        <v>8</v>
      </c>
      <c t="s">
        <v>9</v>
      </c>
      <c r="AS21580" t="s">
        <v>19</v>
      </c>
      <c t="s">
        <v>46728</v>
      </c>
      <c t="s">
        <v>2528</v>
      </c>
      <c t="s">
        <v>14</v>
      </c>
      <c>
        <v>13.050000000000001</v>
      </c>
    </row>
    <row r="21581" spans="1:49" ht="14.4">
      <c r="A21581">
        <v>700159</v>
      </c>
      <c>
        <v>0</v>
      </c>
      <c s="1">
        <v>34700</v>
      </c>
      <c>
        <v>1</v>
      </c>
      <c t="s">
        <v>21190</v>
      </c>
      <c t="s">
        <v>21190</v>
      </c>
      <c>
        <v>6</v>
      </c>
      <c>
        <v>0</v>
      </c>
      <c>
        <v>19041</v>
      </c>
      <c>
        <v>0.70599999999999996</v>
      </c>
      <c>
        <v>20</v>
      </c>
      <c t="s">
        <v>75790</v>
      </c>
      <c>
        <v>0</v>
      </c>
      <c>
        <v>0</v>
      </c>
      <c>
        <v>14932.95119</v>
      </c>
      <c>
        <v>14881.1</v>
      </c>
      <c>
        <v>14400</v>
      </c>
      <c>
        <v>532.95000000000005</v>
      </c>
      <c>
        <v>0</v>
      </c>
      <c>
        <v>0</v>
      </c>
      <c>
        <v>0</v>
      </c>
      <c s="1">
        <v>40909</v>
      </c>
      <c>
        <v>408.60000000000002</v>
      </c>
      <c r="Y21581" s="1">
        <v>41699</v>
      </c>
      <c>
        <v>700159</v>
      </c>
      <c>
        <v>891813</v>
      </c>
      <c>
        <v>14400</v>
      </c>
      <c>
        <v>14400</v>
      </c>
      <c>
        <v>14350</v>
      </c>
      <c t="s">
        <v>2</v>
      </c>
      <c>
        <v>0.076600000000000001</v>
      </c>
      <c>
        <v>448.99000000000001</v>
      </c>
      <c t="s">
        <v>50</v>
      </c>
      <c t="s">
        <v>51</v>
      </c>
      <c t="s">
        <v>46729</v>
      </c>
      <c t="s">
        <v>41</v>
      </c>
      <c t="s">
        <v>6</v>
      </c>
      <c>
        <v>82000</v>
      </c>
      <c t="s">
        <v>17</v>
      </c>
      <c s="1">
        <v>40603</v>
      </c>
      <c t="s">
        <v>8</v>
      </c>
      <c t="s">
        <v>9</v>
      </c>
      <c t="s">
        <v>46730</v>
      </c>
      <c t="s">
        <v>11</v>
      </c>
      <c t="s">
        <v>46731</v>
      </c>
      <c t="s">
        <v>1127</v>
      </c>
      <c t="s">
        <v>221</v>
      </c>
      <c>
        <v>8.3599999999999994</v>
      </c>
    </row>
    <row r="21582" spans="1:49" ht="14.4" hidden="1">
      <c r="A21582">
        <v>700214</v>
      </c>
      <c>
        <v>0</v>
      </c>
      <c s="1">
        <v>35004</v>
      </c>
      <c>
        <v>8</v>
      </c>
      <c t="s">
        <v>21190</v>
      </c>
      <c t="s">
        <v>21190</v>
      </c>
      <c>
        <v>4</v>
      </c>
      <c>
        <v>0</v>
      </c>
      <c>
        <v>3160</v>
      </c>
      <c>
        <v>0.62</v>
      </c>
      <c>
        <v>5</v>
      </c>
      <c t="s">
        <v>75790</v>
      </c>
      <c>
        <v>0</v>
      </c>
      <c>
        <v>0</v>
      </c>
      <c>
        <v>19154.84419</v>
      </c>
      <c>
        <v>19122.919999999998</v>
      </c>
      <c>
        <v>15000</v>
      </c>
      <c>
        <v>4113.3199999999997</v>
      </c>
      <c>
        <v>41.52000022</v>
      </c>
      <c>
        <v>0</v>
      </c>
      <c>
        <v>0</v>
      </c>
      <c s="1">
        <v>41760</v>
      </c>
      <c>
        <v>57.509999999999998</v>
      </c>
      <c r="Y21582" s="1">
        <v>42005</v>
      </c>
      <c>
        <v>700214</v>
      </c>
      <c>
        <v>891873</v>
      </c>
      <c>
        <v>15000</v>
      </c>
      <c>
        <v>15000</v>
      </c>
      <c>
        <v>14975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6732</v>
      </c>
      <c t="s">
        <v>57</v>
      </c>
      <c t="s">
        <v>6</v>
      </c>
      <c>
        <v>36000</v>
      </c>
      <c t="s">
        <v>7</v>
      </c>
      <c s="1">
        <v>40603</v>
      </c>
      <c t="s">
        <v>8</v>
      </c>
      <c t="s">
        <v>9</v>
      </c>
      <c r="AS21582" t="s">
        <v>112</v>
      </c>
      <c t="s">
        <v>4070</v>
      </c>
      <c t="s">
        <v>452</v>
      </c>
      <c t="s">
        <v>125</v>
      </c>
      <c>
        <v>3.5699999999999998</v>
      </c>
    </row>
    <row r="21583" spans="1:49" ht="14.4" hidden="1">
      <c r="A21583">
        <v>700215</v>
      </c>
      <c>
        <v>0</v>
      </c>
      <c s="1">
        <v>38443</v>
      </c>
      <c>
        <v>2</v>
      </c>
      <c t="s">
        <v>21190</v>
      </c>
      <c t="s">
        <v>21190</v>
      </c>
      <c>
        <v>3</v>
      </c>
      <c>
        <v>0</v>
      </c>
      <c>
        <v>2717</v>
      </c>
      <c>
        <v>0.90600000000000003</v>
      </c>
      <c>
        <v>7</v>
      </c>
      <c t="s">
        <v>75790</v>
      </c>
      <c>
        <v>0</v>
      </c>
      <c>
        <v>0</v>
      </c>
      <c>
        <v>9815.1598119999999</v>
      </c>
      <c>
        <v>9784.4899999999998</v>
      </c>
      <c>
        <v>8000</v>
      </c>
      <c>
        <v>1815.1600000000001</v>
      </c>
      <c>
        <v>0</v>
      </c>
      <c>
        <v>0</v>
      </c>
      <c>
        <v>0</v>
      </c>
      <c s="1">
        <v>41730</v>
      </c>
      <c>
        <v>283.75</v>
      </c>
      <c r="Y21583" s="1">
        <v>41699</v>
      </c>
      <c>
        <v>700215</v>
      </c>
      <c>
        <v>891872</v>
      </c>
      <c>
        <v>8000</v>
      </c>
      <c>
        <v>8000</v>
      </c>
      <c>
        <v>7975</v>
      </c>
      <c t="s">
        <v>2</v>
      </c>
      <c>
        <v>0.13800000000000001</v>
      </c>
      <c>
        <v>272.64999999999998</v>
      </c>
      <c t="s">
        <v>23</v>
      </c>
      <c t="s">
        <v>86</v>
      </c>
      <c r="AK21583" t="s">
        <v>5781</v>
      </c>
      <c t="s">
        <v>6</v>
      </c>
      <c>
        <v>24000</v>
      </c>
      <c t="s">
        <v>4064</v>
      </c>
      <c s="1">
        <v>40603</v>
      </c>
      <c t="s">
        <v>8</v>
      </c>
      <c t="s">
        <v>9</v>
      </c>
      <c r="AS21583" t="s">
        <v>122</v>
      </c>
      <c t="s">
        <v>10728</v>
      </c>
      <c t="s">
        <v>3201</v>
      </c>
      <c t="s">
        <v>151</v>
      </c>
      <c>
        <v>4.2999999999999998</v>
      </c>
    </row>
    <row r="21584" spans="1:49" ht="14.4" hidden="1">
      <c r="A21584">
        <v>700285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428</v>
      </c>
      <c>
        <v>0.17100000000000001</v>
      </c>
      <c>
        <v>8</v>
      </c>
      <c t="s">
        <v>75790</v>
      </c>
      <c>
        <v>0</v>
      </c>
      <c>
        <v>0</v>
      </c>
      <c>
        <v>7369.2035619999997</v>
      </c>
      <c>
        <v>7369.1999999999998</v>
      </c>
      <c>
        <v>6800</v>
      </c>
      <c>
        <v>569.20000000000005</v>
      </c>
      <c>
        <v>0</v>
      </c>
      <c>
        <v>0</v>
      </c>
      <c>
        <v>0</v>
      </c>
      <c s="1">
        <v>41395</v>
      </c>
      <c>
        <v>1948.3699999999999</v>
      </c>
      <c r="Y21584" s="1">
        <v>41426</v>
      </c>
      <c>
        <v>700285</v>
      </c>
      <c>
        <v>891938</v>
      </c>
      <c>
        <v>6800</v>
      </c>
      <c>
        <v>6800</v>
      </c>
      <c>
        <v>6800</v>
      </c>
      <c t="s">
        <v>2</v>
      </c>
      <c>
        <v>0.0579</v>
      </c>
      <c>
        <v>206.22999999999999</v>
      </c>
      <c t="s">
        <v>50</v>
      </c>
      <c t="s">
        <v>180</v>
      </c>
      <c t="s">
        <v>46733</v>
      </c>
      <c t="s">
        <v>57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t="s">
        <v>46734</v>
      </c>
      <c t="s">
        <v>11</v>
      </c>
      <c t="s">
        <v>46735</v>
      </c>
      <c t="s">
        <v>179</v>
      </c>
      <c t="s">
        <v>22</v>
      </c>
      <c>
        <v>12.85</v>
      </c>
    </row>
    <row r="21585" spans="1:49" ht="14.4" hidden="1">
      <c r="A21585">
        <v>700298</v>
      </c>
      <c>
        <v>0</v>
      </c>
      <c s="1">
        <v>37622</v>
      </c>
      <c>
        <v>0</v>
      </c>
      <c t="s">
        <v>21190</v>
      </c>
      <c t="s">
        <v>21190</v>
      </c>
      <c>
        <v>10</v>
      </c>
      <c>
        <v>0</v>
      </c>
      <c>
        <v>24034</v>
      </c>
      <c>
        <v>0.71299999999999997</v>
      </c>
      <c>
        <v>15</v>
      </c>
      <c t="s">
        <v>75790</v>
      </c>
      <c>
        <v>0</v>
      </c>
      <c>
        <v>0</v>
      </c>
      <c>
        <v>45476.181530000002</v>
      </c>
      <c>
        <v>45378.730000000003</v>
      </c>
      <c>
        <v>35000</v>
      </c>
      <c>
        <v>10476.18</v>
      </c>
      <c>
        <v>0</v>
      </c>
      <c>
        <v>0</v>
      </c>
      <c>
        <v>0</v>
      </c>
      <c s="1">
        <v>41730</v>
      </c>
      <c>
        <v>1301.0799999999999</v>
      </c>
      <c r="Y21585" s="1">
        <v>41699</v>
      </c>
      <c>
        <v>700298</v>
      </c>
      <c>
        <v>891952</v>
      </c>
      <c>
        <v>35000</v>
      </c>
      <c>
        <v>35000</v>
      </c>
      <c>
        <v>34925</v>
      </c>
      <c t="s">
        <v>2</v>
      </c>
      <c>
        <v>0.17879999999999999</v>
      </c>
      <c>
        <v>1263.23</v>
      </c>
      <c t="s">
        <v>140</v>
      </c>
      <c t="s">
        <v>506</v>
      </c>
      <c t="s">
        <v>46736</v>
      </c>
      <c t="s">
        <v>26</v>
      </c>
      <c t="s">
        <v>46</v>
      </c>
      <c>
        <v>102000</v>
      </c>
      <c t="s">
        <v>7</v>
      </c>
      <c s="1">
        <v>40603</v>
      </c>
      <c t="s">
        <v>8</v>
      </c>
      <c t="s">
        <v>9</v>
      </c>
      <c t="s">
        <v>46737</v>
      </c>
      <c t="s">
        <v>112</v>
      </c>
      <c t="s">
        <v>46738</v>
      </c>
      <c t="s">
        <v>227</v>
      </c>
      <c t="s">
        <v>228</v>
      </c>
      <c>
        <v>12.449999999999999</v>
      </c>
    </row>
    <row r="21586" spans="1:49" ht="14.4">
      <c r="A21586">
        <v>700306</v>
      </c>
      <c>
        <v>0</v>
      </c>
      <c s="1">
        <v>38047</v>
      </c>
      <c>
        <v>0</v>
      </c>
      <c t="s">
        <v>21190</v>
      </c>
      <c t="s">
        <v>21190</v>
      </c>
      <c>
        <v>11</v>
      </c>
      <c>
        <v>0</v>
      </c>
      <c>
        <v>10666</v>
      </c>
      <c>
        <v>0.26500000000000001</v>
      </c>
      <c>
        <v>17</v>
      </c>
      <c t="s">
        <v>75790</v>
      </c>
      <c>
        <v>0</v>
      </c>
      <c>
        <v>0</v>
      </c>
      <c>
        <v>10928.26865</v>
      </c>
      <c>
        <v>10928.27</v>
      </c>
      <c>
        <v>10000</v>
      </c>
      <c>
        <v>928.26999999999998</v>
      </c>
      <c>
        <v>0</v>
      </c>
      <c>
        <v>0</v>
      </c>
      <c>
        <v>0</v>
      </c>
      <c s="1">
        <v>41275</v>
      </c>
      <c>
        <v>4602.6599999999999</v>
      </c>
      <c r="Y21586" s="1">
        <v>41306</v>
      </c>
      <c>
        <v>700306</v>
      </c>
      <c>
        <v>891962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23033</v>
      </c>
      <c t="s">
        <v>143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t="s">
        <v>46739</v>
      </c>
      <c t="s">
        <v>19</v>
      </c>
      <c t="s">
        <v>8556</v>
      </c>
      <c t="s">
        <v>1000</v>
      </c>
      <c t="s">
        <v>14</v>
      </c>
      <c>
        <v>12</v>
      </c>
    </row>
    <row r="21587" spans="1:49" ht="14.4" hidden="1">
      <c r="A21587">
        <v>700320</v>
      </c>
      <c>
        <v>0</v>
      </c>
      <c s="1">
        <v>34394</v>
      </c>
      <c>
        <v>1</v>
      </c>
      <c t="s">
        <v>21190</v>
      </c>
      <c t="s">
        <v>21190</v>
      </c>
      <c>
        <v>9</v>
      </c>
      <c>
        <v>0</v>
      </c>
      <c>
        <v>5626</v>
      </c>
      <c>
        <v>0.47299999999999998</v>
      </c>
      <c>
        <v>10</v>
      </c>
      <c t="s">
        <v>75790</v>
      </c>
      <c>
        <v>0</v>
      </c>
      <c>
        <v>0</v>
      </c>
      <c>
        <v>1832.3299999999999</v>
      </c>
      <c>
        <v>1805.9000000000001</v>
      </c>
      <c>
        <v>1236.46</v>
      </c>
      <c>
        <v>384.44</v>
      </c>
      <c>
        <v>0</v>
      </c>
      <c>
        <v>211.43000000000001</v>
      </c>
      <c>
        <v>38.057400000000001</v>
      </c>
      <c s="1">
        <v>40940</v>
      </c>
      <c>
        <v>162.21000000000001</v>
      </c>
      <c r="Y21587" s="1">
        <v>41061</v>
      </c>
      <c>
        <v>700320</v>
      </c>
      <c>
        <v>891939</v>
      </c>
      <c>
        <v>5000</v>
      </c>
      <c>
        <v>5000</v>
      </c>
      <c>
        <v>4529.6199999999999</v>
      </c>
      <c t="s">
        <v>2</v>
      </c>
      <c>
        <v>0.1037</v>
      </c>
      <c>
        <v>162.21000000000001</v>
      </c>
      <c t="s">
        <v>3</v>
      </c>
      <c t="s">
        <v>39</v>
      </c>
      <c t="s">
        <v>46740</v>
      </c>
      <c t="s">
        <v>170</v>
      </c>
      <c t="s">
        <v>6</v>
      </c>
      <c>
        <v>36000</v>
      </c>
      <c t="s">
        <v>4064</v>
      </c>
      <c s="1">
        <v>40603</v>
      </c>
      <c t="s">
        <v>58</v>
      </c>
      <c t="s">
        <v>9</v>
      </c>
      <c r="AS21587" t="s">
        <v>112</v>
      </c>
      <c t="s">
        <v>46741</v>
      </c>
      <c t="s">
        <v>292</v>
      </c>
      <c t="s">
        <v>228</v>
      </c>
      <c>
        <v>15.23</v>
      </c>
    </row>
    <row r="21588" spans="1:49" ht="14.4" hidden="1">
      <c r="A21588">
        <v>700340</v>
      </c>
      <c>
        <v>0</v>
      </c>
      <c s="1">
        <v>36739</v>
      </c>
      <c>
        <v>4</v>
      </c>
      <c>
        <v>29</v>
      </c>
      <c t="s">
        <v>21190</v>
      </c>
      <c>
        <v>10</v>
      </c>
      <c>
        <v>0</v>
      </c>
      <c>
        <v>1126</v>
      </c>
      <c>
        <v>0.052999999999999999</v>
      </c>
      <c>
        <v>24</v>
      </c>
      <c t="s">
        <v>75790</v>
      </c>
      <c>
        <v>0</v>
      </c>
      <c>
        <v>0</v>
      </c>
      <c>
        <v>2957.25</v>
      </c>
      <c>
        <v>718.49000000000001</v>
      </c>
      <c>
        <v>892.5</v>
      </c>
      <c>
        <v>951.47000000000003</v>
      </c>
      <c>
        <v>28.47845744</v>
      </c>
      <c>
        <v>1084.8</v>
      </c>
      <c>
        <v>10.699999999999999</v>
      </c>
      <c s="1">
        <v>40848</v>
      </c>
      <c>
        <v>55.450000000000003</v>
      </c>
      <c r="Y21588" s="1">
        <v>40909</v>
      </c>
      <c>
        <v>700340</v>
      </c>
      <c>
        <v>891996</v>
      </c>
      <c>
        <v>25000</v>
      </c>
      <c>
        <v>25000</v>
      </c>
      <c>
        <v>6100.0005019999999</v>
      </c>
      <c t="s">
        <v>92</v>
      </c>
      <c>
        <v>0.1343</v>
      </c>
      <c>
        <v>574.35000000000002</v>
      </c>
      <c t="s">
        <v>23</v>
      </c>
      <c t="s">
        <v>32</v>
      </c>
      <c r="AK21588" t="s">
        <v>200</v>
      </c>
      <c t="s">
        <v>27</v>
      </c>
      <c>
        <v>90000</v>
      </c>
      <c t="s">
        <v>7</v>
      </c>
      <c s="1">
        <v>40603</v>
      </c>
      <c t="s">
        <v>58</v>
      </c>
      <c t="s">
        <v>9</v>
      </c>
      <c r="AS21588" t="s">
        <v>78</v>
      </c>
      <c t="s">
        <v>22341</v>
      </c>
      <c t="s">
        <v>96</v>
      </c>
      <c t="s">
        <v>14</v>
      </c>
      <c>
        <v>1.48</v>
      </c>
    </row>
    <row r="21589" spans="1:49" ht="14.4" hidden="1">
      <c r="A21589">
        <v>700389</v>
      </c>
      <c>
        <v>0</v>
      </c>
      <c s="1">
        <v>32568</v>
      </c>
      <c>
        <v>3</v>
      </c>
      <c>
        <v>25</v>
      </c>
      <c t="s">
        <v>21190</v>
      </c>
      <c>
        <v>7</v>
      </c>
      <c>
        <v>0</v>
      </c>
      <c>
        <v>10506</v>
      </c>
      <c>
        <v>0.35399999999999998</v>
      </c>
      <c>
        <v>23</v>
      </c>
      <c t="s">
        <v>75790</v>
      </c>
      <c>
        <v>0</v>
      </c>
      <c>
        <v>0</v>
      </c>
      <c>
        <v>7096.4721840000002</v>
      </c>
      <c>
        <v>7069.1800000000003</v>
      </c>
      <c>
        <v>6500</v>
      </c>
      <c>
        <v>596.47000000000003</v>
      </c>
      <c>
        <v>0</v>
      </c>
      <c>
        <v>0</v>
      </c>
      <c>
        <v>0</v>
      </c>
      <c s="1">
        <v>41730</v>
      </c>
      <c>
        <v>238.49000000000001</v>
      </c>
      <c r="Y21589" s="1">
        <v>41699</v>
      </c>
      <c>
        <v>700389</v>
      </c>
      <c>
        <v>892048</v>
      </c>
      <c>
        <v>6500</v>
      </c>
      <c>
        <v>6500</v>
      </c>
      <c>
        <v>6475</v>
      </c>
      <c t="s">
        <v>2</v>
      </c>
      <c>
        <v>0.0579</v>
      </c>
      <c>
        <v>197.13</v>
      </c>
      <c t="s">
        <v>50</v>
      </c>
      <c t="s">
        <v>180</v>
      </c>
      <c t="s">
        <v>46742</v>
      </c>
      <c t="s">
        <v>26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t="s">
        <v>46743</v>
      </c>
      <c t="s">
        <v>122</v>
      </c>
      <c t="s">
        <v>46744</v>
      </c>
      <c t="s">
        <v>188</v>
      </c>
      <c t="s">
        <v>69</v>
      </c>
      <c>
        <v>16.140000000000001</v>
      </c>
    </row>
    <row r="21590" spans="1:49" ht="14.4" hidden="1">
      <c r="A21590">
        <v>700409</v>
      </c>
      <c>
        <v>1</v>
      </c>
      <c s="1">
        <v>34912</v>
      </c>
      <c>
        <v>2</v>
      </c>
      <c>
        <v>5</v>
      </c>
      <c>
        <v>93</v>
      </c>
      <c>
        <v>13</v>
      </c>
      <c>
        <v>1</v>
      </c>
      <c>
        <v>4690</v>
      </c>
      <c>
        <v>0.182</v>
      </c>
      <c>
        <v>32</v>
      </c>
      <c t="s">
        <v>75790</v>
      </c>
      <c>
        <v>0</v>
      </c>
      <c>
        <v>0</v>
      </c>
      <c>
        <v>11763.574269999999</v>
      </c>
      <c>
        <v>11763.57</v>
      </c>
      <c>
        <v>9600</v>
      </c>
      <c>
        <v>2163.5700000000002</v>
      </c>
      <c>
        <v>0</v>
      </c>
      <c>
        <v>0</v>
      </c>
      <c>
        <v>0</v>
      </c>
      <c s="1">
        <v>41214</v>
      </c>
      <c>
        <v>7416.4099999999999</v>
      </c>
      <c r="Y21590" s="1">
        <v>41244</v>
      </c>
      <c>
        <v>700409</v>
      </c>
      <c>
        <v>892069</v>
      </c>
      <c>
        <v>9600</v>
      </c>
      <c>
        <v>9600</v>
      </c>
      <c>
        <v>9600</v>
      </c>
      <c t="s">
        <v>92</v>
      </c>
      <c>
        <v>0.15279999999999999</v>
      </c>
      <c>
        <v>229.80000000000001</v>
      </c>
      <c t="s">
        <v>54</v>
      </c>
      <c t="s">
        <v>97</v>
      </c>
      <c r="AK21590" t="s">
        <v>65</v>
      </c>
      <c t="s">
        <v>46</v>
      </c>
      <c>
        <v>135000</v>
      </c>
      <c t="s">
        <v>4064</v>
      </c>
      <c s="1">
        <v>40603</v>
      </c>
      <c t="s">
        <v>8</v>
      </c>
      <c t="s">
        <v>9</v>
      </c>
      <c t="s">
        <v>46745</v>
      </c>
      <c t="s">
        <v>11</v>
      </c>
      <c t="s">
        <v>46746</v>
      </c>
      <c t="s">
        <v>34001</v>
      </c>
      <c t="s">
        <v>1314</v>
      </c>
      <c>
        <v>6.9800000000000004</v>
      </c>
    </row>
    <row r="21591" spans="1:49" ht="14.4" hidden="1">
      <c r="A21591">
        <v>700423</v>
      </c>
      <c>
        <v>0</v>
      </c>
      <c s="1">
        <v>32112</v>
      </c>
      <c>
        <v>0</v>
      </c>
      <c t="s">
        <v>21190</v>
      </c>
      <c t="s">
        <v>21190</v>
      </c>
      <c>
        <v>13</v>
      </c>
      <c>
        <v>0</v>
      </c>
      <c>
        <v>5859</v>
      </c>
      <c>
        <v>0.085000000000000006</v>
      </c>
      <c>
        <v>20</v>
      </c>
      <c t="s">
        <v>75790</v>
      </c>
      <c>
        <v>0</v>
      </c>
      <c>
        <v>0</v>
      </c>
      <c>
        <v>13396.25366</v>
      </c>
      <c>
        <v>13368.34</v>
      </c>
      <c>
        <v>12000</v>
      </c>
      <c>
        <v>1396.25</v>
      </c>
      <c>
        <v>0</v>
      </c>
      <c>
        <v>0</v>
      </c>
      <c>
        <v>0</v>
      </c>
      <c s="1">
        <v>41730</v>
      </c>
      <c>
        <v>405.5</v>
      </c>
      <c r="Y21591" s="1">
        <v>41699</v>
      </c>
      <c>
        <v>700423</v>
      </c>
      <c>
        <v>892086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6747</v>
      </c>
      <c t="s">
        <v>34</v>
      </c>
      <c t="s">
        <v>46</v>
      </c>
      <c>
        <v>36000</v>
      </c>
      <c t="s">
        <v>4064</v>
      </c>
      <c s="1">
        <v>40603</v>
      </c>
      <c t="s">
        <v>8</v>
      </c>
      <c t="s">
        <v>9</v>
      </c>
      <c t="s">
        <v>46748</v>
      </c>
      <c t="s">
        <v>11</v>
      </c>
      <c t="s">
        <v>468</v>
      </c>
      <c t="s">
        <v>1146</v>
      </c>
      <c t="s">
        <v>228</v>
      </c>
      <c>
        <v>18.199999999999999</v>
      </c>
    </row>
    <row r="21592" spans="1:49" ht="14.4" hidden="1">
      <c r="A21592">
        <v>700479</v>
      </c>
      <c>
        <v>0</v>
      </c>
      <c s="1">
        <v>28338</v>
      </c>
      <c>
        <v>0</v>
      </c>
      <c t="s">
        <v>21190</v>
      </c>
      <c t="s">
        <v>21190</v>
      </c>
      <c>
        <v>8</v>
      </c>
      <c>
        <v>0</v>
      </c>
      <c>
        <v>5698</v>
      </c>
      <c>
        <v>0.086999999999999994</v>
      </c>
      <c>
        <v>15</v>
      </c>
      <c t="s">
        <v>75790</v>
      </c>
      <c>
        <v>0</v>
      </c>
      <c>
        <v>0</v>
      </c>
      <c>
        <v>10857.53439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730</v>
      </c>
      <c>
        <v>328.56999999999999</v>
      </c>
      <c r="Y21592" s="1">
        <v>41699</v>
      </c>
      <c>
        <v>700479</v>
      </c>
      <c>
        <v>892153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r="AK21592" t="s">
        <v>5781</v>
      </c>
      <c t="s">
        <v>6</v>
      </c>
      <c>
        <v>54000</v>
      </c>
      <c t="s">
        <v>7</v>
      </c>
      <c s="1">
        <v>40603</v>
      </c>
      <c t="s">
        <v>8</v>
      </c>
      <c t="s">
        <v>9</v>
      </c>
      <c t="s">
        <v>46749</v>
      </c>
      <c t="s">
        <v>11</v>
      </c>
      <c t="s">
        <v>36311</v>
      </c>
      <c t="s">
        <v>168</v>
      </c>
      <c t="s">
        <v>38</v>
      </c>
      <c>
        <v>9.1300000000000008</v>
      </c>
    </row>
    <row r="21593" spans="1:49" ht="14.4" hidden="1">
      <c r="A21593">
        <v>700591</v>
      </c>
      <c>
        <v>0</v>
      </c>
      <c s="1">
        <v>34335</v>
      </c>
      <c>
        <v>0</v>
      </c>
      <c t="s">
        <v>21190</v>
      </c>
      <c t="s">
        <v>21190</v>
      </c>
      <c>
        <v>18</v>
      </c>
      <c>
        <v>0</v>
      </c>
      <c>
        <v>63937</v>
      </c>
      <c>
        <v>0.67300000000000004</v>
      </c>
      <c>
        <v>39</v>
      </c>
      <c t="s">
        <v>75790</v>
      </c>
      <c>
        <v>0</v>
      </c>
      <c>
        <v>0</v>
      </c>
      <c>
        <v>40366.2238</v>
      </c>
      <c>
        <v>39973.459999999999</v>
      </c>
      <c>
        <v>33250</v>
      </c>
      <c>
        <v>7116.2200000000003</v>
      </c>
      <c>
        <v>0</v>
      </c>
      <c>
        <v>0</v>
      </c>
      <c>
        <v>0</v>
      </c>
      <c s="1">
        <v>41730</v>
      </c>
      <c>
        <v>1168.9400000000001</v>
      </c>
      <c r="Y21593" s="1">
        <v>41730</v>
      </c>
      <c>
        <v>700591</v>
      </c>
      <c>
        <v>892281</v>
      </c>
      <c>
        <v>33250</v>
      </c>
      <c>
        <v>33250</v>
      </c>
      <c>
        <v>32928.87773</v>
      </c>
      <c t="s">
        <v>2</v>
      </c>
      <c>
        <v>0.13059999999999999</v>
      </c>
      <c>
        <v>1121.29</v>
      </c>
      <c t="s">
        <v>23</v>
      </c>
      <c t="s">
        <v>24</v>
      </c>
      <c t="s">
        <v>46750</v>
      </c>
      <c t="s">
        <v>41</v>
      </c>
      <c t="s">
        <v>46</v>
      </c>
      <c>
        <v>130000</v>
      </c>
      <c t="s">
        <v>7</v>
      </c>
      <c s="1">
        <v>40603</v>
      </c>
      <c t="s">
        <v>8</v>
      </c>
      <c t="s">
        <v>9</v>
      </c>
      <c t="s">
        <v>46751</v>
      </c>
      <c t="s">
        <v>19</v>
      </c>
      <c t="s">
        <v>46752</v>
      </c>
      <c t="s">
        <v>74</v>
      </c>
      <c t="s">
        <v>75</v>
      </c>
      <c>
        <v>22.210000000000001</v>
      </c>
    </row>
    <row r="21594" spans="1:49" ht="14.4">
      <c r="A21594">
        <v>700665</v>
      </c>
      <c>
        <v>0</v>
      </c>
      <c s="1">
        <v>34366</v>
      </c>
      <c>
        <v>1</v>
      </c>
      <c t="s">
        <v>21190</v>
      </c>
      <c t="s">
        <v>21190</v>
      </c>
      <c>
        <v>22</v>
      </c>
      <c>
        <v>0</v>
      </c>
      <c>
        <v>16854</v>
      </c>
      <c>
        <v>0.35999999999999999</v>
      </c>
      <c>
        <v>51</v>
      </c>
      <c t="s">
        <v>75790</v>
      </c>
      <c>
        <v>0</v>
      </c>
      <c>
        <v>0</v>
      </c>
      <c>
        <v>11616.14039</v>
      </c>
      <c>
        <v>11616.139999999999</v>
      </c>
      <c>
        <v>10000</v>
      </c>
      <c>
        <v>1616.1400000000001</v>
      </c>
      <c>
        <v>0</v>
      </c>
      <c>
        <v>0</v>
      </c>
      <c>
        <v>0</v>
      </c>
      <c s="1">
        <v>41730</v>
      </c>
      <c>
        <v>344.97000000000003</v>
      </c>
      <c r="Y21594" s="1">
        <v>42491</v>
      </c>
      <c>
        <v>700665</v>
      </c>
      <c>
        <v>892362</v>
      </c>
      <c>
        <v>10000</v>
      </c>
      <c>
        <v>10000</v>
      </c>
      <c>
        <v>1000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6753</v>
      </c>
      <c t="s">
        <v>170</v>
      </c>
      <c t="s">
        <v>46</v>
      </c>
      <c>
        <v>90000</v>
      </c>
      <c t="s">
        <v>17</v>
      </c>
      <c s="1">
        <v>40603</v>
      </c>
      <c t="s">
        <v>8</v>
      </c>
      <c t="s">
        <v>9</v>
      </c>
      <c t="s">
        <v>46754</v>
      </c>
      <c t="s">
        <v>19</v>
      </c>
      <c t="s">
        <v>46755</v>
      </c>
      <c t="s">
        <v>27317</v>
      </c>
      <c t="s">
        <v>488</v>
      </c>
      <c>
        <v>15.31</v>
      </c>
    </row>
    <row r="21595" spans="1:49" ht="14.4">
      <c r="A21595">
        <v>700807</v>
      </c>
      <c>
        <v>0</v>
      </c>
      <c s="1">
        <v>38777</v>
      </c>
      <c>
        <v>1</v>
      </c>
      <c t="s">
        <v>21190</v>
      </c>
      <c t="s">
        <v>21190</v>
      </c>
      <c>
        <v>5</v>
      </c>
      <c>
        <v>0</v>
      </c>
      <c>
        <v>3110</v>
      </c>
      <c>
        <v>0.37</v>
      </c>
      <c>
        <v>10</v>
      </c>
      <c t="s">
        <v>75790</v>
      </c>
      <c>
        <v>0</v>
      </c>
      <c>
        <v>0</v>
      </c>
      <c>
        <v>4998.3993099999998</v>
      </c>
      <c>
        <v>4998.3999999999996</v>
      </c>
      <c>
        <v>4800</v>
      </c>
      <c>
        <v>198.40000000000001</v>
      </c>
      <c>
        <v>0</v>
      </c>
      <c>
        <v>0</v>
      </c>
      <c>
        <v>0</v>
      </c>
      <c s="1">
        <v>40848</v>
      </c>
      <c>
        <v>11.789999999999999</v>
      </c>
      <c r="Y21595" s="1">
        <v>41852</v>
      </c>
      <c>
        <v>700807</v>
      </c>
      <c>
        <v>892514</v>
      </c>
      <c>
        <v>4800</v>
      </c>
      <c>
        <v>4800</v>
      </c>
      <c>
        <v>4800</v>
      </c>
      <c t="s">
        <v>2</v>
      </c>
      <c>
        <v>0.076600000000000001</v>
      </c>
      <c>
        <v>149.66999999999999</v>
      </c>
      <c t="s">
        <v>50</v>
      </c>
      <c t="s">
        <v>51</v>
      </c>
      <c r="AK21595" t="s">
        <v>214</v>
      </c>
      <c t="s">
        <v>46</v>
      </c>
      <c>
        <v>26400</v>
      </c>
      <c t="s">
        <v>17</v>
      </c>
      <c s="1">
        <v>40603</v>
      </c>
      <c t="s">
        <v>8</v>
      </c>
      <c t="s">
        <v>9</v>
      </c>
      <c r="AS21595" t="s">
        <v>78</v>
      </c>
      <c t="s">
        <v>4373</v>
      </c>
      <c t="s">
        <v>1502</v>
      </c>
      <c t="s">
        <v>125</v>
      </c>
      <c>
        <v>4.5499999999999998</v>
      </c>
    </row>
    <row r="21596" spans="1:49" ht="14.4" hidden="1">
      <c r="A21596">
        <v>700865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16647</v>
      </c>
      <c>
        <v>0.93500000000000005</v>
      </c>
      <c>
        <v>16</v>
      </c>
      <c t="s">
        <v>75790</v>
      </c>
      <c>
        <v>0</v>
      </c>
      <c>
        <v>0</v>
      </c>
      <c>
        <v>6757.3400000000001</v>
      </c>
      <c>
        <v>6603.6199999999999</v>
      </c>
      <c>
        <v>5070.3699999999999</v>
      </c>
      <c>
        <v>1347.1700000000001</v>
      </c>
      <c>
        <v>0</v>
      </c>
      <c>
        <v>339.80000000000001</v>
      </c>
      <c>
        <v>3.71</v>
      </c>
      <c s="1">
        <v>41183</v>
      </c>
      <c>
        <v>356.86000000000001</v>
      </c>
      <c r="Y21596" s="1">
        <v>41306</v>
      </c>
      <c>
        <v>700865</v>
      </c>
      <c>
        <v>892582</v>
      </c>
      <c>
        <v>11000</v>
      </c>
      <c>
        <v>11000</v>
      </c>
      <c>
        <v>10750</v>
      </c>
      <c t="s">
        <v>2</v>
      </c>
      <c>
        <v>0.1037</v>
      </c>
      <c>
        <v>356.86000000000001</v>
      </c>
      <c t="s">
        <v>3</v>
      </c>
      <c t="s">
        <v>39</v>
      </c>
      <c r="AK21596" t="s">
        <v>41</v>
      </c>
      <c t="s">
        <v>6</v>
      </c>
      <c>
        <v>42000</v>
      </c>
      <c t="s">
        <v>4064</v>
      </c>
      <c s="1">
        <v>40603</v>
      </c>
      <c t="s">
        <v>58</v>
      </c>
      <c t="s">
        <v>9</v>
      </c>
      <c t="s">
        <v>46756</v>
      </c>
      <c t="s">
        <v>19</v>
      </c>
      <c t="s">
        <v>46757</v>
      </c>
      <c t="s">
        <v>96</v>
      </c>
      <c t="s">
        <v>14</v>
      </c>
      <c>
        <v>21.109999999999999</v>
      </c>
    </row>
    <row r="21597" spans="1:49" ht="14.4">
      <c r="A21597">
        <v>700883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13368</v>
      </c>
      <c>
        <v>0.42899999999999999</v>
      </c>
      <c>
        <v>13</v>
      </c>
      <c t="s">
        <v>75790</v>
      </c>
      <c>
        <v>0</v>
      </c>
      <c>
        <v>0</v>
      </c>
      <c>
        <v>11943.287829999999</v>
      </c>
      <c>
        <v>11943.290000000001</v>
      </c>
      <c>
        <v>11000</v>
      </c>
      <c>
        <v>943.28999999999996</v>
      </c>
      <c>
        <v>0</v>
      </c>
      <c>
        <v>0</v>
      </c>
      <c>
        <v>0</v>
      </c>
      <c s="1">
        <v>41730</v>
      </c>
      <c>
        <v>363.20999999999998</v>
      </c>
      <c r="Y21597" s="1">
        <v>41699</v>
      </c>
      <c>
        <v>700883</v>
      </c>
      <c>
        <v>892603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14083</v>
      </c>
      <c t="s">
        <v>200</v>
      </c>
      <c t="s">
        <v>6</v>
      </c>
      <c>
        <v>39520</v>
      </c>
      <c t="s">
        <v>17</v>
      </c>
      <c s="1">
        <v>40603</v>
      </c>
      <c t="s">
        <v>8</v>
      </c>
      <c t="s">
        <v>9</v>
      </c>
      <c t="s">
        <v>46758</v>
      </c>
      <c t="s">
        <v>19</v>
      </c>
      <c t="s">
        <v>46759</v>
      </c>
      <c t="s">
        <v>1812</v>
      </c>
      <c t="s">
        <v>1540</v>
      </c>
      <c>
        <v>24.66</v>
      </c>
    </row>
    <row r="21598" spans="1:49" ht="14.4" hidden="1">
      <c r="A21598">
        <v>700968</v>
      </c>
      <c>
        <v>0</v>
      </c>
      <c s="1">
        <v>33817</v>
      </c>
      <c>
        <v>0</v>
      </c>
      <c t="s">
        <v>21190</v>
      </c>
      <c t="s">
        <v>21190</v>
      </c>
      <c>
        <v>18</v>
      </c>
      <c>
        <v>0</v>
      </c>
      <c>
        <v>10679</v>
      </c>
      <c>
        <v>0.17100000000000001</v>
      </c>
      <c>
        <v>28</v>
      </c>
      <c t="s">
        <v>75790</v>
      </c>
      <c>
        <v>0</v>
      </c>
      <c>
        <v>0</v>
      </c>
      <c>
        <v>7728.3800000000001</v>
      </c>
      <c>
        <v>3069.9499999999998</v>
      </c>
      <c>
        <v>2490.25</v>
      </c>
      <c>
        <v>2052.6300000000001</v>
      </c>
      <c>
        <v>0</v>
      </c>
      <c>
        <v>3185.5</v>
      </c>
      <c>
        <v>577.00639999999999</v>
      </c>
      <c s="1">
        <v>41000</v>
      </c>
      <c>
        <v>10</v>
      </c>
      <c r="Y21598" s="1">
        <v>41030</v>
      </c>
      <c>
        <v>700968</v>
      </c>
      <c>
        <v>892705</v>
      </c>
      <c>
        <v>25000</v>
      </c>
      <c>
        <v>25000</v>
      </c>
      <c>
        <v>9949.9952479999993</v>
      </c>
      <c t="s">
        <v>92</v>
      </c>
      <c>
        <v>0.1268</v>
      </c>
      <c>
        <v>564.74000000000001</v>
      </c>
      <c t="s">
        <v>23</v>
      </c>
      <c t="s">
        <v>119</v>
      </c>
      <c t="s">
        <v>46760</v>
      </c>
      <c t="s">
        <v>26</v>
      </c>
      <c t="s">
        <v>6</v>
      </c>
      <c>
        <v>55000</v>
      </c>
      <c t="s">
        <v>4064</v>
      </c>
      <c s="1">
        <v>40603</v>
      </c>
      <c t="s">
        <v>58</v>
      </c>
      <c t="s">
        <v>9</v>
      </c>
      <c t="s">
        <v>46761</v>
      </c>
      <c t="s">
        <v>11</v>
      </c>
      <c t="s">
        <v>46762</v>
      </c>
      <c t="s">
        <v>1169</v>
      </c>
      <c t="s">
        <v>228</v>
      </c>
      <c>
        <v>8.9199999999999999</v>
      </c>
    </row>
    <row r="21599" spans="1:49" ht="14.4">
      <c r="A21599">
        <v>700978</v>
      </c>
      <c>
        <v>0</v>
      </c>
      <c s="1">
        <v>34820</v>
      </c>
      <c>
        <v>0</v>
      </c>
      <c t="s">
        <v>21190</v>
      </c>
      <c t="s">
        <v>21190</v>
      </c>
      <c>
        <v>7</v>
      </c>
      <c>
        <v>0</v>
      </c>
      <c>
        <v>4564</v>
      </c>
      <c>
        <v>0.67100000000000004</v>
      </c>
      <c>
        <v>14</v>
      </c>
      <c t="s">
        <v>75790</v>
      </c>
      <c>
        <v>0</v>
      </c>
      <c>
        <v>0</v>
      </c>
      <c>
        <v>21368.180039999999</v>
      </c>
      <c>
        <v>21368.18</v>
      </c>
      <c>
        <v>15000</v>
      </c>
      <c>
        <v>6368.1800000000003</v>
      </c>
      <c>
        <v>0</v>
      </c>
      <c>
        <v>0</v>
      </c>
      <c>
        <v>0</v>
      </c>
      <c s="1">
        <v>42430</v>
      </c>
      <c>
        <v>355.32999999999998</v>
      </c>
      <c r="Y21599" s="1">
        <v>42430</v>
      </c>
      <c>
        <v>700978</v>
      </c>
      <c>
        <v>892715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27734</v>
      </c>
      <c t="s">
        <v>26</v>
      </c>
      <c t="s">
        <v>46</v>
      </c>
      <c>
        <v>39000</v>
      </c>
      <c t="s">
        <v>17</v>
      </c>
      <c s="1">
        <v>40603</v>
      </c>
      <c t="s">
        <v>8</v>
      </c>
      <c t="s">
        <v>9</v>
      </c>
      <c t="s">
        <v>46763</v>
      </c>
      <c t="s">
        <v>11</v>
      </c>
      <c t="s">
        <v>46764</v>
      </c>
      <c t="s">
        <v>4470</v>
      </c>
      <c t="s">
        <v>1498</v>
      </c>
      <c>
        <v>21.690000000000001</v>
      </c>
    </row>
    <row r="21600" spans="1:49" ht="14.4" hidden="1">
      <c r="A21600">
        <v>701009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2</v>
      </c>
      <c>
        <v>0</v>
      </c>
      <c>
        <v>28</v>
      </c>
      <c t="s">
        <v>75790</v>
      </c>
      <c>
        <v>0</v>
      </c>
      <c>
        <v>0</v>
      </c>
      <c>
        <v>13101.186830000001</v>
      </c>
      <c>
        <v>12964.719999999999</v>
      </c>
      <c>
        <v>12000</v>
      </c>
      <c>
        <v>1101.1900000000001</v>
      </c>
      <c>
        <v>0</v>
      </c>
      <c>
        <v>0</v>
      </c>
      <c>
        <v>0</v>
      </c>
      <c s="1">
        <v>41730</v>
      </c>
      <c>
        <v>420.05000000000001</v>
      </c>
      <c r="Y21600" s="1">
        <v>41730</v>
      </c>
      <c>
        <v>701009</v>
      </c>
      <c>
        <v>892748</v>
      </c>
      <c>
        <v>12000</v>
      </c>
      <c>
        <v>12000</v>
      </c>
      <c>
        <v>11875</v>
      </c>
      <c t="s">
        <v>2</v>
      </c>
      <c>
        <v>0.0579</v>
      </c>
      <c>
        <v>363.93000000000001</v>
      </c>
      <c t="s">
        <v>50</v>
      </c>
      <c t="s">
        <v>180</v>
      </c>
      <c t="s">
        <v>2803</v>
      </c>
      <c t="s">
        <v>65</v>
      </c>
      <c t="s">
        <v>46</v>
      </c>
      <c>
        <v>78000</v>
      </c>
      <c t="s">
        <v>7</v>
      </c>
      <c s="1">
        <v>40634</v>
      </c>
      <c t="s">
        <v>8</v>
      </c>
      <c t="s">
        <v>9</v>
      </c>
      <c t="s">
        <v>46765</v>
      </c>
      <c t="s">
        <v>78</v>
      </c>
      <c t="s">
        <v>27997</v>
      </c>
      <c t="s">
        <v>2488</v>
      </c>
      <c t="s">
        <v>2489</v>
      </c>
      <c>
        <v>1.4299999999999999</v>
      </c>
    </row>
    <row r="21601" spans="1:49" ht="14.4" hidden="1">
      <c r="A21601">
        <v>701080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699</v>
      </c>
      <c>
        <v>0.123</v>
      </c>
      <c>
        <v>4</v>
      </c>
      <c t="s">
        <v>75790</v>
      </c>
      <c>
        <v>0</v>
      </c>
      <c>
        <v>0</v>
      </c>
      <c>
        <v>2671</v>
      </c>
      <c>
        <v>2671</v>
      </c>
      <c>
        <v>2500</v>
      </c>
      <c>
        <v>171</v>
      </c>
      <c>
        <v>0</v>
      </c>
      <c>
        <v>0</v>
      </c>
      <c>
        <v>0</v>
      </c>
      <c s="1">
        <v>40878</v>
      </c>
      <c>
        <v>2293.3699999999999</v>
      </c>
      <c r="Y21601" s="1">
        <v>42278</v>
      </c>
      <c>
        <v>701080</v>
      </c>
      <c>
        <v>892826</v>
      </c>
      <c>
        <v>2500</v>
      </c>
      <c>
        <v>2500</v>
      </c>
      <c>
        <v>2500</v>
      </c>
      <c t="s">
        <v>92</v>
      </c>
      <c>
        <v>0.1074</v>
      </c>
      <c>
        <v>54.039999999999999</v>
      </c>
      <c t="s">
        <v>3</v>
      </c>
      <c t="s">
        <v>4</v>
      </c>
      <c t="s">
        <v>46766</v>
      </c>
      <c t="s">
        <v>5</v>
      </c>
      <c t="s">
        <v>6</v>
      </c>
      <c>
        <v>15000</v>
      </c>
      <c t="s">
        <v>4064</v>
      </c>
      <c s="1">
        <v>40603</v>
      </c>
      <c t="s">
        <v>8</v>
      </c>
      <c t="s">
        <v>9</v>
      </c>
      <c r="AS21601" t="s">
        <v>148</v>
      </c>
      <c t="s">
        <v>46767</v>
      </c>
      <c t="s">
        <v>68</v>
      </c>
      <c t="s">
        <v>69</v>
      </c>
      <c>
        <v>14.720000000000001</v>
      </c>
    </row>
    <row r="21602" spans="1:49" ht="14.4" hidden="1">
      <c r="A21602">
        <v>701176</v>
      </c>
      <c>
        <v>0</v>
      </c>
      <c s="1">
        <v>35612</v>
      </c>
      <c>
        <v>0</v>
      </c>
      <c t="s">
        <v>21190</v>
      </c>
      <c t="s">
        <v>21190</v>
      </c>
      <c>
        <v>9</v>
      </c>
      <c>
        <v>0</v>
      </c>
      <c>
        <v>15866</v>
      </c>
      <c>
        <v>0.58299999999999996</v>
      </c>
      <c>
        <v>32</v>
      </c>
      <c t="s">
        <v>75790</v>
      </c>
      <c>
        <v>0</v>
      </c>
      <c>
        <v>0</v>
      </c>
      <c>
        <v>10579.896269999999</v>
      </c>
      <c>
        <v>10193.82</v>
      </c>
      <c>
        <v>9600</v>
      </c>
      <c>
        <v>979.89999999999998</v>
      </c>
      <c>
        <v>0</v>
      </c>
      <c>
        <v>0</v>
      </c>
      <c>
        <v>0</v>
      </c>
      <c s="1">
        <v>41518</v>
      </c>
      <c>
        <v>989.58000000000004</v>
      </c>
      <c r="Y21602" s="1">
        <v>42491</v>
      </c>
      <c>
        <v>701176</v>
      </c>
      <c>
        <v>892930</v>
      </c>
      <c>
        <v>9600</v>
      </c>
      <c>
        <v>9600</v>
      </c>
      <c>
        <v>9251.3688070000007</v>
      </c>
      <c t="s">
        <v>2</v>
      </c>
      <c>
        <v>0.072900000000000006</v>
      </c>
      <c>
        <v>297.69999999999999</v>
      </c>
      <c t="s">
        <v>50</v>
      </c>
      <c t="s">
        <v>103</v>
      </c>
      <c t="s">
        <v>916</v>
      </c>
      <c t="s">
        <v>110</v>
      </c>
      <c t="s">
        <v>6</v>
      </c>
      <c>
        <v>85392</v>
      </c>
      <c t="s">
        <v>7</v>
      </c>
      <c s="1">
        <v>40603</v>
      </c>
      <c t="s">
        <v>8</v>
      </c>
      <c t="s">
        <v>9</v>
      </c>
      <c t="s">
        <v>46768</v>
      </c>
      <c t="s">
        <v>11</v>
      </c>
      <c t="s">
        <v>46769</v>
      </c>
      <c t="s">
        <v>36565</v>
      </c>
      <c t="s">
        <v>102</v>
      </c>
      <c>
        <v>29.649999999999999</v>
      </c>
    </row>
    <row r="21603" spans="1:49" ht="14.4">
      <c r="A21603">
        <v>701177</v>
      </c>
      <c>
        <v>0</v>
      </c>
      <c s="1">
        <v>32782</v>
      </c>
      <c>
        <v>0</v>
      </c>
      <c t="s">
        <v>21190</v>
      </c>
      <c>
        <v>101</v>
      </c>
      <c>
        <v>13</v>
      </c>
      <c>
        <v>1</v>
      </c>
      <c>
        <v>9810</v>
      </c>
      <c>
        <v>0.84599999999999997</v>
      </c>
      <c>
        <v>27</v>
      </c>
      <c t="s">
        <v>75790</v>
      </c>
      <c>
        <v>0</v>
      </c>
      <c>
        <v>0</v>
      </c>
      <c>
        <v>11770.480009999999</v>
      </c>
      <c>
        <v>11770.48</v>
      </c>
      <c>
        <v>9000</v>
      </c>
      <c>
        <v>2770.48</v>
      </c>
      <c>
        <v>0</v>
      </c>
      <c>
        <v>0</v>
      </c>
      <c>
        <v>0</v>
      </c>
      <c s="1">
        <v>42430</v>
      </c>
      <c>
        <v>195.86000000000001</v>
      </c>
      <c r="Y21603" s="1">
        <v>42491</v>
      </c>
      <c>
        <v>701177</v>
      </c>
      <c>
        <v>892931</v>
      </c>
      <c>
        <v>9000</v>
      </c>
      <c>
        <v>9000</v>
      </c>
      <c>
        <v>9000</v>
      </c>
      <c t="s">
        <v>92</v>
      </c>
      <c>
        <v>0.1111</v>
      </c>
      <c>
        <v>196.18000000000001</v>
      </c>
      <c t="s">
        <v>3</v>
      </c>
      <c t="s">
        <v>15</v>
      </c>
      <c t="s">
        <v>3868</v>
      </c>
      <c t="s">
        <v>34</v>
      </c>
      <c t="s">
        <v>27</v>
      </c>
      <c>
        <v>82000</v>
      </c>
      <c t="s">
        <v>17</v>
      </c>
      <c s="1">
        <v>40603</v>
      </c>
      <c t="s">
        <v>8</v>
      </c>
      <c t="s">
        <v>9</v>
      </c>
      <c t="s">
        <v>46770</v>
      </c>
      <c t="s">
        <v>78</v>
      </c>
      <c t="s">
        <v>206</v>
      </c>
      <c t="s">
        <v>1336</v>
      </c>
      <c t="s">
        <v>14</v>
      </c>
      <c>
        <v>20.329999999999998</v>
      </c>
    </row>
    <row r="21604" spans="1:49" ht="14.4">
      <c r="A21604">
        <v>701196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16624</v>
      </c>
      <c>
        <v>0.46999999999999997</v>
      </c>
      <c>
        <v>16</v>
      </c>
      <c t="s">
        <v>75790</v>
      </c>
      <c>
        <v>0</v>
      </c>
      <c>
        <v>0</v>
      </c>
      <c>
        <v>39259.022239999998</v>
      </c>
      <c>
        <v>36044.25</v>
      </c>
      <c>
        <v>30000</v>
      </c>
      <c>
        <v>9259.0200000000004</v>
      </c>
      <c>
        <v>0</v>
      </c>
      <c>
        <v>0</v>
      </c>
      <c>
        <v>0</v>
      </c>
      <c s="1">
        <v>41395</v>
      </c>
      <c>
        <v>20736.66</v>
      </c>
      <c r="Y21604" s="1">
        <v>41426</v>
      </c>
      <c>
        <v>701196</v>
      </c>
      <c>
        <v>892954</v>
      </c>
      <c>
        <v>30000</v>
      </c>
      <c>
        <v>30000</v>
      </c>
      <c>
        <v>28478.507379999999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6771</v>
      </c>
      <c t="s">
        <v>214</v>
      </c>
      <c t="s">
        <v>46</v>
      </c>
      <c>
        <v>94000</v>
      </c>
      <c t="s">
        <v>17</v>
      </c>
      <c s="1">
        <v>40603</v>
      </c>
      <c t="s">
        <v>8</v>
      </c>
      <c t="s">
        <v>9</v>
      </c>
      <c t="s">
        <v>46772</v>
      </c>
      <c t="s">
        <v>11</v>
      </c>
      <c t="s">
        <v>288</v>
      </c>
      <c t="s">
        <v>891</v>
      </c>
      <c t="s">
        <v>208</v>
      </c>
      <c>
        <v>15.539999999999999</v>
      </c>
    </row>
    <row r="21605" spans="1:49" ht="14.4">
      <c r="A21605">
        <v>701215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7244</v>
      </c>
      <c>
        <v>0.22800000000000001</v>
      </c>
      <c>
        <v>23</v>
      </c>
      <c t="s">
        <v>75790</v>
      </c>
      <c>
        <v>0</v>
      </c>
      <c>
        <v>0</v>
      </c>
      <c>
        <v>6878.1335330000002</v>
      </c>
      <c>
        <v>6878.1300000000001</v>
      </c>
      <c>
        <v>6300</v>
      </c>
      <c>
        <v>578.13</v>
      </c>
      <c>
        <v>0</v>
      </c>
      <c>
        <v>0</v>
      </c>
      <c>
        <v>0</v>
      </c>
      <c s="1">
        <v>41730</v>
      </c>
      <c>
        <v>224.5</v>
      </c>
      <c r="Y21605" s="1">
        <v>42491</v>
      </c>
      <c>
        <v>701215</v>
      </c>
      <c>
        <v>892976</v>
      </c>
      <c>
        <v>6300</v>
      </c>
      <c>
        <v>6300</v>
      </c>
      <c>
        <v>6300</v>
      </c>
      <c t="s">
        <v>2</v>
      </c>
      <c>
        <v>0.0579</v>
      </c>
      <c>
        <v>191.06</v>
      </c>
      <c t="s">
        <v>50</v>
      </c>
      <c t="s">
        <v>180</v>
      </c>
      <c t="s">
        <v>16319</v>
      </c>
      <c t="s">
        <v>143</v>
      </c>
      <c t="s">
        <v>46</v>
      </c>
      <c>
        <v>51500</v>
      </c>
      <c t="s">
        <v>17</v>
      </c>
      <c s="1">
        <v>40603</v>
      </c>
      <c t="s">
        <v>8</v>
      </c>
      <c t="s">
        <v>9</v>
      </c>
      <c t="s">
        <v>46773</v>
      </c>
      <c t="s">
        <v>11</v>
      </c>
      <c t="s">
        <v>28489</v>
      </c>
      <c t="s">
        <v>101</v>
      </c>
      <c t="s">
        <v>102</v>
      </c>
      <c>
        <v>24.329999999999998</v>
      </c>
    </row>
    <row r="21606" spans="1:49" ht="14.4" hidden="1">
      <c r="A21606">
        <v>701274</v>
      </c>
      <c>
        <v>1</v>
      </c>
      <c s="1">
        <v>35490</v>
      </c>
      <c>
        <v>2</v>
      </c>
      <c>
        <v>1</v>
      </c>
      <c t="s">
        <v>21190</v>
      </c>
      <c>
        <v>6</v>
      </c>
      <c>
        <v>0</v>
      </c>
      <c>
        <v>1825</v>
      </c>
      <c>
        <v>0.35099999999999998</v>
      </c>
      <c>
        <v>30</v>
      </c>
      <c t="s">
        <v>75790</v>
      </c>
      <c>
        <v>0</v>
      </c>
      <c>
        <v>0</v>
      </c>
      <c>
        <v>4098.8907799999997</v>
      </c>
      <c>
        <v>4098.8900000000003</v>
      </c>
      <c>
        <v>3600</v>
      </c>
      <c>
        <v>498.88999999999999</v>
      </c>
      <c>
        <v>0</v>
      </c>
      <c>
        <v>0</v>
      </c>
      <c>
        <v>0</v>
      </c>
      <c s="1">
        <v>41030</v>
      </c>
      <c>
        <v>3104</v>
      </c>
      <c r="Y21606" s="1">
        <v>42401</v>
      </c>
      <c>
        <v>701274</v>
      </c>
      <c>
        <v>893038</v>
      </c>
      <c>
        <v>3600</v>
      </c>
      <c>
        <v>3600</v>
      </c>
      <c>
        <v>3600</v>
      </c>
      <c t="s">
        <v>92</v>
      </c>
      <c>
        <v>0.13800000000000001</v>
      </c>
      <c>
        <v>83.400000000000006</v>
      </c>
      <c t="s">
        <v>23</v>
      </c>
      <c t="s">
        <v>86</v>
      </c>
      <c t="s">
        <v>46774</v>
      </c>
      <c t="s">
        <v>143</v>
      </c>
      <c t="s">
        <v>6</v>
      </c>
      <c>
        <v>33504</v>
      </c>
      <c t="s">
        <v>4064</v>
      </c>
      <c s="1">
        <v>40603</v>
      </c>
      <c t="s">
        <v>8</v>
      </c>
      <c t="s">
        <v>9</v>
      </c>
      <c r="AS21606" t="s">
        <v>11</v>
      </c>
      <c t="s">
        <v>46775</v>
      </c>
      <c t="s">
        <v>6192</v>
      </c>
      <c t="s">
        <v>85</v>
      </c>
      <c>
        <v>10.67</v>
      </c>
    </row>
    <row r="21607" spans="1:49" ht="14.4" hidden="1">
      <c r="A21607">
        <v>701284</v>
      </c>
      <c>
        <v>0</v>
      </c>
      <c s="1">
        <v>32660</v>
      </c>
      <c>
        <v>0</v>
      </c>
      <c t="s">
        <v>21190</v>
      </c>
      <c t="s">
        <v>21190</v>
      </c>
      <c>
        <v>8</v>
      </c>
      <c>
        <v>0</v>
      </c>
      <c>
        <v>14259</v>
      </c>
      <c>
        <v>0.27900000000000003</v>
      </c>
      <c>
        <v>22</v>
      </c>
      <c t="s">
        <v>75790</v>
      </c>
      <c>
        <v>0</v>
      </c>
      <c>
        <v>0</v>
      </c>
      <c>
        <v>16837.051039999998</v>
      </c>
      <c>
        <v>16837.049999999999</v>
      </c>
      <c>
        <v>15000</v>
      </c>
      <c>
        <v>1837.05</v>
      </c>
      <c>
        <v>0</v>
      </c>
      <c>
        <v>0</v>
      </c>
      <c>
        <v>0</v>
      </c>
      <c s="1">
        <v>41730</v>
      </c>
      <c>
        <v>552.40999999999997</v>
      </c>
      <c r="Y21607" s="1">
        <v>41699</v>
      </c>
      <c>
        <v>701284</v>
      </c>
      <c>
        <v>893053</v>
      </c>
      <c>
        <v>15000</v>
      </c>
      <c>
        <v>15000</v>
      </c>
      <c>
        <v>15000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46776</v>
      </c>
      <c t="s">
        <v>26</v>
      </c>
      <c t="s">
        <v>46</v>
      </c>
      <c>
        <v>148000</v>
      </c>
      <c t="s">
        <v>4064</v>
      </c>
      <c s="1">
        <v>40603</v>
      </c>
      <c t="s">
        <v>8</v>
      </c>
      <c t="s">
        <v>9</v>
      </c>
      <c t="s">
        <v>46777</v>
      </c>
      <c t="s">
        <v>78</v>
      </c>
      <c t="s">
        <v>21150</v>
      </c>
      <c t="s">
        <v>605</v>
      </c>
      <c t="s">
        <v>125</v>
      </c>
      <c>
        <v>5.8499999999999996</v>
      </c>
    </row>
    <row r="21608" spans="1:49" ht="14.4" hidden="1">
      <c r="A21608">
        <v>701309</v>
      </c>
      <c>
        <v>0</v>
      </c>
      <c s="1">
        <v>32234</v>
      </c>
      <c>
        <v>0</v>
      </c>
      <c>
        <v>32</v>
      </c>
      <c t="s">
        <v>21190</v>
      </c>
      <c>
        <v>12</v>
      </c>
      <c>
        <v>0</v>
      </c>
      <c>
        <v>29472</v>
      </c>
      <c>
        <v>0.498</v>
      </c>
      <c>
        <v>28</v>
      </c>
      <c t="s">
        <v>75790</v>
      </c>
      <c>
        <v>0</v>
      </c>
      <c>
        <v>0</v>
      </c>
      <c>
        <v>10119.049999999999</v>
      </c>
      <c>
        <v>10106.5</v>
      </c>
      <c>
        <v>4688.2799999999997</v>
      </c>
      <c>
        <v>4554.75</v>
      </c>
      <c>
        <v>0</v>
      </c>
      <c>
        <v>876.01999999999998</v>
      </c>
      <c>
        <v>8.2799999999999994</v>
      </c>
      <c s="1">
        <v>41244</v>
      </c>
      <c>
        <v>51.560000000000002</v>
      </c>
      <c r="Y21608" s="1">
        <v>41365</v>
      </c>
      <c>
        <v>701309</v>
      </c>
      <c>
        <v>893081</v>
      </c>
      <c>
        <v>20000</v>
      </c>
      <c>
        <v>20000</v>
      </c>
      <c>
        <v>19975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13114</v>
      </c>
      <c t="s">
        <v>170</v>
      </c>
      <c t="s">
        <v>46</v>
      </c>
      <c>
        <v>94000</v>
      </c>
      <c t="s">
        <v>7</v>
      </c>
      <c s="1">
        <v>40634</v>
      </c>
      <c t="s">
        <v>58</v>
      </c>
      <c t="s">
        <v>9</v>
      </c>
      <c t="s">
        <v>46778</v>
      </c>
      <c t="s">
        <v>19</v>
      </c>
      <c t="s">
        <v>8556</v>
      </c>
      <c t="s">
        <v>2006</v>
      </c>
      <c t="s">
        <v>14</v>
      </c>
      <c>
        <v>15.34</v>
      </c>
    </row>
    <row r="21609" spans="1:49" ht="14.4" hidden="1">
      <c r="A21609">
        <v>701338</v>
      </c>
      <c>
        <v>0</v>
      </c>
      <c s="1">
        <v>26543</v>
      </c>
      <c>
        <v>0</v>
      </c>
      <c>
        <v>25</v>
      </c>
      <c t="s">
        <v>21190</v>
      </c>
      <c>
        <v>13</v>
      </c>
      <c>
        <v>0</v>
      </c>
      <c>
        <v>18905</v>
      </c>
      <c>
        <v>0.77400000000000002</v>
      </c>
      <c>
        <v>31</v>
      </c>
      <c t="s">
        <v>75790</v>
      </c>
      <c>
        <v>0</v>
      </c>
      <c>
        <v>0</v>
      </c>
      <c>
        <v>19795.595280000001</v>
      </c>
      <c>
        <v>19738.860000000001</v>
      </c>
      <c>
        <v>16950</v>
      </c>
      <c>
        <v>2845.5999999999999</v>
      </c>
      <c>
        <v>0</v>
      </c>
      <c>
        <v>0</v>
      </c>
      <c>
        <v>0</v>
      </c>
      <c s="1">
        <v>41730</v>
      </c>
      <c>
        <v>565.65999999999997</v>
      </c>
      <c r="Y21609" s="1">
        <v>42186</v>
      </c>
      <c>
        <v>701338</v>
      </c>
      <c>
        <v>893114</v>
      </c>
      <c>
        <v>16950</v>
      </c>
      <c>
        <v>16950</v>
      </c>
      <c>
        <v>16903.337080000001</v>
      </c>
      <c t="s">
        <v>2</v>
      </c>
      <c>
        <v>0.1037</v>
      </c>
      <c>
        <v>549.88</v>
      </c>
      <c t="s">
        <v>3</v>
      </c>
      <c t="s">
        <v>39</v>
      </c>
      <c r="AK21609" t="s">
        <v>41</v>
      </c>
      <c t="s">
        <v>46</v>
      </c>
      <c>
        <v>75000</v>
      </c>
      <c t="s">
        <v>7</v>
      </c>
      <c s="1">
        <v>40603</v>
      </c>
      <c t="s">
        <v>8</v>
      </c>
      <c t="s">
        <v>9</v>
      </c>
      <c t="s">
        <v>46779</v>
      </c>
      <c t="s">
        <v>19</v>
      </c>
      <c t="s">
        <v>46780</v>
      </c>
      <c t="s">
        <v>2997</v>
      </c>
      <c t="s">
        <v>14</v>
      </c>
      <c>
        <v>12.48</v>
      </c>
    </row>
    <row r="21610" spans="1:49" ht="14.4">
      <c r="A21610">
        <v>701366</v>
      </c>
      <c>
        <v>0</v>
      </c>
      <c s="1">
        <v>35977</v>
      </c>
      <c>
        <v>1</v>
      </c>
      <c>
        <v>39</v>
      </c>
      <c t="s">
        <v>21190</v>
      </c>
      <c>
        <v>15</v>
      </c>
      <c>
        <v>0</v>
      </c>
      <c>
        <v>13641</v>
      </c>
      <c>
        <v>0.28799999999999998</v>
      </c>
      <c>
        <v>27</v>
      </c>
      <c t="s">
        <v>75790</v>
      </c>
      <c>
        <v>0</v>
      </c>
      <c>
        <v>0</v>
      </c>
      <c>
        <v>13400.410610000001</v>
      </c>
      <c>
        <v>13400.41</v>
      </c>
      <c>
        <v>12000</v>
      </c>
      <c>
        <v>1400.4100000000001</v>
      </c>
      <c>
        <v>0</v>
      </c>
      <c>
        <v>0</v>
      </c>
      <c>
        <v>0</v>
      </c>
      <c s="1">
        <v>41122</v>
      </c>
      <c>
        <v>7542.1999999999998</v>
      </c>
      <c r="Y21610" s="1">
        <v>42095</v>
      </c>
      <c>
        <v>701366</v>
      </c>
      <c>
        <v>893144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6781</v>
      </c>
      <c t="s">
        <v>214</v>
      </c>
      <c t="s">
        <v>6</v>
      </c>
      <c>
        <v>85000</v>
      </c>
      <c t="s">
        <v>17</v>
      </c>
      <c s="1">
        <v>40603</v>
      </c>
      <c t="s">
        <v>8</v>
      </c>
      <c t="s">
        <v>9</v>
      </c>
      <c t="s">
        <v>46782</v>
      </c>
      <c t="s">
        <v>112</v>
      </c>
      <c t="s">
        <v>46783</v>
      </c>
      <c t="s">
        <v>1622</v>
      </c>
      <c t="s">
        <v>14</v>
      </c>
      <c>
        <v>18.239999999999998</v>
      </c>
    </row>
    <row r="21611" spans="1:49" ht="14.4" hidden="1">
      <c r="A21611">
        <v>701523</v>
      </c>
      <c>
        <v>0</v>
      </c>
      <c s="1">
        <v>36130</v>
      </c>
      <c>
        <v>2</v>
      </c>
      <c t="s">
        <v>21190</v>
      </c>
      <c t="s">
        <v>21190</v>
      </c>
      <c>
        <v>12</v>
      </c>
      <c>
        <v>0</v>
      </c>
      <c>
        <v>6996</v>
      </c>
      <c>
        <v>0.39700000000000002</v>
      </c>
      <c>
        <v>27</v>
      </c>
      <c t="s">
        <v>75790</v>
      </c>
      <c>
        <v>0</v>
      </c>
      <c>
        <v>0</v>
      </c>
      <c>
        <v>5597.5500000000002</v>
      </c>
      <c>
        <v>5595.2700000000004</v>
      </c>
      <c>
        <v>2219.4000000000001</v>
      </c>
      <c>
        <v>1688.3299999999999</v>
      </c>
      <c>
        <v>0</v>
      </c>
      <c>
        <v>1689.8199999999999</v>
      </c>
      <c>
        <v>294.49979999999999</v>
      </c>
      <c s="1">
        <v>41214</v>
      </c>
      <c>
        <v>206.77000000000001</v>
      </c>
      <c r="Y21611" s="1">
        <v>41334</v>
      </c>
      <c>
        <v>701523</v>
      </c>
      <c>
        <v>893277</v>
      </c>
      <c>
        <v>9000</v>
      </c>
      <c>
        <v>9000</v>
      </c>
      <c>
        <v>8998.8108919999995</v>
      </c>
      <c t="s">
        <v>92</v>
      </c>
      <c>
        <v>0.1343</v>
      </c>
      <c>
        <v>206.77000000000001</v>
      </c>
      <c t="s">
        <v>23</v>
      </c>
      <c t="s">
        <v>32</v>
      </c>
      <c t="s">
        <v>46784</v>
      </c>
      <c t="s">
        <v>65</v>
      </c>
      <c t="s">
        <v>46</v>
      </c>
      <c>
        <v>56000</v>
      </c>
      <c t="s">
        <v>4064</v>
      </c>
      <c s="1">
        <v>40603</v>
      </c>
      <c t="s">
        <v>58</v>
      </c>
      <c t="s">
        <v>9</v>
      </c>
      <c t="s">
        <v>46785</v>
      </c>
      <c t="s">
        <v>330</v>
      </c>
      <c t="s">
        <v>2685</v>
      </c>
      <c t="s">
        <v>1006</v>
      </c>
      <c t="s">
        <v>228</v>
      </c>
      <c>
        <v>16.949999999999999</v>
      </c>
    </row>
    <row r="21612" spans="1:49" ht="14.4" hidden="1">
      <c r="A21612">
        <v>701547</v>
      </c>
      <c>
        <v>0</v>
      </c>
      <c s="1">
        <v>35004</v>
      </c>
      <c>
        <v>3</v>
      </c>
      <c>
        <v>39</v>
      </c>
      <c t="s">
        <v>21190</v>
      </c>
      <c>
        <v>15</v>
      </c>
      <c>
        <v>0</v>
      </c>
      <c>
        <v>29</v>
      </c>
      <c>
        <v>0.0040000000000000001</v>
      </c>
      <c>
        <v>48</v>
      </c>
      <c t="s">
        <v>75790</v>
      </c>
      <c>
        <v>0</v>
      </c>
      <c>
        <v>0</v>
      </c>
      <c>
        <v>12662.711149999999</v>
      </c>
      <c>
        <v>12662.709999999999</v>
      </c>
      <c>
        <v>10000</v>
      </c>
      <c>
        <v>2662.71</v>
      </c>
      <c>
        <v>0</v>
      </c>
      <c>
        <v>0</v>
      </c>
      <c>
        <v>0</v>
      </c>
      <c s="1">
        <v>41579</v>
      </c>
      <c>
        <v>2074.4099999999999</v>
      </c>
      <c r="Y21612" s="1">
        <v>42491</v>
      </c>
      <c>
        <v>701547</v>
      </c>
      <c>
        <v>893305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6786</v>
      </c>
      <c t="s">
        <v>5</v>
      </c>
      <c t="s">
        <v>6</v>
      </c>
      <c>
        <v>70000</v>
      </c>
      <c t="s">
        <v>7</v>
      </c>
      <c s="1">
        <v>40603</v>
      </c>
      <c t="s">
        <v>8</v>
      </c>
      <c t="s">
        <v>9</v>
      </c>
      <c t="s">
        <v>46787</v>
      </c>
      <c t="s">
        <v>78</v>
      </c>
      <c t="s">
        <v>9365</v>
      </c>
      <c t="s">
        <v>9767</v>
      </c>
      <c t="s">
        <v>62</v>
      </c>
      <c>
        <v>12.31</v>
      </c>
    </row>
    <row r="21613" spans="1:49" ht="14.4" hidden="1">
      <c r="A21613">
        <v>701559</v>
      </c>
      <c>
        <v>0</v>
      </c>
      <c s="1">
        <v>31382</v>
      </c>
      <c>
        <v>0</v>
      </c>
      <c t="s">
        <v>21190</v>
      </c>
      <c t="s">
        <v>21190</v>
      </c>
      <c>
        <v>8</v>
      </c>
      <c>
        <v>0</v>
      </c>
      <c>
        <v>992</v>
      </c>
      <c>
        <v>0.02</v>
      </c>
      <c>
        <v>21</v>
      </c>
      <c t="s">
        <v>75790</v>
      </c>
      <c>
        <v>0</v>
      </c>
      <c>
        <v>0</v>
      </c>
      <c>
        <v>42260.365429999998</v>
      </c>
      <c>
        <v>42260.370000000003</v>
      </c>
      <c>
        <v>35000</v>
      </c>
      <c>
        <v>7260.3699999999999</v>
      </c>
      <c>
        <v>0</v>
      </c>
      <c>
        <v>0</v>
      </c>
      <c>
        <v>0</v>
      </c>
      <c s="1">
        <v>41730</v>
      </c>
      <c>
        <v>1248.8199999999999</v>
      </c>
      <c r="Y21613" s="1">
        <v>42370</v>
      </c>
      <c>
        <v>701559</v>
      </c>
      <c>
        <v>893318</v>
      </c>
      <c>
        <v>35000</v>
      </c>
      <c>
        <v>35000</v>
      </c>
      <c>
        <v>35000</v>
      </c>
      <c t="s">
        <v>2</v>
      </c>
      <c>
        <v>0.1268</v>
      </c>
      <c>
        <v>1173.9100000000001</v>
      </c>
      <c t="s">
        <v>23</v>
      </c>
      <c t="s">
        <v>119</v>
      </c>
      <c t="s">
        <v>46788</v>
      </c>
      <c t="s">
        <v>26</v>
      </c>
      <c t="s">
        <v>46</v>
      </c>
      <c>
        <v>90000</v>
      </c>
      <c t="s">
        <v>7</v>
      </c>
      <c s="1">
        <v>40603</v>
      </c>
      <c t="s">
        <v>8</v>
      </c>
      <c t="s">
        <v>9</v>
      </c>
      <c r="AS21613" t="s">
        <v>78</v>
      </c>
      <c t="s">
        <v>27997</v>
      </c>
      <c t="s">
        <v>2832</v>
      </c>
      <c t="s">
        <v>1213</v>
      </c>
      <c>
        <v>11.369999999999999</v>
      </c>
    </row>
    <row r="21614" spans="1:49" ht="14.4" hidden="1">
      <c r="A21614">
        <v>701560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10205</v>
      </c>
      <c>
        <v>0.59299999999999997</v>
      </c>
      <c>
        <v>9</v>
      </c>
      <c t="s">
        <v>75790</v>
      </c>
      <c>
        <v>0</v>
      </c>
      <c>
        <v>0</v>
      </c>
      <c>
        <v>11553.73753</v>
      </c>
      <c>
        <v>11236.01</v>
      </c>
      <c>
        <v>10000</v>
      </c>
      <c>
        <v>1553.74</v>
      </c>
      <c>
        <v>0</v>
      </c>
      <c>
        <v>0</v>
      </c>
      <c>
        <v>0</v>
      </c>
      <c s="1">
        <v>41730</v>
      </c>
      <c>
        <v>343.60000000000002</v>
      </c>
      <c r="Y21614" s="1">
        <v>42491</v>
      </c>
      <c>
        <v>701560</v>
      </c>
      <c>
        <v>893319</v>
      </c>
      <c>
        <v>10000</v>
      </c>
      <c>
        <v>10000</v>
      </c>
      <c>
        <v>9725</v>
      </c>
      <c t="s">
        <v>2</v>
      </c>
      <c>
        <v>0.096299999999999997</v>
      </c>
      <c>
        <v>320.94</v>
      </c>
      <c t="s">
        <v>3</v>
      </c>
      <c t="s">
        <v>63</v>
      </c>
      <c t="s">
        <v>3071</v>
      </c>
      <c t="s">
        <v>110</v>
      </c>
      <c t="s">
        <v>46</v>
      </c>
      <c>
        <v>40704</v>
      </c>
      <c t="s">
        <v>7</v>
      </c>
      <c s="1">
        <v>40603</v>
      </c>
      <c t="s">
        <v>8</v>
      </c>
      <c t="s">
        <v>9</v>
      </c>
      <c r="AS21614" t="s">
        <v>11</v>
      </c>
      <c t="s">
        <v>468</v>
      </c>
      <c t="s">
        <v>605</v>
      </c>
      <c t="s">
        <v>125</v>
      </c>
      <c>
        <v>8.9600000000000009</v>
      </c>
    </row>
    <row r="21615" spans="1:49" ht="14.4" hidden="1">
      <c r="A21615">
        <v>701561</v>
      </c>
      <c>
        <v>1</v>
      </c>
      <c s="1">
        <v>34001</v>
      </c>
      <c>
        <v>0</v>
      </c>
      <c>
        <v>19</v>
      </c>
      <c>
        <v>104</v>
      </c>
      <c>
        <v>6</v>
      </c>
      <c>
        <v>1</v>
      </c>
      <c>
        <v>6915</v>
      </c>
      <c>
        <v>0.92200000000000004</v>
      </c>
      <c>
        <v>29</v>
      </c>
      <c t="s">
        <v>75790</v>
      </c>
      <c>
        <v>0</v>
      </c>
      <c>
        <v>0</v>
      </c>
      <c>
        <v>810.39999999999998</v>
      </c>
      <c>
        <v>810.39999999999998</v>
      </c>
      <c>
        <v>604.89999999999998</v>
      </c>
      <c>
        <v>205.5</v>
      </c>
      <c>
        <v>0</v>
      </c>
      <c>
        <v>0</v>
      </c>
      <c>
        <v>0</v>
      </c>
      <c s="1">
        <v>40787</v>
      </c>
      <c>
        <v>162.21000000000001</v>
      </c>
      <c r="Y21615" s="1">
        <v>42491</v>
      </c>
      <c>
        <v>701561</v>
      </c>
      <c>
        <v>893320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t="s">
        <v>46789</v>
      </c>
      <c t="s">
        <v>170</v>
      </c>
      <c t="s">
        <v>6</v>
      </c>
      <c>
        <v>46500</v>
      </c>
      <c t="s">
        <v>4064</v>
      </c>
      <c s="1">
        <v>40603</v>
      </c>
      <c t="s">
        <v>58</v>
      </c>
      <c t="s">
        <v>9</v>
      </c>
      <c t="s">
        <v>46790</v>
      </c>
      <c t="s">
        <v>216</v>
      </c>
      <c t="s">
        <v>388</v>
      </c>
      <c t="s">
        <v>1297</v>
      </c>
      <c t="s">
        <v>31</v>
      </c>
      <c>
        <v>18.32</v>
      </c>
    </row>
    <row r="21616" spans="1:49" ht="14.4" hidden="1">
      <c r="A21616">
        <v>701569</v>
      </c>
      <c>
        <v>0</v>
      </c>
      <c s="1">
        <v>36100</v>
      </c>
      <c>
        <v>0</v>
      </c>
      <c>
        <v>25</v>
      </c>
      <c t="s">
        <v>21190</v>
      </c>
      <c>
        <v>9</v>
      </c>
      <c>
        <v>0</v>
      </c>
      <c>
        <v>4300</v>
      </c>
      <c>
        <v>0.65200000000000002</v>
      </c>
      <c>
        <v>27</v>
      </c>
      <c t="s">
        <v>75790</v>
      </c>
      <c>
        <v>0</v>
      </c>
      <c>
        <v>0</v>
      </c>
      <c>
        <v>5669.1899999999996</v>
      </c>
      <c>
        <v>5669.1899999999996</v>
      </c>
      <c>
        <v>4823.9099999999999</v>
      </c>
      <c>
        <v>803.95000000000005</v>
      </c>
      <c>
        <v>0</v>
      </c>
      <c>
        <v>41.329999999999998</v>
      </c>
      <c>
        <v>0.22289999999999999</v>
      </c>
      <c s="1">
        <v>41699</v>
      </c>
      <c>
        <v>161.34</v>
      </c>
      <c r="Y21616" s="1">
        <v>41944</v>
      </c>
      <c>
        <v>701569</v>
      </c>
      <c>
        <v>893328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6791</v>
      </c>
      <c t="s">
        <v>170</v>
      </c>
      <c t="s">
        <v>46</v>
      </c>
      <c>
        <v>36300</v>
      </c>
      <c t="s">
        <v>7</v>
      </c>
      <c s="1">
        <v>40603</v>
      </c>
      <c t="s">
        <v>58</v>
      </c>
      <c t="s">
        <v>9</v>
      </c>
      <c r="AS21616" t="s">
        <v>11</v>
      </c>
      <c t="s">
        <v>499</v>
      </c>
      <c t="s">
        <v>198</v>
      </c>
      <c t="s">
        <v>125</v>
      </c>
      <c>
        <v>18.280000000000001</v>
      </c>
    </row>
    <row r="21617" spans="1:49" ht="14.4" hidden="1">
      <c r="A21617">
        <v>701583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15746</v>
      </c>
      <c>
        <v>0.72199999999999998</v>
      </c>
      <c>
        <v>32</v>
      </c>
      <c t="s">
        <v>75790</v>
      </c>
      <c>
        <v>0</v>
      </c>
      <c>
        <v>0</v>
      </c>
      <c>
        <v>1800.54</v>
      </c>
      <c>
        <v>1796.79</v>
      </c>
      <c>
        <v>773.04999999999995</v>
      </c>
      <c>
        <v>522.95000000000005</v>
      </c>
      <c>
        <v>0</v>
      </c>
      <c>
        <v>504.54000000000002</v>
      </c>
      <c>
        <v>4.8099999999999996</v>
      </c>
      <c s="1">
        <v>40787</v>
      </c>
      <c>
        <v>259.36000000000001</v>
      </c>
      <c r="Y21617" s="1">
        <v>40909</v>
      </c>
      <c>
        <v>701583</v>
      </c>
      <c>
        <v>893342</v>
      </c>
      <c>
        <v>12000</v>
      </c>
      <c>
        <v>12000</v>
      </c>
      <c>
        <v>11975</v>
      </c>
      <c t="s">
        <v>92</v>
      </c>
      <c>
        <v>0.1074</v>
      </c>
      <c>
        <v>259.36000000000001</v>
      </c>
      <c t="s">
        <v>3</v>
      </c>
      <c t="s">
        <v>4</v>
      </c>
      <c t="s">
        <v>46792</v>
      </c>
      <c t="s">
        <v>65</v>
      </c>
      <c t="s">
        <v>46</v>
      </c>
      <c>
        <v>32000</v>
      </c>
      <c t="s">
        <v>4064</v>
      </c>
      <c s="1">
        <v>40603</v>
      </c>
      <c t="s">
        <v>58</v>
      </c>
      <c t="s">
        <v>9</v>
      </c>
      <c r="AS21617" t="s">
        <v>11</v>
      </c>
      <c t="s">
        <v>745</v>
      </c>
      <c t="s">
        <v>292</v>
      </c>
      <c t="s">
        <v>228</v>
      </c>
      <c>
        <v>22.309999999999999</v>
      </c>
    </row>
    <row r="21618" spans="1:49" ht="14.4" hidden="1">
      <c r="A21618">
        <v>701590</v>
      </c>
      <c>
        <v>0</v>
      </c>
      <c s="1">
        <v>28856</v>
      </c>
      <c>
        <v>0</v>
      </c>
      <c t="s">
        <v>21190</v>
      </c>
      <c t="s">
        <v>21190</v>
      </c>
      <c>
        <v>17</v>
      </c>
      <c>
        <v>0</v>
      </c>
      <c>
        <v>27968</v>
      </c>
      <c>
        <v>0.27700000000000002</v>
      </c>
      <c>
        <v>44</v>
      </c>
      <c t="s">
        <v>75790</v>
      </c>
      <c>
        <v>0</v>
      </c>
      <c>
        <v>0</v>
      </c>
      <c>
        <v>19785.096600000001</v>
      </c>
      <c>
        <v>19785.099999999999</v>
      </c>
      <c>
        <v>16800</v>
      </c>
      <c>
        <v>2985.0999999999999</v>
      </c>
      <c>
        <v>0</v>
      </c>
      <c>
        <v>0</v>
      </c>
      <c>
        <v>0</v>
      </c>
      <c s="1">
        <v>41214</v>
      </c>
      <c>
        <v>12981.08</v>
      </c>
      <c r="Y21618" s="1">
        <v>41214</v>
      </c>
      <c>
        <v>701590</v>
      </c>
      <c>
        <v>893350</v>
      </c>
      <c>
        <v>16800</v>
      </c>
      <c>
        <v>16800</v>
      </c>
      <c>
        <v>16800</v>
      </c>
      <c t="s">
        <v>92</v>
      </c>
      <c>
        <v>0.1268</v>
      </c>
      <c>
        <v>379.50999999999999</v>
      </c>
      <c t="s">
        <v>23</v>
      </c>
      <c t="s">
        <v>119</v>
      </c>
      <c t="s">
        <v>46793</v>
      </c>
      <c t="s">
        <v>26</v>
      </c>
      <c t="s">
        <v>46</v>
      </c>
      <c>
        <v>82000</v>
      </c>
      <c t="s">
        <v>4064</v>
      </c>
      <c s="1">
        <v>40603</v>
      </c>
      <c t="s">
        <v>8</v>
      </c>
      <c t="s">
        <v>9</v>
      </c>
      <c t="s">
        <v>46794</v>
      </c>
      <c t="s">
        <v>11</v>
      </c>
      <c t="s">
        <v>167</v>
      </c>
      <c t="s">
        <v>150</v>
      </c>
      <c t="s">
        <v>151</v>
      </c>
      <c>
        <v>11.279999999999999</v>
      </c>
    </row>
    <row r="21619" spans="1:49" ht="14.4">
      <c r="A21619">
        <v>701611</v>
      </c>
      <c>
        <v>0</v>
      </c>
      <c s="1">
        <v>35886</v>
      </c>
      <c>
        <v>2</v>
      </c>
      <c>
        <v>38</v>
      </c>
      <c t="s">
        <v>21190</v>
      </c>
      <c>
        <v>9</v>
      </c>
      <c>
        <v>0</v>
      </c>
      <c>
        <v>2371</v>
      </c>
      <c>
        <v>0.376</v>
      </c>
      <c>
        <v>20</v>
      </c>
      <c t="s">
        <v>75790</v>
      </c>
      <c>
        <v>0</v>
      </c>
      <c>
        <v>0</v>
      </c>
      <c>
        <v>1820.447962</v>
      </c>
      <c>
        <v>1820.45</v>
      </c>
      <c>
        <v>1500</v>
      </c>
      <c>
        <v>320.44999999999999</v>
      </c>
      <c>
        <v>0</v>
      </c>
      <c>
        <v>0</v>
      </c>
      <c>
        <v>0</v>
      </c>
      <c s="1">
        <v>41699</v>
      </c>
      <c>
        <v>104.81999999999999</v>
      </c>
      <c r="Y21619" s="1">
        <v>42005</v>
      </c>
      <c>
        <v>701611</v>
      </c>
      <c>
        <v>893373</v>
      </c>
      <c>
        <v>1500</v>
      </c>
      <c>
        <v>1500</v>
      </c>
      <c>
        <v>1500</v>
      </c>
      <c t="s">
        <v>2</v>
      </c>
      <c>
        <v>0.13059999999999999</v>
      </c>
      <c>
        <v>50.590000000000003</v>
      </c>
      <c t="s">
        <v>23</v>
      </c>
      <c t="s">
        <v>24</v>
      </c>
      <c t="s">
        <v>540</v>
      </c>
      <c t="s">
        <v>26</v>
      </c>
      <c t="s">
        <v>46</v>
      </c>
      <c>
        <v>35000</v>
      </c>
      <c t="s">
        <v>17</v>
      </c>
      <c s="1">
        <v>40603</v>
      </c>
      <c t="s">
        <v>8</v>
      </c>
      <c t="s">
        <v>9</v>
      </c>
      <c r="AS21619" t="s">
        <v>148</v>
      </c>
      <c t="s">
        <v>21973</v>
      </c>
      <c t="s">
        <v>3194</v>
      </c>
      <c t="s">
        <v>115</v>
      </c>
      <c>
        <v>18.579999999999998</v>
      </c>
    </row>
    <row r="21620" spans="1:49" ht="14.4" hidden="1">
      <c r="A21620">
        <v>701627</v>
      </c>
      <c>
        <v>1</v>
      </c>
      <c s="1">
        <v>34669</v>
      </c>
      <c>
        <v>0</v>
      </c>
      <c>
        <v>23</v>
      </c>
      <c t="s">
        <v>21190</v>
      </c>
      <c>
        <v>7</v>
      </c>
      <c>
        <v>0</v>
      </c>
      <c>
        <v>7401</v>
      </c>
      <c>
        <v>0.627</v>
      </c>
      <c>
        <v>24</v>
      </c>
      <c t="s">
        <v>75790</v>
      </c>
      <c>
        <v>0</v>
      </c>
      <c>
        <v>0</v>
      </c>
      <c>
        <v>14472.48424</v>
      </c>
      <c>
        <v>14472.48</v>
      </c>
      <c>
        <v>12000</v>
      </c>
      <c>
        <v>2472.48</v>
      </c>
      <c>
        <v>0</v>
      </c>
      <c>
        <v>0</v>
      </c>
      <c>
        <v>0</v>
      </c>
      <c s="1">
        <v>41426</v>
      </c>
      <c>
        <v>7698.4300000000003</v>
      </c>
      <c r="Y21620" s="1">
        <v>42491</v>
      </c>
      <c>
        <v>701627</v>
      </c>
      <c>
        <v>893382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46795</v>
      </c>
      <c t="s">
        <v>143</v>
      </c>
      <c t="s">
        <v>46</v>
      </c>
      <c>
        <v>67656</v>
      </c>
      <c t="s">
        <v>4064</v>
      </c>
      <c s="1">
        <v>40603</v>
      </c>
      <c t="s">
        <v>8</v>
      </c>
      <c t="s">
        <v>9</v>
      </c>
      <c t="s">
        <v>46796</v>
      </c>
      <c t="s">
        <v>11</v>
      </c>
      <c t="s">
        <v>46797</v>
      </c>
      <c t="s">
        <v>31511</v>
      </c>
      <c t="s">
        <v>1540</v>
      </c>
      <c>
        <v>15.01</v>
      </c>
    </row>
    <row r="21621" spans="1:49" ht="14.4" hidden="1">
      <c r="A21621">
        <v>701650</v>
      </c>
      <c>
        <v>0</v>
      </c>
      <c s="1">
        <v>32509</v>
      </c>
      <c>
        <v>1</v>
      </c>
      <c t="s">
        <v>21190</v>
      </c>
      <c t="s">
        <v>21190</v>
      </c>
      <c>
        <v>13</v>
      </c>
      <c>
        <v>0</v>
      </c>
      <c>
        <v>44105</v>
      </c>
      <c>
        <v>0.88600000000000001</v>
      </c>
      <c>
        <v>31</v>
      </c>
      <c t="s">
        <v>75790</v>
      </c>
      <c>
        <v>0</v>
      </c>
      <c>
        <v>0</v>
      </c>
      <c>
        <v>3561.0500000000002</v>
      </c>
      <c>
        <v>3561.0500000000002</v>
      </c>
      <c>
        <v>1586.98</v>
      </c>
      <c>
        <v>1586.1400000000001</v>
      </c>
      <c>
        <v>14.95452128</v>
      </c>
      <c>
        <v>372.98000000000002</v>
      </c>
      <c>
        <v>3.3999999999999999</v>
      </c>
      <c s="1">
        <v>41183</v>
      </c>
      <c>
        <v>188</v>
      </c>
      <c r="Y21621" s="1">
        <v>41306</v>
      </c>
      <c>
        <v>701650</v>
      </c>
      <c>
        <v>893414</v>
      </c>
      <c>
        <v>7925</v>
      </c>
      <c>
        <v>7925</v>
      </c>
      <c>
        <v>7925</v>
      </c>
      <c t="s">
        <v>92</v>
      </c>
      <c>
        <v>0.14910000000000001</v>
      </c>
      <c>
        <v>188.16999999999999</v>
      </c>
      <c t="s">
        <v>54</v>
      </c>
      <c t="s">
        <v>55</v>
      </c>
      <c t="s">
        <v>46798</v>
      </c>
      <c t="s">
        <v>200</v>
      </c>
      <c t="s">
        <v>46</v>
      </c>
      <c>
        <v>98000</v>
      </c>
      <c t="s">
        <v>7</v>
      </c>
      <c s="1">
        <v>40603</v>
      </c>
      <c t="s">
        <v>58</v>
      </c>
      <c t="s">
        <v>9</v>
      </c>
      <c t="s">
        <v>46799</v>
      </c>
      <c t="s">
        <v>11</v>
      </c>
      <c t="s">
        <v>468</v>
      </c>
      <c t="s">
        <v>669</v>
      </c>
      <c t="s">
        <v>559</v>
      </c>
      <c>
        <v>20.609999999999999</v>
      </c>
    </row>
    <row r="21622" spans="1:49" ht="14.4">
      <c r="A21622">
        <v>701662</v>
      </c>
      <c>
        <v>0</v>
      </c>
      <c s="1">
        <v>38047</v>
      </c>
      <c>
        <v>0</v>
      </c>
      <c t="s">
        <v>21190</v>
      </c>
      <c t="s">
        <v>21190</v>
      </c>
      <c>
        <v>9</v>
      </c>
      <c>
        <v>0</v>
      </c>
      <c>
        <v>7349</v>
      </c>
      <c>
        <v>0.30499999999999999</v>
      </c>
      <c>
        <v>10</v>
      </c>
      <c t="s">
        <v>75790</v>
      </c>
      <c>
        <v>0</v>
      </c>
      <c>
        <v>0</v>
      </c>
      <c>
        <v>5868.2409420000004</v>
      </c>
      <c>
        <v>5868.2399999999998</v>
      </c>
      <c>
        <v>5375</v>
      </c>
      <c>
        <v>493.24000000000001</v>
      </c>
      <c>
        <v>0</v>
      </c>
      <c>
        <v>0</v>
      </c>
      <c>
        <v>0</v>
      </c>
      <c s="1">
        <v>41730</v>
      </c>
      <c>
        <v>190.84</v>
      </c>
      <c r="Y21622" s="1">
        <v>42064</v>
      </c>
      <c>
        <v>701662</v>
      </c>
      <c>
        <v>893426</v>
      </c>
      <c>
        <v>5375</v>
      </c>
      <c>
        <v>5375</v>
      </c>
      <c>
        <v>5375</v>
      </c>
      <c t="s">
        <v>2</v>
      </c>
      <c>
        <v>0.0579</v>
      </c>
      <c>
        <v>163.00999999999999</v>
      </c>
      <c t="s">
        <v>50</v>
      </c>
      <c t="s">
        <v>180</v>
      </c>
      <c t="s">
        <v>46800</v>
      </c>
      <c t="s">
        <v>214</v>
      </c>
      <c t="s">
        <v>27</v>
      </c>
      <c>
        <v>14400</v>
      </c>
      <c t="s">
        <v>17</v>
      </c>
      <c s="1">
        <v>40603</v>
      </c>
      <c t="s">
        <v>8</v>
      </c>
      <c t="s">
        <v>9</v>
      </c>
      <c t="s">
        <v>46801</v>
      </c>
      <c t="s">
        <v>72</v>
      </c>
      <c t="s">
        <v>46802</v>
      </c>
      <c t="s">
        <v>29724</v>
      </c>
      <c t="s">
        <v>2081</v>
      </c>
      <c>
        <v>15.17</v>
      </c>
    </row>
    <row r="21623" spans="1:49" ht="14.4" hidden="1">
      <c r="A21623">
        <v>701694</v>
      </c>
      <c>
        <v>0</v>
      </c>
      <c s="1">
        <v>38384</v>
      </c>
      <c>
        <v>1</v>
      </c>
      <c t="s">
        <v>21190</v>
      </c>
      <c t="s">
        <v>21190</v>
      </c>
      <c>
        <v>13</v>
      </c>
      <c>
        <v>0</v>
      </c>
      <c>
        <v>13255</v>
      </c>
      <c>
        <v>0.86099999999999999</v>
      </c>
      <c>
        <v>29</v>
      </c>
      <c t="s">
        <v>75790</v>
      </c>
      <c>
        <v>0</v>
      </c>
      <c>
        <v>0</v>
      </c>
      <c>
        <v>10767.034309999999</v>
      </c>
      <c>
        <v>10767.030000000001</v>
      </c>
      <c>
        <v>10000</v>
      </c>
      <c>
        <v>767.02999999999997</v>
      </c>
      <c>
        <v>0</v>
      </c>
      <c>
        <v>0</v>
      </c>
      <c>
        <v>0</v>
      </c>
      <c s="1">
        <v>40878</v>
      </c>
      <c>
        <v>7886.8299999999999</v>
      </c>
      <c r="Y21623" s="1">
        <v>42461</v>
      </c>
      <c>
        <v>701694</v>
      </c>
      <c>
        <v>893462</v>
      </c>
      <c>
        <v>10000</v>
      </c>
      <c>
        <v>10000</v>
      </c>
      <c>
        <v>10000</v>
      </c>
      <c t="s">
        <v>2</v>
      </c>
      <c>
        <v>0.1268</v>
      </c>
      <c>
        <v>335.41000000000003</v>
      </c>
      <c t="s">
        <v>23</v>
      </c>
      <c t="s">
        <v>119</v>
      </c>
      <c t="s">
        <v>46803</v>
      </c>
      <c t="s">
        <v>65</v>
      </c>
      <c t="s">
        <v>46</v>
      </c>
      <c>
        <v>99000</v>
      </c>
      <c t="s">
        <v>7</v>
      </c>
      <c s="1">
        <v>40603</v>
      </c>
      <c t="s">
        <v>8</v>
      </c>
      <c t="s">
        <v>9</v>
      </c>
      <c t="s">
        <v>46804</v>
      </c>
      <c t="s">
        <v>19</v>
      </c>
      <c t="s">
        <v>4969</v>
      </c>
      <c t="s">
        <v>7045</v>
      </c>
      <c t="s">
        <v>1498</v>
      </c>
      <c>
        <v>20.59</v>
      </c>
    </row>
    <row r="21624" spans="1:49" ht="14.4" hidden="1">
      <c r="A21624">
        <v>701730</v>
      </c>
      <c>
        <v>0</v>
      </c>
      <c s="1">
        <v>35674</v>
      </c>
      <c>
        <v>1</v>
      </c>
      <c>
        <v>57</v>
      </c>
      <c t="s">
        <v>21190</v>
      </c>
      <c>
        <v>10</v>
      </c>
      <c>
        <v>0</v>
      </c>
      <c>
        <v>24289</v>
      </c>
      <c>
        <v>0.879</v>
      </c>
      <c>
        <v>20</v>
      </c>
      <c t="s">
        <v>75790</v>
      </c>
      <c>
        <v>0</v>
      </c>
      <c>
        <v>0</v>
      </c>
      <c>
        <v>30517.107789999998</v>
      </c>
      <c>
        <v>30425.560000000001</v>
      </c>
      <c>
        <v>25000</v>
      </c>
      <c>
        <v>5517.1099999999997</v>
      </c>
      <c>
        <v>0</v>
      </c>
      <c>
        <v>0</v>
      </c>
      <c>
        <v>0</v>
      </c>
      <c s="1">
        <v>41365</v>
      </c>
      <c>
        <v>6829.2399999999998</v>
      </c>
      <c r="Y21624" s="1">
        <v>41365</v>
      </c>
      <c>
        <v>701730</v>
      </c>
      <c>
        <v>893498</v>
      </c>
      <c>
        <v>25000</v>
      </c>
      <c>
        <v>25000</v>
      </c>
      <c>
        <v>24925</v>
      </c>
      <c t="s">
        <v>2</v>
      </c>
      <c>
        <v>0.16769999999999999</v>
      </c>
      <c>
        <v>888.46000000000004</v>
      </c>
      <c t="s">
        <v>140</v>
      </c>
      <c t="s">
        <v>184</v>
      </c>
      <c t="s">
        <v>16416</v>
      </c>
      <c t="s">
        <v>57</v>
      </c>
      <c t="s">
        <v>6</v>
      </c>
      <c>
        <v>104000</v>
      </c>
      <c t="s">
        <v>7</v>
      </c>
      <c s="1">
        <v>40603</v>
      </c>
      <c t="s">
        <v>8</v>
      </c>
      <c t="s">
        <v>9</v>
      </c>
      <c t="s">
        <v>46805</v>
      </c>
      <c t="s">
        <v>11</v>
      </c>
      <c t="s">
        <v>46806</v>
      </c>
      <c t="s">
        <v>263</v>
      </c>
      <c t="s">
        <v>264</v>
      </c>
      <c>
        <v>17.399999999999999</v>
      </c>
    </row>
    <row r="21625" spans="1:49" ht="14.4" hidden="1">
      <c r="A21625">
        <v>701802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12847</v>
      </c>
      <c>
        <v>0.86199999999999999</v>
      </c>
      <c>
        <v>21</v>
      </c>
      <c t="s">
        <v>75790</v>
      </c>
      <c>
        <v>0</v>
      </c>
      <c>
        <v>0</v>
      </c>
      <c>
        <v>8533.6373530000001</v>
      </c>
      <c>
        <v>8533.6399999999994</v>
      </c>
      <c>
        <v>7200</v>
      </c>
      <c>
        <v>1333.6400000000001</v>
      </c>
      <c>
        <v>0</v>
      </c>
      <c>
        <v>0</v>
      </c>
      <c>
        <v>0</v>
      </c>
      <c s="1">
        <v>41395</v>
      </c>
      <c>
        <v>2756.5900000000001</v>
      </c>
      <c r="Y21625" s="1">
        <v>42491</v>
      </c>
      <c>
        <v>701802</v>
      </c>
      <c>
        <v>893625</v>
      </c>
      <c>
        <v>7200</v>
      </c>
      <c>
        <v>7200</v>
      </c>
      <c>
        <v>7200</v>
      </c>
      <c t="s">
        <v>2</v>
      </c>
      <c>
        <v>0.1268</v>
      </c>
      <c>
        <v>241.49000000000001</v>
      </c>
      <c t="s">
        <v>23</v>
      </c>
      <c t="s">
        <v>119</v>
      </c>
      <c t="s">
        <v>46807</v>
      </c>
      <c t="s">
        <v>5</v>
      </c>
      <c t="s">
        <v>6</v>
      </c>
      <c>
        <v>25000</v>
      </c>
      <c t="s">
        <v>4064</v>
      </c>
      <c s="1">
        <v>40603</v>
      </c>
      <c t="s">
        <v>8</v>
      </c>
      <c t="s">
        <v>9</v>
      </c>
      <c r="AS21625" t="s">
        <v>11</v>
      </c>
      <c t="s">
        <v>11084</v>
      </c>
      <c t="s">
        <v>452</v>
      </c>
      <c t="s">
        <v>125</v>
      </c>
      <c>
        <v>17.66</v>
      </c>
    </row>
    <row r="21626" spans="1:49" ht="14.4" hidden="1">
      <c r="A21626">
        <v>701832</v>
      </c>
      <c>
        <v>0</v>
      </c>
      <c s="1">
        <v>35065</v>
      </c>
      <c>
        <v>1</v>
      </c>
      <c t="s">
        <v>21190</v>
      </c>
      <c t="s">
        <v>21190</v>
      </c>
      <c>
        <v>7</v>
      </c>
      <c>
        <v>0</v>
      </c>
      <c>
        <v>10924</v>
      </c>
      <c>
        <v>0.57499999999999996</v>
      </c>
      <c>
        <v>23</v>
      </c>
      <c t="s">
        <v>75790</v>
      </c>
      <c>
        <v>0</v>
      </c>
      <c>
        <v>0</v>
      </c>
      <c>
        <v>24148.748</v>
      </c>
      <c>
        <v>24118.560000000001</v>
      </c>
      <c>
        <v>20000</v>
      </c>
      <c>
        <v>4148.75</v>
      </c>
      <c>
        <v>0</v>
      </c>
      <c>
        <v>0</v>
      </c>
      <c>
        <v>0</v>
      </c>
      <c s="1">
        <v>41730</v>
      </c>
      <c>
        <v>747.45000000000005</v>
      </c>
      <c r="Y21626" s="1">
        <v>42491</v>
      </c>
      <c>
        <v>701832</v>
      </c>
      <c>
        <v>893656</v>
      </c>
      <c>
        <v>20000</v>
      </c>
      <c>
        <v>20000</v>
      </c>
      <c>
        <v>19975</v>
      </c>
      <c t="s">
        <v>2</v>
      </c>
      <c>
        <v>0.1268</v>
      </c>
      <c>
        <v>670.80999999999995</v>
      </c>
      <c t="s">
        <v>23</v>
      </c>
      <c t="s">
        <v>119</v>
      </c>
      <c t="s">
        <v>46808</v>
      </c>
      <c t="s">
        <v>26</v>
      </c>
      <c t="s">
        <v>46</v>
      </c>
      <c>
        <v>74000</v>
      </c>
      <c t="s">
        <v>7</v>
      </c>
      <c s="1">
        <v>40603</v>
      </c>
      <c t="s">
        <v>8</v>
      </c>
      <c t="s">
        <v>9</v>
      </c>
      <c t="s">
        <v>46809</v>
      </c>
      <c t="s">
        <v>330</v>
      </c>
      <c t="s">
        <v>2685</v>
      </c>
      <c t="s">
        <v>3460</v>
      </c>
      <c t="s">
        <v>75</v>
      </c>
      <c>
        <v>13.279999999999999</v>
      </c>
    </row>
    <row r="21627" spans="1:49" ht="14.4" hidden="1">
      <c r="A21627">
        <v>701836</v>
      </c>
      <c>
        <v>1</v>
      </c>
      <c s="1">
        <v>34335</v>
      </c>
      <c>
        <v>0</v>
      </c>
      <c>
        <v>18</v>
      </c>
      <c t="s">
        <v>21190</v>
      </c>
      <c>
        <v>4</v>
      </c>
      <c>
        <v>0</v>
      </c>
      <c>
        <v>11165</v>
      </c>
      <c>
        <v>0.93000000000000005</v>
      </c>
      <c>
        <v>20</v>
      </c>
      <c t="s">
        <v>75790</v>
      </c>
      <c>
        <v>0</v>
      </c>
      <c>
        <v>0</v>
      </c>
      <c>
        <v>23360.736239999998</v>
      </c>
      <c>
        <v>23324.240000000002</v>
      </c>
      <c>
        <v>16000</v>
      </c>
      <c>
        <v>7360.7399999999998</v>
      </c>
      <c>
        <v>0</v>
      </c>
      <c>
        <v>0</v>
      </c>
      <c>
        <v>0</v>
      </c>
      <c s="1">
        <v>41609</v>
      </c>
      <c>
        <v>10009.09</v>
      </c>
      <c r="Y21627" s="1">
        <v>41883</v>
      </c>
      <c>
        <v>701836</v>
      </c>
      <c>
        <v>893661</v>
      </c>
      <c>
        <v>16000</v>
      </c>
      <c>
        <v>16000</v>
      </c>
      <c>
        <v>15975</v>
      </c>
      <c t="s">
        <v>92</v>
      </c>
      <c>
        <v>0.20849999999999999</v>
      </c>
      <c>
        <v>431.50999999999999</v>
      </c>
      <c t="s">
        <v>1331</v>
      </c>
      <c t="s">
        <v>4735</v>
      </c>
      <c t="s">
        <v>33751</v>
      </c>
      <c t="s">
        <v>26</v>
      </c>
      <c t="s">
        <v>46</v>
      </c>
      <c>
        <v>56726</v>
      </c>
      <c t="s">
        <v>7</v>
      </c>
      <c s="1">
        <v>40603</v>
      </c>
      <c t="s">
        <v>8</v>
      </c>
      <c t="s">
        <v>9</v>
      </c>
      <c t="s">
        <v>46810</v>
      </c>
      <c t="s">
        <v>11</v>
      </c>
      <c t="s">
        <v>1536</v>
      </c>
      <c t="s">
        <v>1336</v>
      </c>
      <c t="s">
        <v>14</v>
      </c>
      <c>
        <v>7.5099999999999998</v>
      </c>
    </row>
    <row r="21628" spans="1:49" ht="14.4">
      <c r="A21628">
        <v>701869</v>
      </c>
      <c>
        <v>0</v>
      </c>
      <c s="1">
        <v>35370</v>
      </c>
      <c>
        <v>0</v>
      </c>
      <c t="s">
        <v>21190</v>
      </c>
      <c t="s">
        <v>21190</v>
      </c>
      <c>
        <v>4</v>
      </c>
      <c>
        <v>0</v>
      </c>
      <c>
        <v>14566</v>
      </c>
      <c>
        <v>0.97099999999999997</v>
      </c>
      <c>
        <v>13</v>
      </c>
      <c t="s">
        <v>75790</v>
      </c>
      <c>
        <v>0</v>
      </c>
      <c>
        <v>0</v>
      </c>
      <c>
        <v>11124.536749999999</v>
      </c>
      <c>
        <v>11124.540000000001</v>
      </c>
      <c>
        <v>9600</v>
      </c>
      <c>
        <v>1524.54</v>
      </c>
      <c>
        <v>0</v>
      </c>
      <c>
        <v>0</v>
      </c>
      <c>
        <v>0</v>
      </c>
      <c s="1">
        <v>41426</v>
      </c>
      <c>
        <v>3315.4699999999998</v>
      </c>
      <c r="Y21628" s="1">
        <v>41426</v>
      </c>
      <c>
        <v>701869</v>
      </c>
      <c>
        <v>893694</v>
      </c>
      <c>
        <v>9600</v>
      </c>
      <c>
        <v>9600</v>
      </c>
      <c>
        <v>9600</v>
      </c>
      <c t="s">
        <v>2</v>
      </c>
      <c>
        <v>0.1074</v>
      </c>
      <c>
        <v>313.12</v>
      </c>
      <c t="s">
        <v>3</v>
      </c>
      <c t="s">
        <v>4</v>
      </c>
      <c t="s">
        <v>46811</v>
      </c>
      <c t="s">
        <v>26</v>
      </c>
      <c t="s">
        <v>46</v>
      </c>
      <c>
        <v>55000</v>
      </c>
      <c t="s">
        <v>17</v>
      </c>
      <c s="1">
        <v>40603</v>
      </c>
      <c t="s">
        <v>8</v>
      </c>
      <c t="s">
        <v>9</v>
      </c>
      <c t="s">
        <v>46812</v>
      </c>
      <c t="s">
        <v>19</v>
      </c>
      <c t="s">
        <v>10861</v>
      </c>
      <c t="s">
        <v>1095</v>
      </c>
      <c t="s">
        <v>151</v>
      </c>
      <c>
        <v>8.3100000000000005</v>
      </c>
    </row>
    <row r="21629" spans="1:49" ht="14.4" hidden="1">
      <c r="A21629">
        <v>701888</v>
      </c>
      <c>
        <v>0</v>
      </c>
      <c s="1">
        <v>36251</v>
      </c>
      <c>
        <v>2</v>
      </c>
      <c>
        <v>75</v>
      </c>
      <c t="s">
        <v>21190</v>
      </c>
      <c>
        <v>6</v>
      </c>
      <c>
        <v>0</v>
      </c>
      <c>
        <v>2255</v>
      </c>
      <c>
        <v>0.97999999999999998</v>
      </c>
      <c>
        <v>14</v>
      </c>
      <c t="s">
        <v>75790</v>
      </c>
      <c>
        <v>0</v>
      </c>
      <c>
        <v>0</v>
      </c>
      <c>
        <v>10239.761689999999</v>
      </c>
      <c>
        <v>10239.76</v>
      </c>
      <c>
        <v>10000</v>
      </c>
      <c>
        <v>239.75999999999999</v>
      </c>
      <c>
        <v>0</v>
      </c>
      <c>
        <v>0</v>
      </c>
      <c>
        <v>0</v>
      </c>
      <c s="1">
        <v>40725</v>
      </c>
      <c>
        <v>4549.9200000000001</v>
      </c>
      <c r="Y21629" s="1">
        <v>42186</v>
      </c>
      <c>
        <v>701888</v>
      </c>
      <c>
        <v>893718</v>
      </c>
      <c>
        <v>10000</v>
      </c>
      <c>
        <v>10000</v>
      </c>
      <c>
        <v>10000</v>
      </c>
      <c t="s">
        <v>2</v>
      </c>
      <c>
        <v>0.14910000000000001</v>
      </c>
      <c>
        <v>346.22000000000003</v>
      </c>
      <c t="s">
        <v>54</v>
      </c>
      <c t="s">
        <v>55</v>
      </c>
      <c t="s">
        <v>46813</v>
      </c>
      <c t="s">
        <v>26</v>
      </c>
      <c t="s">
        <v>46</v>
      </c>
      <c>
        <v>53000</v>
      </c>
      <c t="s">
        <v>7</v>
      </c>
      <c s="1">
        <v>40603</v>
      </c>
      <c t="s">
        <v>8</v>
      </c>
      <c t="s">
        <v>9</v>
      </c>
      <c t="s">
        <v>46814</v>
      </c>
      <c t="s">
        <v>78</v>
      </c>
      <c t="s">
        <v>2131</v>
      </c>
      <c t="s">
        <v>5023</v>
      </c>
      <c t="s">
        <v>585</v>
      </c>
      <c>
        <v>13.09</v>
      </c>
    </row>
    <row r="21630" spans="1:49" ht="14.4" hidden="1">
      <c r="A21630">
        <v>701892</v>
      </c>
      <c>
        <v>0</v>
      </c>
      <c s="1">
        <v>35886</v>
      </c>
      <c>
        <v>0</v>
      </c>
      <c>
        <v>42</v>
      </c>
      <c t="s">
        <v>21190</v>
      </c>
      <c>
        <v>12</v>
      </c>
      <c>
        <v>0</v>
      </c>
      <c>
        <v>4925</v>
      </c>
      <c>
        <v>0.316</v>
      </c>
      <c>
        <v>21</v>
      </c>
      <c t="s">
        <v>75790</v>
      </c>
      <c>
        <v>0</v>
      </c>
      <c>
        <v>0</v>
      </c>
      <c>
        <v>20018.160019999999</v>
      </c>
      <c>
        <v>19984.799999999999</v>
      </c>
      <c>
        <v>15000</v>
      </c>
      <c>
        <v>5018.1599999999999</v>
      </c>
      <c>
        <v>0</v>
      </c>
      <c>
        <v>0</v>
      </c>
      <c>
        <v>0</v>
      </c>
      <c s="1">
        <v>42036</v>
      </c>
      <c>
        <v>4800.5299999999997</v>
      </c>
      <c r="Y21630" s="1">
        <v>42491</v>
      </c>
      <c>
        <v>701892</v>
      </c>
      <c>
        <v>893723</v>
      </c>
      <c>
        <v>15000</v>
      </c>
      <c>
        <v>15000</v>
      </c>
      <c>
        <v>14975</v>
      </c>
      <c t="s">
        <v>92</v>
      </c>
      <c>
        <v>0.1268</v>
      </c>
      <c>
        <v>338.85000000000002</v>
      </c>
      <c t="s">
        <v>23</v>
      </c>
      <c t="s">
        <v>119</v>
      </c>
      <c t="s">
        <v>46815</v>
      </c>
      <c t="s">
        <v>200</v>
      </c>
      <c t="s">
        <v>27</v>
      </c>
      <c>
        <v>95000</v>
      </c>
      <c t="s">
        <v>7</v>
      </c>
      <c s="1">
        <v>40603</v>
      </c>
      <c t="s">
        <v>8</v>
      </c>
      <c t="s">
        <v>9</v>
      </c>
      <c t="s">
        <v>46816</v>
      </c>
      <c t="s">
        <v>78</v>
      </c>
      <c t="s">
        <v>46817</v>
      </c>
      <c t="s">
        <v>263</v>
      </c>
      <c t="s">
        <v>264</v>
      </c>
      <c>
        <v>11.6</v>
      </c>
    </row>
    <row r="21631" spans="1:49" ht="14.4" hidden="1">
      <c r="A21631">
        <v>701905</v>
      </c>
      <c>
        <v>0</v>
      </c>
      <c s="1">
        <v>32356</v>
      </c>
      <c>
        <v>2</v>
      </c>
      <c t="s">
        <v>21190</v>
      </c>
      <c t="s">
        <v>21190</v>
      </c>
      <c>
        <v>9</v>
      </c>
      <c>
        <v>0</v>
      </c>
      <c>
        <v>21008</v>
      </c>
      <c>
        <v>0.65100000000000002</v>
      </c>
      <c>
        <v>35</v>
      </c>
      <c t="s">
        <v>75790</v>
      </c>
      <c>
        <v>0</v>
      </c>
      <c>
        <v>0</v>
      </c>
      <c>
        <v>17286.48575</v>
      </c>
      <c>
        <v>17286.490000000002</v>
      </c>
      <c>
        <v>15000</v>
      </c>
      <c>
        <v>2286.4899999999998</v>
      </c>
      <c>
        <v>0</v>
      </c>
      <c>
        <v>0</v>
      </c>
      <c>
        <v>0</v>
      </c>
      <c s="1">
        <v>41365</v>
      </c>
      <c>
        <v>6057.6199999999999</v>
      </c>
      <c r="Y21631" s="1">
        <v>41883</v>
      </c>
      <c>
        <v>701905</v>
      </c>
      <c>
        <v>893738</v>
      </c>
      <c>
        <v>15000</v>
      </c>
      <c>
        <v>15000</v>
      </c>
      <c>
        <v>15000</v>
      </c>
      <c t="s">
        <v>2</v>
      </c>
      <c>
        <v>0.1074</v>
      </c>
      <c>
        <v>489.24000000000001</v>
      </c>
      <c t="s">
        <v>3</v>
      </c>
      <c t="s">
        <v>4</v>
      </c>
      <c t="s">
        <v>46818</v>
      </c>
      <c t="s">
        <v>26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r="AS21631" t="s">
        <v>11</v>
      </c>
      <c t="s">
        <v>1536</v>
      </c>
      <c t="s">
        <v>17707</v>
      </c>
      <c t="s">
        <v>1498</v>
      </c>
      <c>
        <v>26.02</v>
      </c>
    </row>
    <row r="21632" spans="1:49" ht="14.4" hidden="1">
      <c r="A21632">
        <v>701949</v>
      </c>
      <c>
        <v>0</v>
      </c>
      <c s="1">
        <v>35643</v>
      </c>
      <c>
        <v>2</v>
      </c>
      <c t="s">
        <v>21190</v>
      </c>
      <c t="s">
        <v>21190</v>
      </c>
      <c>
        <v>14</v>
      </c>
      <c>
        <v>0</v>
      </c>
      <c>
        <v>28769</v>
      </c>
      <c>
        <v>0.34300000000000003</v>
      </c>
      <c>
        <v>45</v>
      </c>
      <c t="s">
        <v>75790</v>
      </c>
      <c>
        <v>0</v>
      </c>
      <c>
        <v>0</v>
      </c>
      <c>
        <v>15751.182580000001</v>
      </c>
      <c>
        <v>15696.870000000001</v>
      </c>
      <c>
        <v>14500</v>
      </c>
      <c>
        <v>1251.1800000000001</v>
      </c>
      <c>
        <v>0</v>
      </c>
      <c>
        <v>0</v>
      </c>
      <c>
        <v>0</v>
      </c>
      <c s="1">
        <v>41153</v>
      </c>
      <c>
        <v>8552.8999999999996</v>
      </c>
      <c r="Y21632" s="1">
        <v>42248</v>
      </c>
      <c>
        <v>701949</v>
      </c>
      <c>
        <v>893783</v>
      </c>
      <c>
        <v>14500</v>
      </c>
      <c>
        <v>14500</v>
      </c>
      <c>
        <v>14450</v>
      </c>
      <c t="s">
        <v>2</v>
      </c>
      <c>
        <v>0.076600000000000001</v>
      </c>
      <c>
        <v>452.11000000000001</v>
      </c>
      <c t="s">
        <v>50</v>
      </c>
      <c t="s">
        <v>51</v>
      </c>
      <c t="s">
        <v>46819</v>
      </c>
      <c t="s">
        <v>26</v>
      </c>
      <c t="s">
        <v>46</v>
      </c>
      <c>
        <v>64000</v>
      </c>
      <c t="s">
        <v>7</v>
      </c>
      <c s="1">
        <v>40603</v>
      </c>
      <c t="s">
        <v>8</v>
      </c>
      <c t="s">
        <v>9</v>
      </c>
      <c r="AS21632" t="s">
        <v>11</v>
      </c>
      <c t="s">
        <v>46820</v>
      </c>
      <c t="s">
        <v>788</v>
      </c>
      <c t="s">
        <v>228</v>
      </c>
      <c>
        <v>19.050000000000001</v>
      </c>
    </row>
    <row r="21633" spans="1:49" ht="14.4">
      <c r="A21633">
        <v>701951</v>
      </c>
      <c>
        <v>0</v>
      </c>
      <c s="1">
        <v>31929</v>
      </c>
      <c>
        <v>0</v>
      </c>
      <c t="s">
        <v>21190</v>
      </c>
      <c t="s">
        <v>21190</v>
      </c>
      <c>
        <v>14</v>
      </c>
      <c>
        <v>0</v>
      </c>
      <c>
        <v>8288</v>
      </c>
      <c>
        <v>0.14000000000000001</v>
      </c>
      <c>
        <v>29</v>
      </c>
      <c t="s">
        <v>75790</v>
      </c>
      <c>
        <v>0</v>
      </c>
      <c>
        <v>0</v>
      </c>
      <c>
        <v>10432.28975</v>
      </c>
      <c>
        <v>10406.209999999999</v>
      </c>
      <c>
        <v>10000</v>
      </c>
      <c>
        <v>432.29000000000002</v>
      </c>
      <c>
        <v>0</v>
      </c>
      <c>
        <v>0</v>
      </c>
      <c>
        <v>0</v>
      </c>
      <c s="1">
        <v>40969</v>
      </c>
      <c>
        <v>7423.8699999999999</v>
      </c>
      <c r="Y21633" s="1">
        <v>42491</v>
      </c>
      <c>
        <v>701951</v>
      </c>
      <c>
        <v>893786</v>
      </c>
      <c>
        <v>10000</v>
      </c>
      <c>
        <v>10000</v>
      </c>
      <c>
        <v>997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8763</v>
      </c>
      <c t="s">
        <v>170</v>
      </c>
      <c t="s">
        <v>6</v>
      </c>
      <c>
        <v>36396</v>
      </c>
      <c t="s">
        <v>17</v>
      </c>
      <c s="1">
        <v>40603</v>
      </c>
      <c t="s">
        <v>8</v>
      </c>
      <c t="s">
        <v>9</v>
      </c>
      <c r="AS21633" t="s">
        <v>11</v>
      </c>
      <c t="s">
        <v>468</v>
      </c>
      <c t="s">
        <v>1201</v>
      </c>
      <c t="s">
        <v>14</v>
      </c>
      <c>
        <v>12.59</v>
      </c>
    </row>
    <row r="21634" spans="1:49" ht="14.4">
      <c r="A21634">
        <v>701962</v>
      </c>
      <c>
        <v>0</v>
      </c>
      <c s="1">
        <v>35490</v>
      </c>
      <c>
        <v>2</v>
      </c>
      <c t="s">
        <v>21190</v>
      </c>
      <c t="s">
        <v>21190</v>
      </c>
      <c>
        <v>13</v>
      </c>
      <c>
        <v>0</v>
      </c>
      <c>
        <v>13406</v>
      </c>
      <c>
        <v>0.49099999999999999</v>
      </c>
      <c>
        <v>27</v>
      </c>
      <c t="s">
        <v>75790</v>
      </c>
      <c>
        <v>0</v>
      </c>
      <c>
        <v>0</v>
      </c>
      <c>
        <v>7715.131711</v>
      </c>
      <c>
        <v>7715.1300000000001</v>
      </c>
      <c>
        <v>7000</v>
      </c>
      <c>
        <v>715.13</v>
      </c>
      <c>
        <v>0</v>
      </c>
      <c>
        <v>0</v>
      </c>
      <c>
        <v>0</v>
      </c>
      <c s="1">
        <v>41365</v>
      </c>
      <c>
        <v>2732.7600000000002</v>
      </c>
      <c r="Y21634" s="1">
        <v>42401</v>
      </c>
      <c>
        <v>701962</v>
      </c>
      <c>
        <v>893798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6821</v>
      </c>
      <c t="s">
        <v>41</v>
      </c>
      <c t="s">
        <v>46</v>
      </c>
      <c>
        <v>84000</v>
      </c>
      <c t="s">
        <v>17</v>
      </c>
      <c s="1">
        <v>40634</v>
      </c>
      <c t="s">
        <v>8</v>
      </c>
      <c t="s">
        <v>9</v>
      </c>
      <c t="s">
        <v>46822</v>
      </c>
      <c t="s">
        <v>78</v>
      </c>
      <c t="s">
        <v>851</v>
      </c>
      <c t="s">
        <v>946</v>
      </c>
      <c t="s">
        <v>22</v>
      </c>
      <c>
        <v>5.2999999999999998</v>
      </c>
    </row>
    <row r="21635" spans="1:49" ht="14.4" hidden="1">
      <c r="A21635">
        <v>701966</v>
      </c>
      <c>
        <v>1</v>
      </c>
      <c s="1">
        <v>38930</v>
      </c>
      <c>
        <v>2</v>
      </c>
      <c>
        <v>19</v>
      </c>
      <c t="s">
        <v>21190</v>
      </c>
      <c>
        <v>7</v>
      </c>
      <c>
        <v>0</v>
      </c>
      <c>
        <v>506</v>
      </c>
      <c>
        <v>0.045999999999999999</v>
      </c>
      <c>
        <v>8</v>
      </c>
      <c t="s">
        <v>75790</v>
      </c>
      <c>
        <v>0</v>
      </c>
      <c>
        <v>0</v>
      </c>
      <c>
        <v>968.63999999999999</v>
      </c>
      <c>
        <v>968.63999999999999</v>
      </c>
      <c>
        <v>260.45999999999998</v>
      </c>
      <c>
        <v>294.99000000000001</v>
      </c>
      <c>
        <v>29.851753250000002</v>
      </c>
      <c>
        <v>383.33999999999997</v>
      </c>
      <c>
        <v>69.001199999999997</v>
      </c>
      <c s="1">
        <v>40909</v>
      </c>
      <c>
        <v>87.5</v>
      </c>
      <c r="Y21635" s="1">
        <v>41030</v>
      </c>
      <c>
        <v>701966</v>
      </c>
      <c>
        <v>893801</v>
      </c>
      <c>
        <v>3000</v>
      </c>
      <c>
        <v>3000</v>
      </c>
      <c>
        <v>3000</v>
      </c>
      <c t="s">
        <v>92</v>
      </c>
      <c>
        <v>0.13800000000000001</v>
      </c>
      <c>
        <v>69.5</v>
      </c>
      <c t="s">
        <v>23</v>
      </c>
      <c t="s">
        <v>86</v>
      </c>
      <c t="s">
        <v>22322</v>
      </c>
      <c t="s">
        <v>65</v>
      </c>
      <c t="s">
        <v>6</v>
      </c>
      <c>
        <v>10720</v>
      </c>
      <c t="s">
        <v>4064</v>
      </c>
      <c s="1">
        <v>40603</v>
      </c>
      <c t="s">
        <v>58</v>
      </c>
      <c t="s">
        <v>9</v>
      </c>
      <c t="s">
        <v>46823</v>
      </c>
      <c t="s">
        <v>122</v>
      </c>
      <c t="s">
        <v>14918</v>
      </c>
      <c t="s">
        <v>1787</v>
      </c>
      <c t="s">
        <v>31</v>
      </c>
      <c>
        <v>9.1799999999999997</v>
      </c>
    </row>
    <row r="21636" spans="1:49" ht="14.4" hidden="1">
      <c r="A21636">
        <v>701975</v>
      </c>
      <c>
        <v>0</v>
      </c>
      <c s="1">
        <v>39479</v>
      </c>
      <c>
        <v>0</v>
      </c>
      <c t="s">
        <v>21190</v>
      </c>
      <c t="s">
        <v>21190</v>
      </c>
      <c>
        <v>4</v>
      </c>
      <c>
        <v>0</v>
      </c>
      <c>
        <v>8735</v>
      </c>
      <c>
        <v>0.85599999999999998</v>
      </c>
      <c>
        <v>8</v>
      </c>
      <c t="s">
        <v>75790</v>
      </c>
      <c>
        <v>0</v>
      </c>
      <c>
        <v>0</v>
      </c>
      <c>
        <v>15628.43262</v>
      </c>
      <c>
        <v>15534.66</v>
      </c>
      <c>
        <v>12500</v>
      </c>
      <c>
        <v>3128.4299999999998</v>
      </c>
      <c>
        <v>0</v>
      </c>
      <c>
        <v>0</v>
      </c>
      <c>
        <v>0</v>
      </c>
      <c s="1">
        <v>41456</v>
      </c>
      <c>
        <v>1789.8299999999999</v>
      </c>
      <c r="Y21636" s="1">
        <v>42309</v>
      </c>
      <c>
        <v>701975</v>
      </c>
      <c>
        <v>893813</v>
      </c>
      <c>
        <v>12500</v>
      </c>
      <c>
        <v>12500</v>
      </c>
      <c>
        <v>12425</v>
      </c>
      <c t="s">
        <v>2</v>
      </c>
      <c>
        <v>0.1862</v>
      </c>
      <c>
        <v>455.81</v>
      </c>
      <c t="s">
        <v>284</v>
      </c>
      <c t="s">
        <v>401</v>
      </c>
      <c t="s">
        <v>46824</v>
      </c>
      <c t="s">
        <v>143</v>
      </c>
      <c t="s">
        <v>6</v>
      </c>
      <c>
        <v>43560</v>
      </c>
      <c t="s">
        <v>4064</v>
      </c>
      <c s="1">
        <v>40603</v>
      </c>
      <c t="s">
        <v>8</v>
      </c>
      <c t="s">
        <v>9</v>
      </c>
      <c t="s">
        <v>46825</v>
      </c>
      <c t="s">
        <v>11</v>
      </c>
      <c t="s">
        <v>536</v>
      </c>
      <c t="s">
        <v>2832</v>
      </c>
      <c t="s">
        <v>1213</v>
      </c>
      <c>
        <v>5.4299999999999997</v>
      </c>
    </row>
    <row r="21637" spans="1:49" ht="14.4" hidden="1">
      <c r="A21637">
        <v>701983</v>
      </c>
      <c>
        <v>0</v>
      </c>
      <c s="1">
        <v>35339</v>
      </c>
      <c>
        <v>0</v>
      </c>
      <c t="s">
        <v>21190</v>
      </c>
      <c t="s">
        <v>21190</v>
      </c>
      <c>
        <v>6</v>
      </c>
      <c>
        <v>0</v>
      </c>
      <c>
        <v>31533</v>
      </c>
      <c>
        <v>0.86399999999999999</v>
      </c>
      <c>
        <v>11</v>
      </c>
      <c t="s">
        <v>75790</v>
      </c>
      <c>
        <v>0</v>
      </c>
      <c>
        <v>0</v>
      </c>
      <c>
        <v>27051.689999999999</v>
      </c>
      <c>
        <v>27051.689999999999</v>
      </c>
      <c>
        <v>20000</v>
      </c>
      <c>
        <v>7051.6899999999996</v>
      </c>
      <c>
        <v>0</v>
      </c>
      <c>
        <v>0</v>
      </c>
      <c>
        <v>0</v>
      </c>
      <c s="1">
        <v>42125</v>
      </c>
      <c>
        <v>5219.6599999999999</v>
      </c>
      <c r="Y21637" s="1">
        <v>42491</v>
      </c>
      <c>
        <v>701983</v>
      </c>
      <c>
        <v>893821</v>
      </c>
      <c>
        <v>20000</v>
      </c>
      <c>
        <v>20000</v>
      </c>
      <c>
        <v>20000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6826</v>
      </c>
      <c t="s">
        <v>26</v>
      </c>
      <c t="s">
        <v>46</v>
      </c>
      <c>
        <v>47004</v>
      </c>
      <c t="s">
        <v>7</v>
      </c>
      <c s="1">
        <v>40603</v>
      </c>
      <c t="s">
        <v>8</v>
      </c>
      <c t="s">
        <v>9</v>
      </c>
      <c r="AS21637" t="s">
        <v>11</v>
      </c>
      <c t="s">
        <v>46827</v>
      </c>
      <c t="s">
        <v>1708</v>
      </c>
      <c t="s">
        <v>547</v>
      </c>
      <c>
        <v>15.83</v>
      </c>
    </row>
    <row r="21638" spans="1:49" ht="14.4" hidden="1">
      <c r="A21638">
        <v>701986</v>
      </c>
      <c>
        <v>1</v>
      </c>
      <c s="1">
        <v>35827</v>
      </c>
      <c>
        <v>0</v>
      </c>
      <c>
        <v>8</v>
      </c>
      <c t="s">
        <v>21190</v>
      </c>
      <c>
        <v>8</v>
      </c>
      <c>
        <v>0</v>
      </c>
      <c>
        <v>66958</v>
      </c>
      <c>
        <v>0.69699999999999995</v>
      </c>
      <c>
        <v>36</v>
      </c>
      <c t="s">
        <v>75790</v>
      </c>
      <c>
        <v>0</v>
      </c>
      <c>
        <v>0</v>
      </c>
      <c>
        <v>23709.398590000001</v>
      </c>
      <c>
        <v>23709.400000000001</v>
      </c>
      <c>
        <v>17975</v>
      </c>
      <c>
        <v>5734.3999999999996</v>
      </c>
      <c>
        <v>0</v>
      </c>
      <c>
        <v>0</v>
      </c>
      <c>
        <v>0</v>
      </c>
      <c s="1">
        <v>41365</v>
      </c>
      <c>
        <v>13783.49</v>
      </c>
      <c r="Y21638" s="1">
        <v>42491</v>
      </c>
      <c>
        <v>701986</v>
      </c>
      <c>
        <v>893826</v>
      </c>
      <c>
        <v>28625</v>
      </c>
      <c>
        <v>17975</v>
      </c>
      <c>
        <v>17975</v>
      </c>
      <c t="s">
        <v>92</v>
      </c>
      <c>
        <v>0.19689999999999999</v>
      </c>
      <c>
        <v>473.13999999999999</v>
      </c>
      <c t="s">
        <v>140</v>
      </c>
      <c t="s">
        <v>506</v>
      </c>
      <c r="AK21638" t="s">
        <v>170</v>
      </c>
      <c t="s">
        <v>46</v>
      </c>
      <c>
        <v>120000</v>
      </c>
      <c t="s">
        <v>7</v>
      </c>
      <c s="1">
        <v>40664</v>
      </c>
      <c t="s">
        <v>8</v>
      </c>
      <c t="s">
        <v>9</v>
      </c>
      <c t="s">
        <v>46828</v>
      </c>
      <c t="s">
        <v>112</v>
      </c>
      <c t="s">
        <v>4070</v>
      </c>
      <c t="s">
        <v>1917</v>
      </c>
      <c t="s">
        <v>14</v>
      </c>
      <c>
        <v>16.600000000000001</v>
      </c>
    </row>
    <row r="21639" spans="1:49" ht="14.4">
      <c r="A21639">
        <v>702009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20515</v>
      </c>
      <c>
        <v>0.54000000000000004</v>
      </c>
      <c>
        <v>21</v>
      </c>
      <c t="s">
        <v>75790</v>
      </c>
      <c>
        <v>0</v>
      </c>
      <c>
        <v>0</v>
      </c>
      <c>
        <v>13266.555480000001</v>
      </c>
      <c>
        <v>13266.559999999999</v>
      </c>
      <c>
        <v>12000</v>
      </c>
      <c>
        <v>1266.5599999999999</v>
      </c>
      <c>
        <v>0</v>
      </c>
      <c>
        <v>0</v>
      </c>
      <c>
        <v>0</v>
      </c>
      <c s="1">
        <v>41395</v>
      </c>
      <c>
        <v>330.55000000000001</v>
      </c>
      <c r="Y21639" s="1">
        <v>42491</v>
      </c>
      <c>
        <v>702009</v>
      </c>
      <c>
        <v>893849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6829</v>
      </c>
      <c t="s">
        <v>26</v>
      </c>
      <c t="s">
        <v>46</v>
      </c>
      <c>
        <v>143375</v>
      </c>
      <c t="s">
        <v>17</v>
      </c>
      <c s="1">
        <v>40603</v>
      </c>
      <c t="s">
        <v>8</v>
      </c>
      <c t="s">
        <v>9</v>
      </c>
      <c t="s">
        <v>46830</v>
      </c>
      <c t="s">
        <v>78</v>
      </c>
      <c t="s">
        <v>20863</v>
      </c>
      <c t="s">
        <v>1327</v>
      </c>
      <c t="s">
        <v>174</v>
      </c>
      <c>
        <v>16.710000000000001</v>
      </c>
    </row>
    <row r="21640" spans="1:49" ht="14.4">
      <c r="A21640">
        <v>702013</v>
      </c>
      <c>
        <v>0</v>
      </c>
      <c s="1">
        <v>34943</v>
      </c>
      <c>
        <v>1</v>
      </c>
      <c t="s">
        <v>21190</v>
      </c>
      <c t="s">
        <v>21190</v>
      </c>
      <c>
        <v>7</v>
      </c>
      <c>
        <v>0</v>
      </c>
      <c>
        <v>15235</v>
      </c>
      <c>
        <v>0.23400000000000001</v>
      </c>
      <c>
        <v>21</v>
      </c>
      <c t="s">
        <v>75790</v>
      </c>
      <c>
        <v>0</v>
      </c>
      <c>
        <v>0</v>
      </c>
      <c>
        <v>15628.96262</v>
      </c>
      <c>
        <v>15628.959999999999</v>
      </c>
      <c>
        <v>14000</v>
      </c>
      <c>
        <v>1628.96</v>
      </c>
      <c>
        <v>0</v>
      </c>
      <c>
        <v>0</v>
      </c>
      <c>
        <v>0</v>
      </c>
      <c s="1">
        <v>41730</v>
      </c>
      <c>
        <v>469.87</v>
      </c>
      <c r="Y21640" s="1">
        <v>41699</v>
      </c>
      <c>
        <v>702013</v>
      </c>
      <c>
        <v>893854</v>
      </c>
      <c>
        <v>14000</v>
      </c>
      <c>
        <v>14000</v>
      </c>
      <c>
        <v>14000</v>
      </c>
      <c t="s">
        <v>2</v>
      </c>
      <c>
        <v>0.072900000000000006</v>
      </c>
      <c>
        <v>434.13999999999999</v>
      </c>
      <c t="s">
        <v>50</v>
      </c>
      <c t="s">
        <v>103</v>
      </c>
      <c t="s">
        <v>46831</v>
      </c>
      <c t="s">
        <v>170</v>
      </c>
      <c t="s">
        <v>6</v>
      </c>
      <c>
        <v>33200</v>
      </c>
      <c t="s">
        <v>17</v>
      </c>
      <c s="1">
        <v>40603</v>
      </c>
      <c t="s">
        <v>8</v>
      </c>
      <c t="s">
        <v>9</v>
      </c>
      <c t="s">
        <v>46832</v>
      </c>
      <c t="s">
        <v>19</v>
      </c>
      <c t="s">
        <v>12361</v>
      </c>
      <c t="s">
        <v>1127</v>
      </c>
      <c t="s">
        <v>221</v>
      </c>
      <c>
        <v>22.190000000000001</v>
      </c>
    </row>
    <row r="21641" spans="1:49" ht="14.4">
      <c r="A21641">
        <v>702018</v>
      </c>
      <c>
        <v>0</v>
      </c>
      <c s="1">
        <v>36586</v>
      </c>
      <c>
        <v>1</v>
      </c>
      <c t="s">
        <v>21190</v>
      </c>
      <c t="s">
        <v>21190</v>
      </c>
      <c>
        <v>5</v>
      </c>
      <c>
        <v>0</v>
      </c>
      <c>
        <v>8518</v>
      </c>
      <c>
        <v>0.77400000000000002</v>
      </c>
      <c>
        <v>16</v>
      </c>
      <c t="s">
        <v>75790</v>
      </c>
      <c>
        <v>0</v>
      </c>
      <c>
        <v>0</v>
      </c>
      <c>
        <v>2223.54</v>
      </c>
      <c>
        <v>2223.54</v>
      </c>
      <c>
        <v>1271.54</v>
      </c>
      <c>
        <v>935.5</v>
      </c>
      <c>
        <v>0</v>
      </c>
      <c>
        <v>16.5</v>
      </c>
      <c>
        <v>0</v>
      </c>
      <c s="1">
        <v>41365</v>
      </c>
      <c>
        <v>92.659999999999997</v>
      </c>
      <c r="Y21641" s="1">
        <v>42491</v>
      </c>
      <c>
        <v>702018</v>
      </c>
      <c>
        <v>893860</v>
      </c>
      <c>
        <v>4000</v>
      </c>
      <c>
        <v>4000</v>
      </c>
      <c>
        <v>4000</v>
      </c>
      <c t="s">
        <v>92</v>
      </c>
      <c>
        <v>0.13800000000000001</v>
      </c>
      <c>
        <v>92.659999999999997</v>
      </c>
      <c t="s">
        <v>23</v>
      </c>
      <c t="s">
        <v>86</v>
      </c>
      <c r="AK21641" t="s">
        <v>41</v>
      </c>
      <c t="s">
        <v>27</v>
      </c>
      <c>
        <v>42000</v>
      </c>
      <c t="s">
        <v>17</v>
      </c>
      <c s="1">
        <v>40603</v>
      </c>
      <c t="s">
        <v>58</v>
      </c>
      <c t="s">
        <v>9</v>
      </c>
      <c r="AS21641" t="s">
        <v>122</v>
      </c>
      <c t="s">
        <v>26628</v>
      </c>
      <c t="s">
        <v>304</v>
      </c>
      <c t="s">
        <v>228</v>
      </c>
      <c>
        <v>13.26</v>
      </c>
    </row>
    <row r="21642" spans="1:49" ht="14.4" hidden="1">
      <c r="A21642">
        <v>702061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1686</v>
      </c>
      <c>
        <v>0.374</v>
      </c>
      <c>
        <v>12</v>
      </c>
      <c t="s">
        <v>75790</v>
      </c>
      <c>
        <v>0</v>
      </c>
      <c>
        <v>0</v>
      </c>
      <c>
        <v>11080.28017</v>
      </c>
      <c>
        <v>11052.58</v>
      </c>
      <c>
        <v>10000</v>
      </c>
      <c>
        <v>1080.28</v>
      </c>
      <c>
        <v>0</v>
      </c>
      <c>
        <v>0</v>
      </c>
      <c>
        <v>0</v>
      </c>
      <c s="1">
        <v>41730</v>
      </c>
      <c>
        <v>196.93000000000001</v>
      </c>
      <c r="Y21642" s="1">
        <v>41699</v>
      </c>
      <c>
        <v>702061</v>
      </c>
      <c>
        <v>893903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6833</v>
      </c>
      <c t="s">
        <v>41</v>
      </c>
      <c t="s">
        <v>6</v>
      </c>
      <c>
        <v>42000</v>
      </c>
      <c t="s">
        <v>4064</v>
      </c>
      <c s="1">
        <v>40603</v>
      </c>
      <c t="s">
        <v>8</v>
      </c>
      <c t="s">
        <v>9</v>
      </c>
      <c r="AS21642" t="s">
        <v>11</v>
      </c>
      <c t="s">
        <v>46834</v>
      </c>
      <c t="s">
        <v>1336</v>
      </c>
      <c t="s">
        <v>14</v>
      </c>
      <c>
        <v>15.51</v>
      </c>
    </row>
    <row r="21643" spans="1:49" ht="14.4" hidden="1">
      <c r="A21643">
        <v>702064</v>
      </c>
      <c>
        <v>0</v>
      </c>
      <c s="1">
        <v>36951</v>
      </c>
      <c>
        <v>1</v>
      </c>
      <c>
        <v>79</v>
      </c>
      <c>
        <v>22</v>
      </c>
      <c>
        <v>7</v>
      </c>
      <c>
        <v>1</v>
      </c>
      <c>
        <v>2933</v>
      </c>
      <c>
        <v>0.752</v>
      </c>
      <c>
        <v>19</v>
      </c>
      <c t="s">
        <v>75790</v>
      </c>
      <c>
        <v>0</v>
      </c>
      <c>
        <v>0</v>
      </c>
      <c>
        <v>35815.522380000002</v>
      </c>
      <c>
        <v>35778.209999999999</v>
      </c>
      <c>
        <v>24000</v>
      </c>
      <c>
        <v>11815.52</v>
      </c>
      <c>
        <v>0</v>
      </c>
      <c>
        <v>0</v>
      </c>
      <c>
        <v>0</v>
      </c>
      <c s="1">
        <v>41821</v>
      </c>
      <c>
        <v>11826.32</v>
      </c>
      <c r="Y21643" s="1">
        <v>42491</v>
      </c>
      <c>
        <v>702064</v>
      </c>
      <c>
        <v>893906</v>
      </c>
      <c>
        <v>24000</v>
      </c>
      <c>
        <v>24000</v>
      </c>
      <c>
        <v>23975</v>
      </c>
      <c t="s">
        <v>92</v>
      </c>
      <c>
        <v>0.19739999999999999</v>
      </c>
      <c>
        <v>632.38999999999999</v>
      </c>
      <c t="s">
        <v>284</v>
      </c>
      <c t="s">
        <v>1918</v>
      </c>
      <c t="s">
        <v>3514</v>
      </c>
      <c t="s">
        <v>65</v>
      </c>
      <c t="s">
        <v>46</v>
      </c>
      <c>
        <v>103000</v>
      </c>
      <c t="s">
        <v>7</v>
      </c>
      <c s="1">
        <v>40603</v>
      </c>
      <c t="s">
        <v>8</v>
      </c>
      <c t="s">
        <v>9</v>
      </c>
      <c r="AS21643" t="s">
        <v>11</v>
      </c>
      <c t="s">
        <v>15876</v>
      </c>
      <c t="s">
        <v>2006</v>
      </c>
      <c t="s">
        <v>14</v>
      </c>
      <c>
        <v>11.369999999999999</v>
      </c>
    </row>
    <row r="21644" spans="1:49" ht="14.4">
      <c r="A21644">
        <v>702088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12079</v>
      </c>
      <c>
        <v>0.317</v>
      </c>
      <c>
        <v>26</v>
      </c>
      <c t="s">
        <v>75790</v>
      </c>
      <c>
        <v>0</v>
      </c>
      <c>
        <v>0</v>
      </c>
      <c>
        <v>13248.626249999999</v>
      </c>
      <c>
        <v>13248.629999999999</v>
      </c>
      <c>
        <v>12000</v>
      </c>
      <c>
        <v>1248.6300000000001</v>
      </c>
      <c>
        <v>0</v>
      </c>
      <c>
        <v>0</v>
      </c>
      <c>
        <v>0</v>
      </c>
      <c s="1">
        <v>41487</v>
      </c>
      <c>
        <v>3263.5999999999999</v>
      </c>
      <c r="Y21644" s="1">
        <v>41487</v>
      </c>
      <c>
        <v>702088</v>
      </c>
      <c>
        <v>893938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6835</v>
      </c>
      <c t="s">
        <v>5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t="s">
        <v>46836</v>
      </c>
      <c t="s">
        <v>112</v>
      </c>
      <c t="s">
        <v>46837</v>
      </c>
      <c t="s">
        <v>1485</v>
      </c>
      <c t="s">
        <v>1213</v>
      </c>
      <c>
        <v>8.0199999999999996</v>
      </c>
    </row>
    <row r="21645" spans="1:49" ht="14.4" hidden="1">
      <c r="A21645">
        <v>702092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2096</v>
      </c>
      <c>
        <v>0.998</v>
      </c>
      <c>
        <v>13</v>
      </c>
      <c t="s">
        <v>75790</v>
      </c>
      <c>
        <v>0</v>
      </c>
      <c>
        <v>0</v>
      </c>
      <c>
        <v>2323.5300000000002</v>
      </c>
      <c>
        <v>2323.5300000000002</v>
      </c>
      <c>
        <v>937.19000000000005</v>
      </c>
      <c>
        <v>985.21000000000004</v>
      </c>
      <c>
        <v>0</v>
      </c>
      <c>
        <v>401.13</v>
      </c>
      <c>
        <v>72.203400000000002</v>
      </c>
      <c s="1">
        <v>40940</v>
      </c>
      <c>
        <v>193.06</v>
      </c>
      <c r="Y21645" s="1">
        <v>41061</v>
      </c>
      <c>
        <v>702092</v>
      </c>
      <c>
        <v>893942</v>
      </c>
      <c>
        <v>8000</v>
      </c>
      <c>
        <v>8000</v>
      </c>
      <c>
        <v>8000</v>
      </c>
      <c t="s">
        <v>92</v>
      </c>
      <c>
        <v>0.1565</v>
      </c>
      <c>
        <v>193.06</v>
      </c>
      <c t="s">
        <v>54</v>
      </c>
      <c t="s">
        <v>161</v>
      </c>
      <c t="s">
        <v>46838</v>
      </c>
      <c t="s">
        <v>57</v>
      </c>
      <c t="s">
        <v>6</v>
      </c>
      <c>
        <v>30000</v>
      </c>
      <c t="s">
        <v>4064</v>
      </c>
      <c s="1">
        <v>40603</v>
      </c>
      <c t="s">
        <v>58</v>
      </c>
      <c t="s">
        <v>9</v>
      </c>
      <c r="AS21645" t="s">
        <v>122</v>
      </c>
      <c t="s">
        <v>46839</v>
      </c>
      <c t="s">
        <v>13</v>
      </c>
      <c t="s">
        <v>14</v>
      </c>
      <c>
        <v>9.2799999999999994</v>
      </c>
    </row>
    <row r="21646" spans="1:49" ht="14.4" hidden="1">
      <c r="A21646">
        <v>702096</v>
      </c>
      <c>
        <v>0</v>
      </c>
      <c s="1">
        <v>36100</v>
      </c>
      <c>
        <v>3</v>
      </c>
      <c t="s">
        <v>21190</v>
      </c>
      <c t="s">
        <v>21190</v>
      </c>
      <c>
        <v>7</v>
      </c>
      <c>
        <v>0</v>
      </c>
      <c>
        <v>1919</v>
      </c>
      <c>
        <v>0.154</v>
      </c>
      <c>
        <v>18</v>
      </c>
      <c t="s">
        <v>75790</v>
      </c>
      <c>
        <v>0</v>
      </c>
      <c>
        <v>0</v>
      </c>
      <c>
        <v>482.39999999999998</v>
      </c>
      <c>
        <v>482.39999999999998</v>
      </c>
      <c>
        <v>406.63</v>
      </c>
      <c>
        <v>75.769999999999996</v>
      </c>
      <c>
        <v>0</v>
      </c>
      <c>
        <v>0</v>
      </c>
      <c>
        <v>0</v>
      </c>
      <c s="1">
        <v>40695</v>
      </c>
      <c>
        <v>242.62</v>
      </c>
      <c r="Y21646" s="1">
        <v>42461</v>
      </c>
      <c>
        <v>702096</v>
      </c>
      <c>
        <v>893929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6840</v>
      </c>
      <c t="s">
        <v>65</v>
      </c>
      <c t="s">
        <v>6</v>
      </c>
      <c>
        <v>39000</v>
      </c>
      <c t="s">
        <v>4064</v>
      </c>
      <c s="1">
        <v>40603</v>
      </c>
      <c t="s">
        <v>58</v>
      </c>
      <c t="s">
        <v>9</v>
      </c>
      <c t="s">
        <v>46841</v>
      </c>
      <c t="s">
        <v>11</v>
      </c>
      <c t="s">
        <v>46842</v>
      </c>
      <c t="s">
        <v>268</v>
      </c>
      <c t="s">
        <v>69</v>
      </c>
      <c>
        <v>18.280000000000001</v>
      </c>
    </row>
    <row r="21647" spans="1:49" ht="14.4" hidden="1">
      <c r="A21647">
        <v>702097</v>
      </c>
      <c>
        <v>0</v>
      </c>
      <c s="1">
        <v>35521</v>
      </c>
      <c>
        <v>2</v>
      </c>
      <c>
        <v>58</v>
      </c>
      <c t="s">
        <v>21190</v>
      </c>
      <c>
        <v>12</v>
      </c>
      <c>
        <v>0</v>
      </c>
      <c>
        <v>18361</v>
      </c>
      <c>
        <v>0.63300000000000001</v>
      </c>
      <c>
        <v>35</v>
      </c>
      <c t="s">
        <v>75790</v>
      </c>
      <c>
        <v>0</v>
      </c>
      <c>
        <v>0</v>
      </c>
      <c>
        <v>8506.2842779999992</v>
      </c>
      <c>
        <v>8506.2800000000007</v>
      </c>
      <c>
        <v>8000</v>
      </c>
      <c>
        <v>506.27999999999997</v>
      </c>
      <c>
        <v>0</v>
      </c>
      <c>
        <v>0</v>
      </c>
      <c>
        <v>0</v>
      </c>
      <c s="1">
        <v>40817</v>
      </c>
      <c>
        <v>7154.96</v>
      </c>
      <c r="Y21647" s="1">
        <v>41791</v>
      </c>
      <c>
        <v>702097</v>
      </c>
      <c>
        <v>893944</v>
      </c>
      <c>
        <v>8000</v>
      </c>
      <c>
        <v>8000</v>
      </c>
      <c>
        <v>8000</v>
      </c>
      <c t="s">
        <v>2</v>
      </c>
      <c>
        <v>0.1343</v>
      </c>
      <c>
        <v>271.22000000000003</v>
      </c>
      <c t="s">
        <v>23</v>
      </c>
      <c t="s">
        <v>32</v>
      </c>
      <c t="s">
        <v>46843</v>
      </c>
      <c t="s">
        <v>65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6844</v>
      </c>
      <c t="s">
        <v>11</v>
      </c>
      <c t="s">
        <v>26940</v>
      </c>
      <c t="s">
        <v>689</v>
      </c>
      <c t="s">
        <v>31</v>
      </c>
      <c>
        <v>24.550000000000001</v>
      </c>
    </row>
    <row r="21648" spans="1:49" ht="14.4" hidden="1">
      <c r="A21648">
        <v>702165</v>
      </c>
      <c>
        <v>0</v>
      </c>
      <c s="1">
        <v>37742</v>
      </c>
      <c>
        <v>3</v>
      </c>
      <c t="s">
        <v>21190</v>
      </c>
      <c t="s">
        <v>21190</v>
      </c>
      <c>
        <v>6</v>
      </c>
      <c>
        <v>0</v>
      </c>
      <c>
        <v>5595</v>
      </c>
      <c>
        <v>0.23100000000000001</v>
      </c>
      <c>
        <v>19</v>
      </c>
      <c t="s">
        <v>75790</v>
      </c>
      <c>
        <v>0</v>
      </c>
      <c>
        <v>0</v>
      </c>
      <c>
        <v>1244.5799999999999</v>
      </c>
      <c>
        <v>1074.8599999999999</v>
      </c>
      <c>
        <v>0</v>
      </c>
      <c>
        <v>0</v>
      </c>
      <c>
        <v>0</v>
      </c>
      <c>
        <v>1244.5799999999999</v>
      </c>
      <c>
        <v>224.02440000000001</v>
      </c>
      <c s="1"/>
      <c>
        <v>0</v>
      </c>
      <c r="Y21648" s="1">
        <v>40787</v>
      </c>
      <c>
        <v>702165</v>
      </c>
      <c>
        <v>894023</v>
      </c>
      <c>
        <v>22000</v>
      </c>
      <c>
        <v>22000</v>
      </c>
      <c>
        <v>19000</v>
      </c>
      <c t="s">
        <v>92</v>
      </c>
      <c>
        <v>0.14169999999999999</v>
      </c>
      <c>
        <v>513.85000000000002</v>
      </c>
      <c t="s">
        <v>23</v>
      </c>
      <c t="s">
        <v>45</v>
      </c>
      <c t="s">
        <v>46845</v>
      </c>
      <c t="s">
        <v>65</v>
      </c>
      <c t="s">
        <v>6</v>
      </c>
      <c>
        <v>80000</v>
      </c>
      <c t="s">
        <v>4064</v>
      </c>
      <c s="1">
        <v>40603</v>
      </c>
      <c t="s">
        <v>58</v>
      </c>
      <c t="s">
        <v>9</v>
      </c>
      <c r="AS21648" t="s">
        <v>19</v>
      </c>
      <c t="s">
        <v>46846</v>
      </c>
      <c t="s">
        <v>327</v>
      </c>
      <c t="s">
        <v>131</v>
      </c>
      <c>
        <v>9.4800000000000004</v>
      </c>
    </row>
    <row r="21649" spans="1:49" ht="14.4">
      <c r="A21649">
        <v>702171</v>
      </c>
      <c>
        <v>0</v>
      </c>
      <c s="1">
        <v>36982</v>
      </c>
      <c>
        <v>2</v>
      </c>
      <c t="s">
        <v>21190</v>
      </c>
      <c t="s">
        <v>21190</v>
      </c>
      <c>
        <v>8</v>
      </c>
      <c>
        <v>0</v>
      </c>
      <c>
        <v>7556</v>
      </c>
      <c>
        <v>0.64000000000000001</v>
      </c>
      <c>
        <v>20</v>
      </c>
      <c t="s">
        <v>75790</v>
      </c>
      <c>
        <v>79</v>
      </c>
      <c>
        <v>79</v>
      </c>
      <c>
        <v>12179.379999999999</v>
      </c>
      <c>
        <v>12179.379999999999</v>
      </c>
      <c>
        <v>8920.7600000000002</v>
      </c>
      <c>
        <v>3243.6199999999999</v>
      </c>
      <c>
        <v>15</v>
      </c>
      <c>
        <v>0</v>
      </c>
      <c>
        <v>0</v>
      </c>
      <c s="1">
        <v>42491</v>
      </c>
      <c>
        <v>205.06</v>
      </c>
      <c>
        <v>42522</v>
      </c>
      <c s="1">
        <v>42491</v>
      </c>
      <c>
        <v>702171</v>
      </c>
      <c>
        <v>894029</v>
      </c>
      <c>
        <v>9000</v>
      </c>
      <c>
        <v>9000</v>
      </c>
      <c>
        <v>9000</v>
      </c>
      <c t="s">
        <v>92</v>
      </c>
      <c>
        <v>0.13059999999999999</v>
      </c>
      <c>
        <v>205.06</v>
      </c>
      <c t="s">
        <v>23</v>
      </c>
      <c t="s">
        <v>24</v>
      </c>
      <c t="s">
        <v>46847</v>
      </c>
      <c t="s">
        <v>170</v>
      </c>
      <c t="s">
        <v>6</v>
      </c>
      <c>
        <v>44137</v>
      </c>
      <c t="s">
        <v>17</v>
      </c>
      <c s="1">
        <v>40603</v>
      </c>
      <c t="s">
        <v>45354</v>
      </c>
      <c t="s">
        <v>9</v>
      </c>
      <c r="AS21649" t="s">
        <v>11</v>
      </c>
      <c t="s">
        <v>36084</v>
      </c>
      <c t="s">
        <v>2006</v>
      </c>
      <c t="s">
        <v>14</v>
      </c>
      <c>
        <v>5.7400000000000002</v>
      </c>
    </row>
    <row r="21650" spans="1:49" ht="14.4" hidden="1">
      <c r="A21650">
        <v>702180</v>
      </c>
      <c>
        <v>0</v>
      </c>
      <c s="1">
        <v>37196</v>
      </c>
      <c>
        <v>3</v>
      </c>
      <c t="s">
        <v>21190</v>
      </c>
      <c t="s">
        <v>21190</v>
      </c>
      <c>
        <v>13</v>
      </c>
      <c>
        <v>0</v>
      </c>
      <c>
        <v>10525</v>
      </c>
      <c>
        <v>0.94799999999999995</v>
      </c>
      <c>
        <v>19</v>
      </c>
      <c t="s">
        <v>75790</v>
      </c>
      <c>
        <v>0</v>
      </c>
      <c>
        <v>0</v>
      </c>
      <c>
        <v>17516.39212</v>
      </c>
      <c>
        <v>17516.389999999999</v>
      </c>
      <c>
        <v>11999.91</v>
      </c>
      <c>
        <v>5516.4799999999996</v>
      </c>
      <c>
        <v>0</v>
      </c>
      <c>
        <v>0</v>
      </c>
      <c>
        <v>0</v>
      </c>
      <c s="1">
        <v>42461</v>
      </c>
      <c>
        <v>291.43000000000001</v>
      </c>
      <c r="Y21650" s="1">
        <v>42430</v>
      </c>
      <c>
        <v>702180</v>
      </c>
      <c>
        <v>894039</v>
      </c>
      <c>
        <v>12000</v>
      </c>
      <c>
        <v>12000</v>
      </c>
      <c>
        <v>12000</v>
      </c>
      <c t="s">
        <v>92</v>
      </c>
      <c>
        <v>0.16020000000000001</v>
      </c>
      <c>
        <v>291.94999999999999</v>
      </c>
      <c t="s">
        <v>54</v>
      </c>
      <c t="s">
        <v>528</v>
      </c>
      <c t="s">
        <v>7925</v>
      </c>
      <c t="s">
        <v>143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t="s">
        <v>46848</v>
      </c>
      <c t="s">
        <v>11</v>
      </c>
      <c t="s">
        <v>167</v>
      </c>
      <c t="s">
        <v>1336</v>
      </c>
      <c t="s">
        <v>14</v>
      </c>
      <c>
        <v>15.6</v>
      </c>
    </row>
    <row r="21651" spans="1:49" ht="14.4" hidden="1">
      <c r="A21651">
        <v>702189</v>
      </c>
      <c>
        <v>0</v>
      </c>
      <c s="1">
        <v>38930</v>
      </c>
      <c>
        <v>1</v>
      </c>
      <c t="s">
        <v>21190</v>
      </c>
      <c t="s">
        <v>21190</v>
      </c>
      <c>
        <v>8</v>
      </c>
      <c>
        <v>0</v>
      </c>
      <c>
        <v>7143</v>
      </c>
      <c>
        <v>0.71399999999999997</v>
      </c>
      <c>
        <v>12</v>
      </c>
      <c t="s">
        <v>75790</v>
      </c>
      <c>
        <v>0</v>
      </c>
      <c>
        <v>0</v>
      </c>
      <c>
        <v>22819.985769999999</v>
      </c>
      <c>
        <v>22748.669999999998</v>
      </c>
      <c>
        <v>16000</v>
      </c>
      <c>
        <v>6819.9899999999998</v>
      </c>
      <c>
        <v>0</v>
      </c>
      <c>
        <v>0</v>
      </c>
      <c>
        <v>0</v>
      </c>
      <c s="1">
        <v>41487</v>
      </c>
      <c>
        <v>10396.959999999999</v>
      </c>
      <c r="Y21651" s="1">
        <v>41518</v>
      </c>
      <c>
        <v>702189</v>
      </c>
      <c>
        <v>894050</v>
      </c>
      <c>
        <v>16000</v>
      </c>
      <c>
        <v>16000</v>
      </c>
      <c>
        <v>15950</v>
      </c>
      <c t="s">
        <v>92</v>
      </c>
      <c>
        <v>0.2011</v>
      </c>
      <c>
        <v>424.88999999999999</v>
      </c>
      <c t="s">
        <v>1331</v>
      </c>
      <c t="s">
        <v>2322</v>
      </c>
      <c t="s">
        <v>46849</v>
      </c>
      <c t="s">
        <v>170</v>
      </c>
      <c t="s">
        <v>6</v>
      </c>
      <c>
        <v>85000</v>
      </c>
      <c t="s">
        <v>7</v>
      </c>
      <c s="1">
        <v>40603</v>
      </c>
      <c t="s">
        <v>8</v>
      </c>
      <c t="s">
        <v>9</v>
      </c>
      <c r="AS21651" t="s">
        <v>330</v>
      </c>
      <c t="s">
        <v>330</v>
      </c>
      <c t="s">
        <v>2073</v>
      </c>
      <c t="s">
        <v>14</v>
      </c>
      <c>
        <v>13.92</v>
      </c>
    </row>
    <row r="21652" spans="1:49" ht="14.4" hidden="1">
      <c r="A21652">
        <v>702196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16293</v>
      </c>
      <c>
        <v>0.65700000000000003</v>
      </c>
      <c>
        <v>9</v>
      </c>
      <c t="s">
        <v>75790</v>
      </c>
      <c>
        <v>0</v>
      </c>
      <c>
        <v>0</v>
      </c>
      <c>
        <v>20330.50001</v>
      </c>
      <c>
        <v>20296.619999999999</v>
      </c>
      <c>
        <v>15000</v>
      </c>
      <c>
        <v>5330.5</v>
      </c>
      <c>
        <v>0</v>
      </c>
      <c>
        <v>0</v>
      </c>
      <c>
        <v>0</v>
      </c>
      <c s="1">
        <v>42461</v>
      </c>
      <c>
        <v>338.35000000000002</v>
      </c>
      <c r="Y21652" s="1">
        <v>42461</v>
      </c>
      <c>
        <v>702196</v>
      </c>
      <c>
        <v>894059</v>
      </c>
      <c>
        <v>15000</v>
      </c>
      <c>
        <v>15000</v>
      </c>
      <c>
        <v>14975</v>
      </c>
      <c t="s">
        <v>92</v>
      </c>
      <c>
        <v>0.1268</v>
      </c>
      <c>
        <v>338.85000000000002</v>
      </c>
      <c t="s">
        <v>23</v>
      </c>
      <c t="s">
        <v>119</v>
      </c>
      <c t="s">
        <v>46850</v>
      </c>
      <c t="s">
        <v>65</v>
      </c>
      <c t="s">
        <v>6</v>
      </c>
      <c>
        <v>98000</v>
      </c>
      <c t="s">
        <v>7</v>
      </c>
      <c s="1">
        <v>40634</v>
      </c>
      <c t="s">
        <v>8</v>
      </c>
      <c t="s">
        <v>9</v>
      </c>
      <c r="AS21652" t="s">
        <v>11</v>
      </c>
      <c t="s">
        <v>46851</v>
      </c>
      <c t="s">
        <v>425</v>
      </c>
      <c t="s">
        <v>22</v>
      </c>
      <c>
        <v>7.04</v>
      </c>
    </row>
    <row r="21653" spans="1:49" ht="14.4" hidden="1">
      <c r="A21653">
        <v>702211</v>
      </c>
      <c>
        <v>0</v>
      </c>
      <c s="1">
        <v>30376</v>
      </c>
      <c>
        <v>1</v>
      </c>
      <c t="s">
        <v>21190</v>
      </c>
      <c t="s">
        <v>21190</v>
      </c>
      <c>
        <v>9</v>
      </c>
      <c>
        <v>0</v>
      </c>
      <c>
        <v>7598</v>
      </c>
      <c>
        <v>0.45000000000000001</v>
      </c>
      <c>
        <v>34</v>
      </c>
      <c t="s">
        <v>75790</v>
      </c>
      <c>
        <v>0</v>
      </c>
      <c>
        <v>0</v>
      </c>
      <c>
        <v>17995.200000000001</v>
      </c>
      <c>
        <v>17995.200000000001</v>
      </c>
      <c>
        <v>12528.629999999999</v>
      </c>
      <c>
        <v>5437.6700000000001</v>
      </c>
      <c>
        <v>0</v>
      </c>
      <c>
        <v>28.899999999999999</v>
      </c>
      <c>
        <v>5.202</v>
      </c>
      <c s="1">
        <v>42248</v>
      </c>
      <c>
        <v>400</v>
      </c>
      <c r="Y21653" s="1">
        <v>42491</v>
      </c>
      <c>
        <v>702211</v>
      </c>
      <c>
        <v>894074</v>
      </c>
      <c>
        <v>17000</v>
      </c>
      <c>
        <v>17000</v>
      </c>
      <c>
        <v>17000</v>
      </c>
      <c t="s">
        <v>92</v>
      </c>
      <c>
        <v>0.1111</v>
      </c>
      <c>
        <v>370.56</v>
      </c>
      <c t="s">
        <v>3</v>
      </c>
      <c t="s">
        <v>15</v>
      </c>
      <c r="AK21653" t="s">
        <v>5781</v>
      </c>
      <c t="s">
        <v>6</v>
      </c>
      <c>
        <v>61200</v>
      </c>
      <c t="s">
        <v>7</v>
      </c>
      <c s="1">
        <v>40603</v>
      </c>
      <c t="s">
        <v>58</v>
      </c>
      <c t="s">
        <v>9</v>
      </c>
      <c t="s">
        <v>46852</v>
      </c>
      <c t="s">
        <v>11</v>
      </c>
      <c t="s">
        <v>46853</v>
      </c>
      <c t="s">
        <v>10579</v>
      </c>
      <c t="s">
        <v>156</v>
      </c>
      <c>
        <v>14.41</v>
      </c>
    </row>
    <row r="21654" spans="1:49" ht="14.4">
      <c r="A21654">
        <v>702256</v>
      </c>
      <c>
        <v>0</v>
      </c>
      <c s="1">
        <v>35674</v>
      </c>
      <c>
        <v>0</v>
      </c>
      <c>
        <v>34</v>
      </c>
      <c t="s">
        <v>21190</v>
      </c>
      <c>
        <v>7</v>
      </c>
      <c>
        <v>0</v>
      </c>
      <c>
        <v>10444</v>
      </c>
      <c>
        <v>0.93200000000000005</v>
      </c>
      <c>
        <v>18</v>
      </c>
      <c t="s">
        <v>75790</v>
      </c>
      <c>
        <v>0</v>
      </c>
      <c>
        <v>0</v>
      </c>
      <c>
        <v>21710.189969999999</v>
      </c>
      <c>
        <v>21710.189999999999</v>
      </c>
      <c>
        <v>14400</v>
      </c>
      <c>
        <v>7310.1899999999996</v>
      </c>
      <c>
        <v>0</v>
      </c>
      <c>
        <v>0</v>
      </c>
      <c>
        <v>0</v>
      </c>
      <c s="1">
        <v>42461</v>
      </c>
      <c>
        <v>361.63</v>
      </c>
      <c r="Y21654" s="1">
        <v>42430</v>
      </c>
      <c>
        <v>702256</v>
      </c>
      <c>
        <v>894121</v>
      </c>
      <c>
        <v>14400</v>
      </c>
      <c>
        <v>14400</v>
      </c>
      <c>
        <v>14400</v>
      </c>
      <c t="s">
        <v>92</v>
      </c>
      <c>
        <v>0.17510000000000001</v>
      </c>
      <c>
        <v>361.83999999999997</v>
      </c>
      <c t="s">
        <v>140</v>
      </c>
      <c t="s">
        <v>141</v>
      </c>
      <c t="s">
        <v>46854</v>
      </c>
      <c t="s">
        <v>26</v>
      </c>
      <c t="s">
        <v>46</v>
      </c>
      <c>
        <v>42000</v>
      </c>
      <c t="s">
        <v>17</v>
      </c>
      <c s="1">
        <v>40603</v>
      </c>
      <c t="s">
        <v>8</v>
      </c>
      <c t="s">
        <v>9</v>
      </c>
      <c r="AS21654" t="s">
        <v>11</v>
      </c>
      <c t="s">
        <v>46855</v>
      </c>
      <c t="s">
        <v>1485</v>
      </c>
      <c t="s">
        <v>1213</v>
      </c>
      <c>
        <v>12.91</v>
      </c>
    </row>
    <row r="21655" spans="1:49" ht="14.4" hidden="1">
      <c r="A21655">
        <v>702315</v>
      </c>
      <c>
        <v>0</v>
      </c>
      <c s="1">
        <v>36861</v>
      </c>
      <c>
        <v>1</v>
      </c>
      <c t="s">
        <v>21190</v>
      </c>
      <c t="s">
        <v>21190</v>
      </c>
      <c>
        <v>13</v>
      </c>
      <c>
        <v>0</v>
      </c>
      <c>
        <v>13820</v>
      </c>
      <c>
        <v>0.27500000000000002</v>
      </c>
      <c>
        <v>44</v>
      </c>
      <c t="s">
        <v>75790</v>
      </c>
      <c>
        <v>0</v>
      </c>
      <c>
        <v>0</v>
      </c>
      <c>
        <v>6521.3336209999998</v>
      </c>
      <c>
        <v>6466.9899999999998</v>
      </c>
      <c>
        <v>6000</v>
      </c>
      <c>
        <v>521.33000000000004</v>
      </c>
      <c>
        <v>0</v>
      </c>
      <c>
        <v>0</v>
      </c>
      <c>
        <v>0</v>
      </c>
      <c s="1">
        <v>41244</v>
      </c>
      <c>
        <v>3008.48</v>
      </c>
      <c r="Y21655" s="1">
        <v>42339</v>
      </c>
      <c>
        <v>702315</v>
      </c>
      <c>
        <v>894166</v>
      </c>
      <c>
        <v>6000</v>
      </c>
      <c>
        <v>6000</v>
      </c>
      <c>
        <v>595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6856</v>
      </c>
      <c t="s">
        <v>5</v>
      </c>
      <c t="s">
        <v>46</v>
      </c>
      <c>
        <v>110000</v>
      </c>
      <c t="s">
        <v>4064</v>
      </c>
      <c s="1">
        <v>40603</v>
      </c>
      <c t="s">
        <v>8</v>
      </c>
      <c t="s">
        <v>9</v>
      </c>
      <c t="s">
        <v>46857</v>
      </c>
      <c t="s">
        <v>330</v>
      </c>
      <c t="s">
        <v>46858</v>
      </c>
      <c t="s">
        <v>500</v>
      </c>
      <c t="s">
        <v>156</v>
      </c>
      <c>
        <v>9.5700000000000003</v>
      </c>
    </row>
    <row r="21656" spans="1:49" ht="14.4" hidden="1">
      <c r="A21656">
        <v>702318</v>
      </c>
      <c>
        <v>1</v>
      </c>
      <c s="1">
        <v>35186</v>
      </c>
      <c>
        <v>0</v>
      </c>
      <c>
        <v>22</v>
      </c>
      <c t="s">
        <v>21190</v>
      </c>
      <c>
        <v>7</v>
      </c>
      <c>
        <v>0</v>
      </c>
      <c>
        <v>8660</v>
      </c>
      <c>
        <v>0.76600000000000001</v>
      </c>
      <c>
        <v>16</v>
      </c>
      <c t="s">
        <v>75790</v>
      </c>
      <c>
        <v>0</v>
      </c>
      <c>
        <v>0</v>
      </c>
      <c>
        <v>16435.119979999999</v>
      </c>
      <c>
        <v>16359.030000000001</v>
      </c>
      <c>
        <v>10800</v>
      </c>
      <c>
        <v>5635.1199999999999</v>
      </c>
      <c>
        <v>0</v>
      </c>
      <c>
        <v>0</v>
      </c>
      <c>
        <v>0</v>
      </c>
      <c s="1">
        <v>42125</v>
      </c>
      <c>
        <v>3113.3099999999999</v>
      </c>
      <c r="Y21656" s="1">
        <v>42125</v>
      </c>
      <c>
        <v>702318</v>
      </c>
      <c>
        <v>894169</v>
      </c>
      <c>
        <v>10800</v>
      </c>
      <c>
        <v>10800</v>
      </c>
      <c>
        <v>10750</v>
      </c>
      <c t="s">
        <v>92</v>
      </c>
      <c>
        <v>0.1862</v>
      </c>
      <c>
        <v>277.91000000000003</v>
      </c>
      <c t="s">
        <v>284</v>
      </c>
      <c t="s">
        <v>401</v>
      </c>
      <c t="s">
        <v>10946</v>
      </c>
      <c t="s">
        <v>26</v>
      </c>
      <c t="s">
        <v>6</v>
      </c>
      <c>
        <v>35918</v>
      </c>
      <c t="s">
        <v>7</v>
      </c>
      <c s="1">
        <v>40603</v>
      </c>
      <c t="s">
        <v>8</v>
      </c>
      <c t="s">
        <v>9</v>
      </c>
      <c t="s">
        <v>46859</v>
      </c>
      <c t="s">
        <v>702</v>
      </c>
      <c t="s">
        <v>10013</v>
      </c>
      <c t="s">
        <v>1489</v>
      </c>
      <c t="s">
        <v>1490</v>
      </c>
      <c>
        <v>8.8499999999999996</v>
      </c>
    </row>
    <row r="21657" spans="1:49" ht="14.4" hidden="1">
      <c r="A21657">
        <v>702367</v>
      </c>
      <c>
        <v>0</v>
      </c>
      <c s="1">
        <v>32387</v>
      </c>
      <c>
        <v>0</v>
      </c>
      <c t="s">
        <v>21190</v>
      </c>
      <c t="s">
        <v>21190</v>
      </c>
      <c>
        <v>16</v>
      </c>
      <c>
        <v>0</v>
      </c>
      <c>
        <v>27121</v>
      </c>
      <c>
        <v>0.28299999999999997</v>
      </c>
      <c>
        <v>35</v>
      </c>
      <c t="s">
        <v>75790</v>
      </c>
      <c>
        <v>0</v>
      </c>
      <c>
        <v>0</v>
      </c>
      <c>
        <v>29197.070500000002</v>
      </c>
      <c>
        <v>28848.360000000001</v>
      </c>
      <c>
        <v>25000.009999999998</v>
      </c>
      <c>
        <v>4197.0600000000004</v>
      </c>
      <c>
        <v>0</v>
      </c>
      <c>
        <v>0</v>
      </c>
      <c>
        <v>0</v>
      </c>
      <c s="1">
        <v>41730</v>
      </c>
      <c>
        <v>833.80999999999995</v>
      </c>
      <c r="Y21657" s="1">
        <v>42370</v>
      </c>
      <c>
        <v>702367</v>
      </c>
      <c>
        <v>894218</v>
      </c>
      <c>
        <v>25000</v>
      </c>
      <c>
        <v>25000</v>
      </c>
      <c>
        <v>24703.33711</v>
      </c>
      <c t="s">
        <v>2</v>
      </c>
      <c>
        <v>0.1037</v>
      </c>
      <c>
        <v>811.02999999999997</v>
      </c>
      <c t="s">
        <v>3</v>
      </c>
      <c t="s">
        <v>39</v>
      </c>
      <c t="s">
        <v>46860</v>
      </c>
      <c t="s">
        <v>170</v>
      </c>
      <c t="s">
        <v>6</v>
      </c>
      <c>
        <v>97000</v>
      </c>
      <c t="s">
        <v>7</v>
      </c>
      <c s="1">
        <v>40603</v>
      </c>
      <c t="s">
        <v>8</v>
      </c>
      <c t="s">
        <v>9</v>
      </c>
      <c t="s">
        <v>46861</v>
      </c>
      <c t="s">
        <v>11</v>
      </c>
      <c t="s">
        <v>468</v>
      </c>
      <c t="s">
        <v>1179</v>
      </c>
      <c t="s">
        <v>69</v>
      </c>
      <c>
        <v>10.35</v>
      </c>
    </row>
    <row r="21658" spans="1:49" ht="14.4" hidden="1">
      <c r="A21658">
        <v>702373</v>
      </c>
      <c>
        <v>0</v>
      </c>
      <c s="1">
        <v>36161</v>
      </c>
      <c>
        <v>1</v>
      </c>
      <c t="s">
        <v>21190</v>
      </c>
      <c t="s">
        <v>21190</v>
      </c>
      <c>
        <v>7</v>
      </c>
      <c>
        <v>0</v>
      </c>
      <c>
        <v>756</v>
      </c>
      <c>
        <v>0.084000000000000005</v>
      </c>
      <c>
        <v>32</v>
      </c>
      <c t="s">
        <v>75790</v>
      </c>
      <c>
        <v>0</v>
      </c>
      <c>
        <v>0</v>
      </c>
      <c>
        <v>5135.5809390000004</v>
      </c>
      <c>
        <v>5135.5799999999999</v>
      </c>
      <c>
        <v>4800</v>
      </c>
      <c>
        <v>335.57999999999998</v>
      </c>
      <c>
        <v>0</v>
      </c>
      <c>
        <v>0</v>
      </c>
      <c>
        <v>0</v>
      </c>
      <c s="1">
        <v>41275</v>
      </c>
      <c>
        <v>2249.1599999999999</v>
      </c>
      <c r="Y21658" s="1">
        <v>41306</v>
      </c>
      <c>
        <v>702373</v>
      </c>
      <c>
        <v>894224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46862</v>
      </c>
      <c t="s">
        <v>34</v>
      </c>
      <c t="s">
        <v>46</v>
      </c>
      <c>
        <v>54000</v>
      </c>
      <c t="s">
        <v>4064</v>
      </c>
      <c s="1">
        <v>40603</v>
      </c>
      <c t="s">
        <v>8</v>
      </c>
      <c t="s">
        <v>9</v>
      </c>
      <c t="s">
        <v>46863</v>
      </c>
      <c t="s">
        <v>72</v>
      </c>
      <c t="s">
        <v>46864</v>
      </c>
      <c t="s">
        <v>10007</v>
      </c>
      <c t="s">
        <v>38</v>
      </c>
      <c>
        <v>4.6699999999999999</v>
      </c>
    </row>
    <row r="21659" spans="1:49" ht="14.4">
      <c r="A21659">
        <v>702385</v>
      </c>
      <c>
        <v>0</v>
      </c>
      <c s="1">
        <v>39052</v>
      </c>
      <c>
        <v>1</v>
      </c>
      <c t="s">
        <v>21190</v>
      </c>
      <c t="s">
        <v>21190</v>
      </c>
      <c>
        <v>9</v>
      </c>
      <c>
        <v>0</v>
      </c>
      <c>
        <v>7990</v>
      </c>
      <c>
        <v>0.59499999999999997</v>
      </c>
      <c>
        <v>15</v>
      </c>
      <c t="s">
        <v>75790</v>
      </c>
      <c>
        <v>0</v>
      </c>
      <c>
        <v>0</v>
      </c>
      <c>
        <v>11189.66</v>
      </c>
      <c>
        <v>11154.690000000001</v>
      </c>
      <c>
        <v>8000</v>
      </c>
      <c>
        <v>3189.6599999999999</v>
      </c>
      <c>
        <v>0</v>
      </c>
      <c>
        <v>0</v>
      </c>
      <c>
        <v>0</v>
      </c>
      <c s="1">
        <v>42339</v>
      </c>
      <c>
        <v>912.36000000000001</v>
      </c>
      <c r="Y21659" s="1">
        <v>42309</v>
      </c>
      <c>
        <v>702385</v>
      </c>
      <c>
        <v>894236</v>
      </c>
      <c>
        <v>8000</v>
      </c>
      <c>
        <v>8000</v>
      </c>
      <c>
        <v>7975</v>
      </c>
      <c t="s">
        <v>92</v>
      </c>
      <c>
        <v>0.14169999999999999</v>
      </c>
      <c>
        <v>186.86000000000001</v>
      </c>
      <c t="s">
        <v>23</v>
      </c>
      <c t="s">
        <v>45</v>
      </c>
      <c t="s">
        <v>46865</v>
      </c>
      <c t="s">
        <v>41</v>
      </c>
      <c t="s">
        <v>6</v>
      </c>
      <c>
        <v>84996</v>
      </c>
      <c t="s">
        <v>17</v>
      </c>
      <c s="1">
        <v>40603</v>
      </c>
      <c t="s">
        <v>8</v>
      </c>
      <c t="s">
        <v>9</v>
      </c>
      <c t="s">
        <v>46866</v>
      </c>
      <c t="s">
        <v>148</v>
      </c>
      <c t="s">
        <v>32917</v>
      </c>
      <c t="s">
        <v>1336</v>
      </c>
      <c t="s">
        <v>14</v>
      </c>
      <c>
        <v>9.8699999999999992</v>
      </c>
    </row>
    <row r="21660" spans="1:49" ht="14.4" hidden="1">
      <c r="A21660">
        <v>702413</v>
      </c>
      <c>
        <v>0</v>
      </c>
      <c s="1">
        <v>36951</v>
      </c>
      <c>
        <v>0</v>
      </c>
      <c t="s">
        <v>21190</v>
      </c>
      <c t="s">
        <v>21190</v>
      </c>
      <c>
        <v>9</v>
      </c>
      <c>
        <v>0</v>
      </c>
      <c>
        <v>8689</v>
      </c>
      <c>
        <v>0.441</v>
      </c>
      <c>
        <v>21</v>
      </c>
      <c t="s">
        <v>75790</v>
      </c>
      <c>
        <v>0</v>
      </c>
      <c>
        <v>0</v>
      </c>
      <c>
        <v>24889.835630000001</v>
      </c>
      <c>
        <v>24855.27</v>
      </c>
      <c>
        <v>18000</v>
      </c>
      <c>
        <v>6889.8400000000001</v>
      </c>
      <c>
        <v>0</v>
      </c>
      <c>
        <v>0</v>
      </c>
      <c>
        <v>0</v>
      </c>
      <c s="1">
        <v>41974</v>
      </c>
      <c>
        <v>6970.7700000000004</v>
      </c>
      <c r="Y21660" s="1">
        <v>42186</v>
      </c>
      <c>
        <v>702413</v>
      </c>
      <c>
        <v>894268</v>
      </c>
      <c>
        <v>18000</v>
      </c>
      <c>
        <v>18000</v>
      </c>
      <c>
        <v>17975</v>
      </c>
      <c t="s">
        <v>92</v>
      </c>
      <c>
        <v>0.14910000000000001</v>
      </c>
      <c>
        <v>427.37</v>
      </c>
      <c t="s">
        <v>54</v>
      </c>
      <c t="s">
        <v>55</v>
      </c>
      <c t="s">
        <v>25769</v>
      </c>
      <c t="s">
        <v>214</v>
      </c>
      <c t="s">
        <v>46</v>
      </c>
      <c>
        <v>57600</v>
      </c>
      <c t="s">
        <v>7</v>
      </c>
      <c s="1">
        <v>40603</v>
      </c>
      <c t="s">
        <v>8</v>
      </c>
      <c t="s">
        <v>9</v>
      </c>
      <c t="s">
        <v>46867</v>
      </c>
      <c t="s">
        <v>122</v>
      </c>
      <c t="s">
        <v>46868</v>
      </c>
      <c t="s">
        <v>4892</v>
      </c>
      <c t="s">
        <v>151</v>
      </c>
      <c>
        <v>15.31</v>
      </c>
    </row>
    <row r="21661" spans="1:49" ht="14.4" hidden="1">
      <c r="A21661">
        <v>702432</v>
      </c>
      <c>
        <v>4</v>
      </c>
      <c s="1">
        <v>32660</v>
      </c>
      <c>
        <v>0</v>
      </c>
      <c>
        <v>8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351.6800000000001</v>
      </c>
      <c>
        <v>1351.6800000000001</v>
      </c>
      <c>
        <v>718.33000000000004</v>
      </c>
      <c>
        <v>291.37</v>
      </c>
      <c>
        <v>0</v>
      </c>
      <c>
        <v>341.98000000000002</v>
      </c>
      <c>
        <v>63.598799999999997</v>
      </c>
      <c s="1">
        <v>40940</v>
      </c>
      <c>
        <v>101.17</v>
      </c>
      <c r="Y21661" s="1">
        <v>42095</v>
      </c>
      <c>
        <v>702432</v>
      </c>
      <c>
        <v>894289</v>
      </c>
      <c>
        <v>3000</v>
      </c>
      <c>
        <v>3000</v>
      </c>
      <c>
        <v>3000</v>
      </c>
      <c t="s">
        <v>2</v>
      </c>
      <c>
        <v>0.13059999999999999</v>
      </c>
      <c>
        <v>101.17</v>
      </c>
      <c t="s">
        <v>23</v>
      </c>
      <c t="s">
        <v>24</v>
      </c>
      <c t="s">
        <v>46869</v>
      </c>
      <c t="s">
        <v>170</v>
      </c>
      <c t="s">
        <v>6</v>
      </c>
      <c>
        <v>18000</v>
      </c>
      <c t="s">
        <v>4064</v>
      </c>
      <c s="1">
        <v>40603</v>
      </c>
      <c t="s">
        <v>58</v>
      </c>
      <c t="s">
        <v>9</v>
      </c>
      <c r="AS21661" t="s">
        <v>4133</v>
      </c>
      <c t="s">
        <v>46870</v>
      </c>
      <c t="s">
        <v>4344</v>
      </c>
      <c t="s">
        <v>69</v>
      </c>
      <c>
        <v>0</v>
      </c>
    </row>
    <row r="21662" spans="1:49" ht="14.4" hidden="1">
      <c r="A21662">
        <v>702470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5888</v>
      </c>
      <c>
        <v>0.27500000000000002</v>
      </c>
      <c>
        <v>10</v>
      </c>
      <c t="s">
        <v>75790</v>
      </c>
      <c>
        <v>0</v>
      </c>
      <c>
        <v>0</v>
      </c>
      <c>
        <v>14597.03181</v>
      </c>
      <c>
        <v>14560.540000000001</v>
      </c>
      <c>
        <v>9999.9099999999999</v>
      </c>
      <c>
        <v>4597.1199999999999</v>
      </c>
      <c>
        <v>0</v>
      </c>
      <c>
        <v>0</v>
      </c>
      <c>
        <v>0</v>
      </c>
      <c s="1">
        <v>42461</v>
      </c>
      <c>
        <v>243.00999999999999</v>
      </c>
      <c r="Y21662" s="1">
        <v>42430</v>
      </c>
      <c>
        <v>702470</v>
      </c>
      <c>
        <v>894318</v>
      </c>
      <c>
        <v>10000</v>
      </c>
      <c>
        <v>10000</v>
      </c>
      <c>
        <v>9975</v>
      </c>
      <c t="s">
        <v>92</v>
      </c>
      <c>
        <v>0.16020000000000001</v>
      </c>
      <c>
        <v>243.28999999999999</v>
      </c>
      <c t="s">
        <v>54</v>
      </c>
      <c t="s">
        <v>528</v>
      </c>
      <c r="AK21662" t="s">
        <v>143</v>
      </c>
      <c t="s">
        <v>6</v>
      </c>
      <c>
        <v>38000</v>
      </c>
      <c t="s">
        <v>4064</v>
      </c>
      <c s="1">
        <v>40603</v>
      </c>
      <c t="s">
        <v>8</v>
      </c>
      <c t="s">
        <v>9</v>
      </c>
      <c r="AS21662" t="s">
        <v>11</v>
      </c>
      <c t="s">
        <v>468</v>
      </c>
      <c t="s">
        <v>179</v>
      </c>
      <c t="s">
        <v>22</v>
      </c>
      <c>
        <v>7.5499999999999998</v>
      </c>
    </row>
    <row r="21663" spans="1:49" ht="14.4" hidden="1">
      <c r="A21663">
        <v>702471</v>
      </c>
      <c>
        <v>0</v>
      </c>
      <c s="1">
        <v>31837</v>
      </c>
      <c>
        <v>2</v>
      </c>
      <c>
        <v>33</v>
      </c>
      <c t="s">
        <v>21190</v>
      </c>
      <c>
        <v>10</v>
      </c>
      <c>
        <v>0</v>
      </c>
      <c>
        <v>5782</v>
      </c>
      <c>
        <v>0.67200000000000004</v>
      </c>
      <c>
        <v>14</v>
      </c>
      <c t="s">
        <v>75790</v>
      </c>
      <c>
        <v>0</v>
      </c>
      <c>
        <v>0</v>
      </c>
      <c>
        <v>8498.0723890000008</v>
      </c>
      <c>
        <v>8498.0699999999997</v>
      </c>
      <c>
        <v>6999.9899999999998</v>
      </c>
      <c>
        <v>1498.0799999999999</v>
      </c>
      <c>
        <v>0</v>
      </c>
      <c>
        <v>0</v>
      </c>
      <c>
        <v>0</v>
      </c>
      <c s="1">
        <v>41730</v>
      </c>
      <c>
        <v>250.56999999999999</v>
      </c>
      <c r="Y21663" s="1">
        <v>42401</v>
      </c>
      <c>
        <v>702471</v>
      </c>
      <c>
        <v>894323</v>
      </c>
      <c>
        <v>7000</v>
      </c>
      <c>
        <v>7000</v>
      </c>
      <c>
        <v>7000</v>
      </c>
      <c t="s">
        <v>2</v>
      </c>
      <c>
        <v>0.13059999999999999</v>
      </c>
      <c>
        <v>236.06999999999999</v>
      </c>
      <c t="s">
        <v>23</v>
      </c>
      <c t="s">
        <v>24</v>
      </c>
      <c t="s">
        <v>46871</v>
      </c>
      <c t="s">
        <v>65</v>
      </c>
      <c t="s">
        <v>46</v>
      </c>
      <c>
        <v>44000</v>
      </c>
      <c t="s">
        <v>4064</v>
      </c>
      <c s="1">
        <v>40603</v>
      </c>
      <c t="s">
        <v>8</v>
      </c>
      <c t="s">
        <v>9</v>
      </c>
      <c t="s">
        <v>46872</v>
      </c>
      <c t="s">
        <v>122</v>
      </c>
      <c t="s">
        <v>46873</v>
      </c>
      <c t="s">
        <v>20526</v>
      </c>
      <c t="s">
        <v>174</v>
      </c>
      <c>
        <v>12.76</v>
      </c>
    </row>
    <row r="21664" spans="1:49" ht="14.4" hidden="1">
      <c r="A21664">
        <v>702490</v>
      </c>
      <c>
        <v>1</v>
      </c>
      <c s="1">
        <v>32874</v>
      </c>
      <c>
        <v>0</v>
      </c>
      <c>
        <v>20</v>
      </c>
      <c t="s">
        <v>21190</v>
      </c>
      <c>
        <v>5</v>
      </c>
      <c>
        <v>0</v>
      </c>
      <c>
        <v>9329</v>
      </c>
      <c>
        <v>0.60999999999999999</v>
      </c>
      <c>
        <v>22</v>
      </c>
      <c t="s">
        <v>75790</v>
      </c>
      <c>
        <v>0</v>
      </c>
      <c>
        <v>0</v>
      </c>
      <c>
        <v>9834.7815310000005</v>
      </c>
      <c>
        <v>9834.7800000000007</v>
      </c>
      <c>
        <v>7500</v>
      </c>
      <c>
        <v>2334.7800000000002</v>
      </c>
      <c>
        <v>0</v>
      </c>
      <c>
        <v>0</v>
      </c>
      <c>
        <v>0</v>
      </c>
      <c s="1">
        <v>41548</v>
      </c>
      <c>
        <v>4504.1499999999996</v>
      </c>
      <c r="Y21664" s="1">
        <v>42491</v>
      </c>
      <c>
        <v>702490</v>
      </c>
      <c>
        <v>894345</v>
      </c>
      <c>
        <v>7500</v>
      </c>
      <c>
        <v>7500</v>
      </c>
      <c>
        <v>7500</v>
      </c>
      <c t="s">
        <v>92</v>
      </c>
      <c>
        <v>0.14910000000000001</v>
      </c>
      <c>
        <v>178.08000000000001</v>
      </c>
      <c t="s">
        <v>54</v>
      </c>
      <c t="s">
        <v>55</v>
      </c>
      <c t="s">
        <v>46874</v>
      </c>
      <c t="s">
        <v>26</v>
      </c>
      <c t="s">
        <v>46</v>
      </c>
      <c>
        <v>48000</v>
      </c>
      <c t="s">
        <v>4064</v>
      </c>
      <c s="1">
        <v>40603</v>
      </c>
      <c t="s">
        <v>8</v>
      </c>
      <c t="s">
        <v>9</v>
      </c>
      <c t="s">
        <v>46875</v>
      </c>
      <c t="s">
        <v>11</v>
      </c>
      <c t="s">
        <v>13961</v>
      </c>
      <c t="s">
        <v>9092</v>
      </c>
      <c t="s">
        <v>115</v>
      </c>
      <c>
        <v>5.4500000000000002</v>
      </c>
    </row>
    <row r="21665" spans="1:49" ht="14.4" hidden="1">
      <c r="A21665">
        <v>702497</v>
      </c>
      <c>
        <v>1</v>
      </c>
      <c s="1">
        <v>34943</v>
      </c>
      <c>
        <v>2</v>
      </c>
      <c>
        <v>14</v>
      </c>
      <c t="s">
        <v>21190</v>
      </c>
      <c>
        <v>15</v>
      </c>
      <c>
        <v>0</v>
      </c>
      <c>
        <v>989</v>
      </c>
      <c>
        <v>0.029999999999999999</v>
      </c>
      <c>
        <v>42</v>
      </c>
      <c t="s">
        <v>75790</v>
      </c>
      <c>
        <v>0</v>
      </c>
      <c>
        <v>0</v>
      </c>
      <c>
        <v>44482.239959999999</v>
      </c>
      <c>
        <v>42231.940000000002</v>
      </c>
      <c>
        <v>30000</v>
      </c>
      <c>
        <v>14482.24</v>
      </c>
      <c>
        <v>0</v>
      </c>
      <c>
        <v>0</v>
      </c>
      <c>
        <v>0</v>
      </c>
      <c s="1">
        <v>42401</v>
      </c>
      <c>
        <v>2195.0799999999999</v>
      </c>
      <c r="Y21665" s="1">
        <v>42370</v>
      </c>
      <c>
        <v>702497</v>
      </c>
      <c>
        <v>894352</v>
      </c>
      <c>
        <v>30000</v>
      </c>
      <c>
        <v>30000</v>
      </c>
      <c>
        <v>28934.973620000001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2925</v>
      </c>
      <c t="s">
        <v>26</v>
      </c>
      <c t="s">
        <v>46</v>
      </c>
      <c>
        <v>145000</v>
      </c>
      <c t="s">
        <v>7</v>
      </c>
      <c s="1">
        <v>40603</v>
      </c>
      <c t="s">
        <v>8</v>
      </c>
      <c t="s">
        <v>9</v>
      </c>
      <c r="AS21665" t="s">
        <v>11</v>
      </c>
      <c t="s">
        <v>468</v>
      </c>
      <c t="s">
        <v>1297</v>
      </c>
      <c t="s">
        <v>31</v>
      </c>
      <c>
        <v>11.24</v>
      </c>
    </row>
    <row r="21666" spans="1:49" ht="14.4">
      <c r="A21666">
        <v>702557</v>
      </c>
      <c>
        <v>0</v>
      </c>
      <c s="1">
        <v>33270</v>
      </c>
      <c>
        <v>0</v>
      </c>
      <c>
        <v>37</v>
      </c>
      <c t="s">
        <v>21190</v>
      </c>
      <c>
        <v>6</v>
      </c>
      <c>
        <v>0</v>
      </c>
      <c>
        <v>5653</v>
      </c>
      <c>
        <v>0.29599999999999999</v>
      </c>
      <c>
        <v>22</v>
      </c>
      <c t="s">
        <v>75790</v>
      </c>
      <c>
        <v>0</v>
      </c>
      <c>
        <v>0</v>
      </c>
      <c>
        <v>7055.9950520000002</v>
      </c>
      <c>
        <v>7056</v>
      </c>
      <c>
        <v>6400</v>
      </c>
      <c>
        <v>656</v>
      </c>
      <c>
        <v>0</v>
      </c>
      <c>
        <v>0</v>
      </c>
      <c>
        <v>0</v>
      </c>
      <c s="1">
        <v>41456</v>
      </c>
      <c>
        <v>1930.05</v>
      </c>
      <c r="Y21666" s="1">
        <v>42491</v>
      </c>
      <c>
        <v>702557</v>
      </c>
      <c>
        <v>894421</v>
      </c>
      <c>
        <v>6400</v>
      </c>
      <c>
        <v>6400</v>
      </c>
      <c>
        <v>6400</v>
      </c>
      <c t="s">
        <v>2</v>
      </c>
      <c>
        <v>0.069199999999999998</v>
      </c>
      <c>
        <v>197.38</v>
      </c>
      <c t="s">
        <v>50</v>
      </c>
      <c t="s">
        <v>108</v>
      </c>
      <c t="s">
        <v>46876</v>
      </c>
      <c t="s">
        <v>26</v>
      </c>
      <c t="s">
        <v>27</v>
      </c>
      <c>
        <v>50000</v>
      </c>
      <c t="s">
        <v>17</v>
      </c>
      <c s="1">
        <v>40603</v>
      </c>
      <c t="s">
        <v>8</v>
      </c>
      <c t="s">
        <v>9</v>
      </c>
      <c r="AS21666" t="s">
        <v>78</v>
      </c>
      <c t="s">
        <v>26750</v>
      </c>
      <c t="s">
        <v>458</v>
      </c>
      <c t="s">
        <v>22</v>
      </c>
      <c>
        <v>10.01</v>
      </c>
    </row>
    <row r="21667" spans="1:49" ht="14.4">
      <c r="A21667">
        <v>702570</v>
      </c>
      <c>
        <v>0</v>
      </c>
      <c s="1">
        <v>37500</v>
      </c>
      <c>
        <v>1</v>
      </c>
      <c>
        <v>45</v>
      </c>
      <c t="s">
        <v>21190</v>
      </c>
      <c>
        <v>11</v>
      </c>
      <c>
        <v>0</v>
      </c>
      <c>
        <v>16442</v>
      </c>
      <c>
        <v>0.71199999999999997</v>
      </c>
      <c>
        <v>25</v>
      </c>
      <c t="s">
        <v>75790</v>
      </c>
      <c>
        <v>0</v>
      </c>
      <c>
        <v>0</v>
      </c>
      <c>
        <v>10866.90569</v>
      </c>
      <c>
        <v>10866.91</v>
      </c>
      <c>
        <v>9000.0100000000002</v>
      </c>
      <c>
        <v>1866.9000000000001</v>
      </c>
      <c>
        <v>0</v>
      </c>
      <c>
        <v>0</v>
      </c>
      <c>
        <v>0</v>
      </c>
      <c s="1">
        <v>41730</v>
      </c>
      <c>
        <v>329.30000000000001</v>
      </c>
      <c r="Y21667" s="1">
        <v>42186</v>
      </c>
      <c>
        <v>702570</v>
      </c>
      <c>
        <v>894435</v>
      </c>
      <c>
        <v>9000</v>
      </c>
      <c>
        <v>9000</v>
      </c>
      <c>
        <v>9000</v>
      </c>
      <c t="s">
        <v>2</v>
      </c>
      <c>
        <v>0.1268</v>
      </c>
      <c>
        <v>301.87</v>
      </c>
      <c t="s">
        <v>23</v>
      </c>
      <c t="s">
        <v>119</v>
      </c>
      <c t="s">
        <v>46877</v>
      </c>
      <c t="s">
        <v>170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6878</v>
      </c>
      <c t="s">
        <v>122</v>
      </c>
      <c t="s">
        <v>46879</v>
      </c>
      <c t="s">
        <v>1390</v>
      </c>
      <c t="s">
        <v>31</v>
      </c>
      <c>
        <v>21.460000000000001</v>
      </c>
    </row>
    <row r="21668" spans="1:49" ht="14.4" hidden="1">
      <c r="A21668">
        <v>702589</v>
      </c>
      <c>
        <v>0</v>
      </c>
      <c s="1">
        <v>36526</v>
      </c>
      <c>
        <v>2</v>
      </c>
      <c t="s">
        <v>21190</v>
      </c>
      <c t="s">
        <v>21190</v>
      </c>
      <c>
        <v>23</v>
      </c>
      <c>
        <v>0</v>
      </c>
      <c>
        <v>10461</v>
      </c>
      <c>
        <v>0.16</v>
      </c>
      <c>
        <v>46</v>
      </c>
      <c t="s">
        <v>75790</v>
      </c>
      <c>
        <v>0</v>
      </c>
      <c>
        <v>0</v>
      </c>
      <c>
        <v>41061.318330000002</v>
      </c>
      <c>
        <v>15867.27</v>
      </c>
      <c>
        <v>35000</v>
      </c>
      <c>
        <v>6061.3199999999997</v>
      </c>
      <c>
        <v>0</v>
      </c>
      <c>
        <v>0</v>
      </c>
      <c>
        <v>0</v>
      </c>
      <c s="1">
        <v>41030</v>
      </c>
      <c>
        <v>30600.27</v>
      </c>
      <c r="Y21668" s="1">
        <v>41030</v>
      </c>
      <c>
        <v>702589</v>
      </c>
      <c>
        <v>894454</v>
      </c>
      <c>
        <v>35000</v>
      </c>
      <c>
        <v>35000</v>
      </c>
      <c>
        <v>13525</v>
      </c>
      <c t="s">
        <v>92</v>
      </c>
      <c>
        <v>0.1714</v>
      </c>
      <c>
        <v>872.48000000000002</v>
      </c>
      <c t="s">
        <v>140</v>
      </c>
      <c t="s">
        <v>931</v>
      </c>
      <c t="s">
        <v>46880</v>
      </c>
      <c t="s">
        <v>143</v>
      </c>
      <c t="s">
        <v>46</v>
      </c>
      <c>
        <v>146000</v>
      </c>
      <c t="s">
        <v>7</v>
      </c>
      <c s="1">
        <v>40603</v>
      </c>
      <c t="s">
        <v>8</v>
      </c>
      <c t="s">
        <v>9</v>
      </c>
      <c t="s">
        <v>46881</v>
      </c>
      <c t="s">
        <v>330</v>
      </c>
      <c t="s">
        <v>2685</v>
      </c>
      <c t="s">
        <v>327</v>
      </c>
      <c t="s">
        <v>131</v>
      </c>
      <c>
        <v>19.25</v>
      </c>
    </row>
    <row r="21669" spans="1:49" ht="14.4" hidden="1">
      <c r="A21669">
        <v>702597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760</v>
      </c>
      <c>
        <v>0.029000000000000001</v>
      </c>
      <c>
        <v>19</v>
      </c>
      <c t="s">
        <v>75790</v>
      </c>
      <c>
        <v>0</v>
      </c>
      <c>
        <v>0</v>
      </c>
      <c>
        <v>3800.1370339999999</v>
      </c>
      <c>
        <v>3800.1399999999999</v>
      </c>
      <c>
        <v>3500</v>
      </c>
      <c>
        <v>300.13999999999999</v>
      </c>
      <c>
        <v>0</v>
      </c>
      <c>
        <v>0</v>
      </c>
      <c>
        <v>0</v>
      </c>
      <c s="1">
        <v>41730</v>
      </c>
      <c>
        <v>116.45</v>
      </c>
      <c r="Y21669" s="1">
        <v>41730</v>
      </c>
      <c>
        <v>702597</v>
      </c>
      <c>
        <v>894462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46882</v>
      </c>
      <c t="s">
        <v>26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r="AS21669" t="s">
        <v>702</v>
      </c>
      <c t="s">
        <v>46883</v>
      </c>
      <c t="s">
        <v>26281</v>
      </c>
      <c t="s">
        <v>174</v>
      </c>
      <c>
        <v>3.5299999999999998</v>
      </c>
    </row>
    <row r="21670" spans="1:49" ht="14.4" hidden="1">
      <c r="A21670">
        <v>702598</v>
      </c>
      <c>
        <v>0</v>
      </c>
      <c s="1">
        <v>35278</v>
      </c>
      <c>
        <v>0</v>
      </c>
      <c>
        <v>51</v>
      </c>
      <c t="s">
        <v>21190</v>
      </c>
      <c>
        <v>7</v>
      </c>
      <c>
        <v>0</v>
      </c>
      <c>
        <v>10626</v>
      </c>
      <c>
        <v>0.51800000000000002</v>
      </c>
      <c>
        <v>22</v>
      </c>
      <c t="s">
        <v>75790</v>
      </c>
      <c>
        <v>0</v>
      </c>
      <c>
        <v>0</v>
      </c>
      <c>
        <v>13737.707189999999</v>
      </c>
      <c>
        <v>13708.35</v>
      </c>
      <c>
        <v>11700</v>
      </c>
      <c>
        <v>2037.71</v>
      </c>
      <c>
        <v>0</v>
      </c>
      <c>
        <v>0</v>
      </c>
      <c>
        <v>0</v>
      </c>
      <c s="1">
        <v>41730</v>
      </c>
      <c>
        <v>412.58999999999997</v>
      </c>
      <c r="Y21670" s="1">
        <v>41699</v>
      </c>
      <c>
        <v>702598</v>
      </c>
      <c>
        <v>894463</v>
      </c>
      <c>
        <v>11700</v>
      </c>
      <c>
        <v>11700</v>
      </c>
      <c>
        <v>11675</v>
      </c>
      <c t="s">
        <v>2</v>
      </c>
      <c>
        <v>0.1074</v>
      </c>
      <c>
        <v>381.61000000000001</v>
      </c>
      <c t="s">
        <v>3</v>
      </c>
      <c t="s">
        <v>4</v>
      </c>
      <c t="s">
        <v>14869</v>
      </c>
      <c t="s">
        <v>5</v>
      </c>
      <c t="s">
        <v>46</v>
      </c>
      <c>
        <v>45192</v>
      </c>
      <c t="s">
        <v>7</v>
      </c>
      <c s="1">
        <v>40603</v>
      </c>
      <c t="s">
        <v>8</v>
      </c>
      <c t="s">
        <v>9</v>
      </c>
      <c t="s">
        <v>46884</v>
      </c>
      <c t="s">
        <v>11</v>
      </c>
      <c t="s">
        <v>4329</v>
      </c>
      <c t="s">
        <v>15682</v>
      </c>
      <c t="s">
        <v>208</v>
      </c>
      <c>
        <v>9.8000000000000007</v>
      </c>
    </row>
    <row r="21671" spans="1:49" ht="14.4">
      <c r="A21671">
        <v>702635</v>
      </c>
      <c>
        <v>0</v>
      </c>
      <c s="1">
        <v>35004</v>
      </c>
      <c>
        <v>1</v>
      </c>
      <c>
        <v>25</v>
      </c>
      <c t="s">
        <v>21190</v>
      </c>
      <c>
        <v>5</v>
      </c>
      <c>
        <v>0</v>
      </c>
      <c>
        <v>818</v>
      </c>
      <c>
        <v>0.11700000000000001</v>
      </c>
      <c>
        <v>17</v>
      </c>
      <c t="s">
        <v>75790</v>
      </c>
      <c>
        <v>0</v>
      </c>
      <c>
        <v>0</v>
      </c>
      <c>
        <v>11224.70225</v>
      </c>
      <c>
        <v>11192.02</v>
      </c>
      <c>
        <v>10000</v>
      </c>
      <c>
        <v>1224.7</v>
      </c>
      <c>
        <v>0</v>
      </c>
      <c>
        <v>0</v>
      </c>
      <c>
        <v>0</v>
      </c>
      <c s="1">
        <v>41730</v>
      </c>
      <c>
        <v>345.91000000000003</v>
      </c>
      <c r="Y21671" s="1">
        <v>41730</v>
      </c>
      <c>
        <v>702635</v>
      </c>
      <c>
        <v>894504</v>
      </c>
      <c>
        <v>10000</v>
      </c>
      <c>
        <v>10000</v>
      </c>
      <c>
        <v>9971.2666960000006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6885</v>
      </c>
      <c t="s">
        <v>41</v>
      </c>
      <c t="s">
        <v>46</v>
      </c>
      <c>
        <v>69504</v>
      </c>
      <c t="s">
        <v>17</v>
      </c>
      <c s="1">
        <v>40603</v>
      </c>
      <c t="s">
        <v>8</v>
      </c>
      <c t="s">
        <v>9</v>
      </c>
      <c t="s">
        <v>46886</v>
      </c>
      <c t="s">
        <v>78</v>
      </c>
      <c t="s">
        <v>46887</v>
      </c>
      <c t="s">
        <v>699</v>
      </c>
      <c t="s">
        <v>264</v>
      </c>
      <c>
        <v>4.7699999999999996</v>
      </c>
    </row>
    <row r="21672" spans="1:49" ht="14.4" hidden="1">
      <c r="A21672">
        <v>702684</v>
      </c>
      <c>
        <v>0</v>
      </c>
      <c s="1">
        <v>36708</v>
      </c>
      <c>
        <v>1</v>
      </c>
      <c t="s">
        <v>21190</v>
      </c>
      <c t="s">
        <v>21190</v>
      </c>
      <c>
        <v>11</v>
      </c>
      <c>
        <v>0</v>
      </c>
      <c>
        <v>14323</v>
      </c>
      <c>
        <v>0.52300000000000002</v>
      </c>
      <c>
        <v>32</v>
      </c>
      <c t="s">
        <v>75790</v>
      </c>
      <c>
        <v>0</v>
      </c>
      <c>
        <v>0</v>
      </c>
      <c>
        <v>2726.4609180000002</v>
      </c>
      <c>
        <v>2726.46</v>
      </c>
      <c>
        <v>2500</v>
      </c>
      <c>
        <v>196.46000000000001</v>
      </c>
      <c>
        <v>30</v>
      </c>
      <c>
        <v>0</v>
      </c>
      <c>
        <v>0</v>
      </c>
      <c s="1">
        <v>41122</v>
      </c>
      <c>
        <v>1538.25</v>
      </c>
      <c r="Y21672" s="1">
        <v>41091</v>
      </c>
      <c>
        <v>702684</v>
      </c>
      <c>
        <v>894537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9097</v>
      </c>
      <c t="s">
        <v>57</v>
      </c>
      <c t="s">
        <v>46</v>
      </c>
      <c>
        <v>42000</v>
      </c>
      <c t="s">
        <v>4064</v>
      </c>
      <c s="1">
        <v>40603</v>
      </c>
      <c t="s">
        <v>8</v>
      </c>
      <c t="s">
        <v>9</v>
      </c>
      <c r="AS21672" t="s">
        <v>11</v>
      </c>
      <c t="s">
        <v>46888</v>
      </c>
      <c t="s">
        <v>6447</v>
      </c>
      <c t="s">
        <v>151</v>
      </c>
      <c>
        <v>20.940000000000001</v>
      </c>
    </row>
    <row r="21673" spans="1:49" ht="14.4" hidden="1">
      <c r="A21673">
        <v>702690</v>
      </c>
      <c>
        <v>0</v>
      </c>
      <c s="1">
        <v>36982</v>
      </c>
      <c>
        <v>0</v>
      </c>
      <c t="s">
        <v>21190</v>
      </c>
      <c>
        <v>93</v>
      </c>
      <c>
        <v>6</v>
      </c>
      <c>
        <v>1</v>
      </c>
      <c>
        <v>2316</v>
      </c>
      <c>
        <v>0.36799999999999999</v>
      </c>
      <c>
        <v>15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730</v>
      </c>
      <c>
        <v>333.05000000000001</v>
      </c>
      <c r="Y21673" s="1">
        <v>41791</v>
      </c>
      <c>
        <v>702690</v>
      </c>
      <c>
        <v>894545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6889</v>
      </c>
      <c t="s">
        <v>214</v>
      </c>
      <c t="s">
        <v>46</v>
      </c>
      <c>
        <v>80000</v>
      </c>
      <c t="s">
        <v>4064</v>
      </c>
      <c s="1">
        <v>40603</v>
      </c>
      <c t="s">
        <v>8</v>
      </c>
      <c t="s">
        <v>9</v>
      </c>
      <c t="s">
        <v>46890</v>
      </c>
      <c t="s">
        <v>122</v>
      </c>
      <c t="s">
        <v>46891</v>
      </c>
      <c t="s">
        <v>1021</v>
      </c>
      <c t="s">
        <v>14</v>
      </c>
      <c>
        <v>1.0900000000000001</v>
      </c>
    </row>
    <row r="21674" spans="1:49" ht="14.4">
      <c r="A21674">
        <v>702706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12331</v>
      </c>
      <c>
        <v>0.50700000000000001</v>
      </c>
      <c>
        <v>17</v>
      </c>
      <c t="s">
        <v>75790</v>
      </c>
      <c>
        <v>0</v>
      </c>
      <c>
        <v>0</v>
      </c>
      <c>
        <v>18854.733069999998</v>
      </c>
      <c>
        <v>18854.73</v>
      </c>
      <c>
        <v>16000</v>
      </c>
      <c>
        <v>2854.73</v>
      </c>
      <c>
        <v>0</v>
      </c>
      <c>
        <v>0</v>
      </c>
      <c>
        <v>0</v>
      </c>
      <c s="1">
        <v>41852</v>
      </c>
      <c>
        <v>554.04999999999995</v>
      </c>
      <c r="Y21674" s="1">
        <v>41821</v>
      </c>
      <c>
        <v>702706</v>
      </c>
      <c>
        <v>894564</v>
      </c>
      <c>
        <v>16000</v>
      </c>
      <c>
        <v>16000</v>
      </c>
      <c>
        <v>16000</v>
      </c>
      <c t="s">
        <v>2</v>
      </c>
      <c>
        <v>0.1099</v>
      </c>
      <c>
        <v>523.75</v>
      </c>
      <c t="s">
        <v>3</v>
      </c>
      <c t="s">
        <v>39</v>
      </c>
      <c t="s">
        <v>46892</v>
      </c>
      <c t="s">
        <v>26</v>
      </c>
      <c t="s">
        <v>27</v>
      </c>
      <c>
        <v>98000</v>
      </c>
      <c t="s">
        <v>17</v>
      </c>
      <c s="1">
        <v>40725</v>
      </c>
      <c t="s">
        <v>8</v>
      </c>
      <c t="s">
        <v>9</v>
      </c>
      <c t="s">
        <v>46893</v>
      </c>
      <c t="s">
        <v>11</v>
      </c>
      <c t="s">
        <v>468</v>
      </c>
      <c t="s">
        <v>101</v>
      </c>
      <c t="s">
        <v>102</v>
      </c>
      <c>
        <v>10.16</v>
      </c>
    </row>
    <row r="21675" spans="1:49" ht="14.4">
      <c r="A21675">
        <v>702716</v>
      </c>
      <c>
        <v>0</v>
      </c>
      <c s="1">
        <v>34243</v>
      </c>
      <c>
        <v>0</v>
      </c>
      <c t="s">
        <v>21190</v>
      </c>
      <c t="s">
        <v>21190</v>
      </c>
      <c>
        <v>14</v>
      </c>
      <c>
        <v>0</v>
      </c>
      <c>
        <v>123611</v>
      </c>
      <c>
        <v>0.95199999999999996</v>
      </c>
      <c>
        <v>39</v>
      </c>
      <c t="s">
        <v>75790</v>
      </c>
      <c>
        <v>0</v>
      </c>
      <c>
        <v>0</v>
      </c>
      <c>
        <v>4663.5200000000004</v>
      </c>
      <c>
        <v>4663.5200000000004</v>
      </c>
      <c>
        <v>2081.0900000000001</v>
      </c>
      <c>
        <v>2572.5100000000002</v>
      </c>
      <c>
        <v>0</v>
      </c>
      <c>
        <v>9.9199999999999999</v>
      </c>
      <c>
        <v>0</v>
      </c>
      <c s="1">
        <v>41000</v>
      </c>
      <c>
        <v>388.79000000000002</v>
      </c>
      <c r="Y21675" s="1">
        <v>42491</v>
      </c>
      <c>
        <v>702716</v>
      </c>
      <c>
        <v>894574</v>
      </c>
      <c>
        <v>15350</v>
      </c>
      <c>
        <v>15350</v>
      </c>
      <c>
        <v>15350</v>
      </c>
      <c t="s">
        <v>92</v>
      </c>
      <c>
        <v>0.17879999999999999</v>
      </c>
      <c>
        <v>388.79000000000002</v>
      </c>
      <c t="s">
        <v>140</v>
      </c>
      <c t="s">
        <v>506</v>
      </c>
      <c t="s">
        <v>33446</v>
      </c>
      <c t="s">
        <v>26</v>
      </c>
      <c t="s">
        <v>46</v>
      </c>
      <c>
        <v>146775</v>
      </c>
      <c t="s">
        <v>17</v>
      </c>
      <c s="1">
        <v>40603</v>
      </c>
      <c t="s">
        <v>58</v>
      </c>
      <c t="s">
        <v>9</v>
      </c>
      <c t="s">
        <v>46894</v>
      </c>
      <c t="s">
        <v>11</v>
      </c>
      <c t="s">
        <v>468</v>
      </c>
      <c t="s">
        <v>355</v>
      </c>
      <c t="s">
        <v>62</v>
      </c>
      <c>
        <v>14.6</v>
      </c>
    </row>
    <row r="21676" spans="1:49" ht="14.4" hidden="1">
      <c r="A21676">
        <v>702779</v>
      </c>
      <c>
        <v>0</v>
      </c>
      <c s="1">
        <v>34851</v>
      </c>
      <c>
        <v>2</v>
      </c>
      <c>
        <v>38</v>
      </c>
      <c t="s">
        <v>21190</v>
      </c>
      <c>
        <v>7</v>
      </c>
      <c>
        <v>0</v>
      </c>
      <c>
        <v>11724</v>
      </c>
      <c>
        <v>0.68200000000000005</v>
      </c>
      <c>
        <v>27</v>
      </c>
      <c t="s">
        <v>75790</v>
      </c>
      <c>
        <v>0</v>
      </c>
      <c>
        <v>0</v>
      </c>
      <c>
        <v>5870.8225279999997</v>
      </c>
      <c>
        <v>5870.8199999999997</v>
      </c>
      <c>
        <v>5000</v>
      </c>
      <c>
        <v>870.82000000000005</v>
      </c>
      <c>
        <v>0</v>
      </c>
      <c>
        <v>0</v>
      </c>
      <c>
        <v>0</v>
      </c>
      <c s="1">
        <v>41730</v>
      </c>
      <c>
        <v>175.36000000000001</v>
      </c>
      <c r="Y21676" s="1">
        <v>41699</v>
      </c>
      <c>
        <v>702779</v>
      </c>
      <c>
        <v>894643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6895</v>
      </c>
      <c t="s">
        <v>26</v>
      </c>
      <c t="s">
        <v>6</v>
      </c>
      <c>
        <v>35000</v>
      </c>
      <c t="s">
        <v>4064</v>
      </c>
      <c s="1">
        <v>40603</v>
      </c>
      <c t="s">
        <v>8</v>
      </c>
      <c t="s">
        <v>9</v>
      </c>
      <c t="s">
        <v>46896</v>
      </c>
      <c t="s">
        <v>216</v>
      </c>
      <c t="s">
        <v>46897</v>
      </c>
      <c t="s">
        <v>4102</v>
      </c>
      <c t="s">
        <v>131</v>
      </c>
      <c>
        <v>8.1600000000000001</v>
      </c>
    </row>
    <row r="21677" spans="1:49" ht="14.4" hidden="1">
      <c r="A21677">
        <v>702814</v>
      </c>
      <c>
        <v>0</v>
      </c>
      <c s="1">
        <v>35065</v>
      </c>
      <c>
        <v>3</v>
      </c>
      <c t="s">
        <v>21190</v>
      </c>
      <c t="s">
        <v>21190</v>
      </c>
      <c>
        <v>10</v>
      </c>
      <c>
        <v>0</v>
      </c>
      <c>
        <v>15265</v>
      </c>
      <c>
        <v>0.51600000000000001</v>
      </c>
      <c>
        <v>20</v>
      </c>
      <c t="s">
        <v>75790</v>
      </c>
      <c>
        <v>0</v>
      </c>
      <c>
        <v>0</v>
      </c>
      <c>
        <v>24399.79004</v>
      </c>
      <c>
        <v>24365.900000000001</v>
      </c>
      <c>
        <v>18000</v>
      </c>
      <c>
        <v>6399.79</v>
      </c>
      <c>
        <v>0</v>
      </c>
      <c>
        <v>0</v>
      </c>
      <c>
        <v>0</v>
      </c>
      <c s="1">
        <v>42156</v>
      </c>
      <c>
        <v>4360.25</v>
      </c>
      <c r="Y21677" s="1">
        <v>42186</v>
      </c>
      <c>
        <v>702814</v>
      </c>
      <c>
        <v>894684</v>
      </c>
      <c>
        <v>18000</v>
      </c>
      <c>
        <v>18000</v>
      </c>
      <c>
        <v>17975</v>
      </c>
      <c t="s">
        <v>92</v>
      </c>
      <c>
        <v>0.13059999999999999</v>
      </c>
      <c>
        <v>410.11000000000001</v>
      </c>
      <c t="s">
        <v>23</v>
      </c>
      <c t="s">
        <v>24</v>
      </c>
      <c t="s">
        <v>46898</v>
      </c>
      <c t="s">
        <v>65</v>
      </c>
      <c t="s">
        <v>6</v>
      </c>
      <c>
        <v>56000</v>
      </c>
      <c t="s">
        <v>7</v>
      </c>
      <c s="1">
        <v>40634</v>
      </c>
      <c t="s">
        <v>8</v>
      </c>
      <c t="s">
        <v>9</v>
      </c>
      <c t="s">
        <v>46899</v>
      </c>
      <c t="s">
        <v>11</v>
      </c>
      <c t="s">
        <v>46900</v>
      </c>
      <c t="s">
        <v>4470</v>
      </c>
      <c t="s">
        <v>1498</v>
      </c>
      <c>
        <v>23.25</v>
      </c>
    </row>
    <row r="21678" spans="1:49" ht="14.4">
      <c r="A21678">
        <v>702817</v>
      </c>
      <c>
        <v>0</v>
      </c>
      <c s="1">
        <v>38657</v>
      </c>
      <c>
        <v>1</v>
      </c>
      <c t="s">
        <v>21190</v>
      </c>
      <c t="s">
        <v>21190</v>
      </c>
      <c>
        <v>7</v>
      </c>
      <c>
        <v>0</v>
      </c>
      <c>
        <v>3667</v>
      </c>
      <c>
        <v>0.159</v>
      </c>
      <c>
        <v>10</v>
      </c>
      <c t="s">
        <v>75790</v>
      </c>
      <c>
        <v>0</v>
      </c>
      <c>
        <v>0</v>
      </c>
      <c>
        <v>5551.2674159999997</v>
      </c>
      <c>
        <v>5551.2700000000004</v>
      </c>
      <c>
        <v>5000</v>
      </c>
      <c>
        <v>551.26999999999998</v>
      </c>
      <c>
        <v>0</v>
      </c>
      <c>
        <v>0</v>
      </c>
      <c>
        <v>0</v>
      </c>
      <c s="1">
        <v>41730</v>
      </c>
      <c>
        <v>159.09</v>
      </c>
      <c r="Y21678" s="1">
        <v>41699</v>
      </c>
      <c>
        <v>702817</v>
      </c>
      <c>
        <v>894687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r="AK21678" t="s">
        <v>41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t="s">
        <v>46901</v>
      </c>
      <c t="s">
        <v>72</v>
      </c>
      <c t="s">
        <v>7106</v>
      </c>
      <c t="s">
        <v>946</v>
      </c>
      <c t="s">
        <v>22</v>
      </c>
      <c>
        <v>5.5999999999999996</v>
      </c>
    </row>
    <row r="21679" spans="1:49" ht="14.4">
      <c r="A21679">
        <v>702862</v>
      </c>
      <c>
        <v>0</v>
      </c>
      <c s="1">
        <v>36586</v>
      </c>
      <c>
        <v>0</v>
      </c>
      <c t="s">
        <v>21190</v>
      </c>
      <c t="s">
        <v>21190</v>
      </c>
      <c>
        <v>3</v>
      </c>
      <c>
        <v>0</v>
      </c>
      <c>
        <v>12101</v>
      </c>
      <c>
        <v>0.80700000000000005</v>
      </c>
      <c>
        <v>9</v>
      </c>
      <c t="s">
        <v>75790</v>
      </c>
      <c>
        <v>0</v>
      </c>
      <c>
        <v>0</v>
      </c>
      <c>
        <v>15182.44361</v>
      </c>
      <c>
        <v>14861.280000000001</v>
      </c>
      <c>
        <v>13000</v>
      </c>
      <c>
        <v>2182.4400000000001</v>
      </c>
      <c>
        <v>0</v>
      </c>
      <c>
        <v>0</v>
      </c>
      <c>
        <v>0</v>
      </c>
      <c s="1">
        <v>41730</v>
      </c>
      <c>
        <v>433.07999999999998</v>
      </c>
      <c r="Y21679" s="1">
        <v>41730</v>
      </c>
      <c>
        <v>702862</v>
      </c>
      <c>
        <v>894738</v>
      </c>
      <c>
        <v>13000</v>
      </c>
      <c>
        <v>13000</v>
      </c>
      <c>
        <v>12725</v>
      </c>
      <c t="s">
        <v>2</v>
      </c>
      <c>
        <v>0.1037</v>
      </c>
      <c>
        <v>421.74000000000001</v>
      </c>
      <c t="s">
        <v>3</v>
      </c>
      <c t="s">
        <v>39</v>
      </c>
      <c t="s">
        <v>46902</v>
      </c>
      <c t="s">
        <v>57</v>
      </c>
      <c t="s">
        <v>6</v>
      </c>
      <c>
        <v>62496</v>
      </c>
      <c t="s">
        <v>17</v>
      </c>
      <c s="1">
        <v>40603</v>
      </c>
      <c t="s">
        <v>8</v>
      </c>
      <c t="s">
        <v>9</v>
      </c>
      <c r="AS21679" t="s">
        <v>11</v>
      </c>
      <c t="s">
        <v>468</v>
      </c>
      <c t="s">
        <v>68</v>
      </c>
      <c t="s">
        <v>69</v>
      </c>
      <c>
        <v>13.23</v>
      </c>
    </row>
    <row r="21680" spans="1:49" ht="14.4" hidden="1">
      <c r="A21680">
        <v>702870</v>
      </c>
      <c>
        <v>0</v>
      </c>
      <c s="1">
        <v>37834</v>
      </c>
      <c>
        <v>1</v>
      </c>
      <c t="s">
        <v>21190</v>
      </c>
      <c t="s">
        <v>21190</v>
      </c>
      <c>
        <v>6</v>
      </c>
      <c>
        <v>0</v>
      </c>
      <c>
        <v>2936</v>
      </c>
      <c>
        <v>0.23699999999999999</v>
      </c>
      <c>
        <v>13</v>
      </c>
      <c t="s">
        <v>75790</v>
      </c>
      <c>
        <v>0</v>
      </c>
      <c>
        <v>0</v>
      </c>
      <c>
        <v>4385.4853409999996</v>
      </c>
      <c>
        <v>4357.7299999999996</v>
      </c>
      <c>
        <v>3950</v>
      </c>
      <c>
        <v>435.49000000000001</v>
      </c>
      <c>
        <v>0</v>
      </c>
      <c>
        <v>0</v>
      </c>
      <c>
        <v>0</v>
      </c>
      <c s="1">
        <v>41730</v>
      </c>
      <c>
        <v>126.61</v>
      </c>
      <c r="Y21680" s="1">
        <v>42125</v>
      </c>
      <c>
        <v>702870</v>
      </c>
      <c>
        <v>894749</v>
      </c>
      <c>
        <v>3950</v>
      </c>
      <c>
        <v>3950</v>
      </c>
      <c>
        <v>3925</v>
      </c>
      <c t="s">
        <v>2</v>
      </c>
      <c>
        <v>0.069199999999999998</v>
      </c>
      <c>
        <v>121.83</v>
      </c>
      <c t="s">
        <v>50</v>
      </c>
      <c t="s">
        <v>108</v>
      </c>
      <c t="s">
        <v>3358</v>
      </c>
      <c t="s">
        <v>57</v>
      </c>
      <c t="s">
        <v>6</v>
      </c>
      <c>
        <v>45000</v>
      </c>
      <c t="s">
        <v>7</v>
      </c>
      <c s="1">
        <v>40603</v>
      </c>
      <c t="s">
        <v>8</v>
      </c>
      <c t="s">
        <v>9</v>
      </c>
      <c t="s">
        <v>46903</v>
      </c>
      <c t="s">
        <v>11</v>
      </c>
      <c t="s">
        <v>167</v>
      </c>
      <c t="s">
        <v>1297</v>
      </c>
      <c t="s">
        <v>31</v>
      </c>
      <c>
        <v>11.73</v>
      </c>
    </row>
    <row r="21681" spans="1:49" ht="14.4">
      <c r="A21681">
        <v>702880</v>
      </c>
      <c>
        <v>0</v>
      </c>
      <c s="1">
        <v>39022</v>
      </c>
      <c>
        <v>0</v>
      </c>
      <c t="s">
        <v>21190</v>
      </c>
      <c t="s">
        <v>21190</v>
      </c>
      <c>
        <v>7</v>
      </c>
      <c>
        <v>0</v>
      </c>
      <c>
        <v>0</v>
      </c>
      <c r="K21681">
        <v>11</v>
      </c>
      <c t="s">
        <v>75790</v>
      </c>
      <c>
        <v>0</v>
      </c>
      <c>
        <v>0</v>
      </c>
      <c>
        <v>1930.955066</v>
      </c>
      <c>
        <v>1930.96</v>
      </c>
      <c>
        <v>1825</v>
      </c>
      <c>
        <v>105.95999999999999</v>
      </c>
      <c>
        <v>0</v>
      </c>
      <c>
        <v>0</v>
      </c>
      <c>
        <v>0</v>
      </c>
      <c s="1">
        <v>41030</v>
      </c>
      <c>
        <v>223.80000000000001</v>
      </c>
      <c r="Y21681" s="1">
        <v>41030</v>
      </c>
      <c>
        <v>702880</v>
      </c>
      <c>
        <v>894759</v>
      </c>
      <c>
        <v>1825</v>
      </c>
      <c>
        <v>1825</v>
      </c>
      <c>
        <v>1825</v>
      </c>
      <c t="s">
        <v>2</v>
      </c>
      <c>
        <v>0.1268</v>
      </c>
      <c>
        <v>61.219999999999999</v>
      </c>
      <c t="s">
        <v>23</v>
      </c>
      <c t="s">
        <v>119</v>
      </c>
      <c r="AK21681" t="s">
        <v>5</v>
      </c>
      <c t="s">
        <v>6</v>
      </c>
      <c>
        <v>19200</v>
      </c>
      <c t="s">
        <v>17</v>
      </c>
      <c s="1">
        <v>40603</v>
      </c>
      <c t="s">
        <v>8</v>
      </c>
      <c t="s">
        <v>9</v>
      </c>
      <c r="AS21681" t="s">
        <v>122</v>
      </c>
      <c t="s">
        <v>46904</v>
      </c>
      <c t="s">
        <v>13</v>
      </c>
      <c t="s">
        <v>14</v>
      </c>
      <c>
        <v>16.809999999999999</v>
      </c>
    </row>
    <row r="21682" spans="1:49" ht="14.4">
      <c r="A21682">
        <v>702881</v>
      </c>
      <c>
        <v>1</v>
      </c>
      <c s="1">
        <v>37104</v>
      </c>
      <c>
        <v>3</v>
      </c>
      <c>
        <v>7</v>
      </c>
      <c t="s">
        <v>21190</v>
      </c>
      <c>
        <v>2</v>
      </c>
      <c>
        <v>0</v>
      </c>
      <c>
        <v>1369</v>
      </c>
      <c>
        <v>0.91300000000000003</v>
      </c>
      <c>
        <v>8</v>
      </c>
      <c t="s">
        <v>75790</v>
      </c>
      <c>
        <v>0</v>
      </c>
      <c>
        <v>0</v>
      </c>
      <c>
        <v>61.710000000000001</v>
      </c>
      <c>
        <v>61.710000000000001</v>
      </c>
      <c>
        <v>0</v>
      </c>
      <c>
        <v>0</v>
      </c>
      <c>
        <v>0</v>
      </c>
      <c>
        <v>61.710000000000001</v>
      </c>
      <c>
        <v>0.56999999999999995</v>
      </c>
      <c s="1"/>
      <c>
        <v>0</v>
      </c>
      <c r="Y21682" s="1">
        <v>42186</v>
      </c>
      <c>
        <v>702881</v>
      </c>
      <c>
        <v>894760</v>
      </c>
      <c>
        <v>1375</v>
      </c>
      <c>
        <v>1375</v>
      </c>
      <c>
        <v>1375</v>
      </c>
      <c t="s">
        <v>2</v>
      </c>
      <c>
        <v>0.1111</v>
      </c>
      <c>
        <v>45.090000000000003</v>
      </c>
      <c t="s">
        <v>3</v>
      </c>
      <c t="s">
        <v>15</v>
      </c>
      <c t="s">
        <v>46905</v>
      </c>
      <c t="s">
        <v>65</v>
      </c>
      <c t="s">
        <v>46</v>
      </c>
      <c>
        <v>24000</v>
      </c>
      <c t="s">
        <v>17</v>
      </c>
      <c s="1">
        <v>40603</v>
      </c>
      <c t="s">
        <v>58</v>
      </c>
      <c t="s">
        <v>9</v>
      </c>
      <c t="s">
        <v>46906</v>
      </c>
      <c t="s">
        <v>11</v>
      </c>
      <c t="s">
        <v>167</v>
      </c>
      <c t="s">
        <v>150</v>
      </c>
      <c t="s">
        <v>151</v>
      </c>
      <c>
        <v>2.1000000000000001</v>
      </c>
    </row>
    <row r="21683" spans="1:49" ht="14.4">
      <c r="A21683">
        <v>702883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8618</v>
      </c>
      <c>
        <v>0.749</v>
      </c>
      <c>
        <v>13</v>
      </c>
      <c t="s">
        <v>75790</v>
      </c>
      <c>
        <v>0</v>
      </c>
      <c>
        <v>0</v>
      </c>
      <c>
        <v>14363.77794</v>
      </c>
      <c>
        <v>14363.780000000001</v>
      </c>
      <c>
        <v>9750</v>
      </c>
      <c>
        <v>4598.7799999999997</v>
      </c>
      <c>
        <v>15.000000030000001</v>
      </c>
      <c>
        <v>0</v>
      </c>
      <c>
        <v>0</v>
      </c>
      <c s="1">
        <v>42461</v>
      </c>
      <c>
        <v>110.15000000000001</v>
      </c>
      <c r="Y21683" s="1">
        <v>42430</v>
      </c>
      <c>
        <v>702883</v>
      </c>
      <c>
        <v>894762</v>
      </c>
      <c>
        <v>9750</v>
      </c>
      <c>
        <v>9750</v>
      </c>
      <c>
        <v>9750</v>
      </c>
      <c t="s">
        <v>92</v>
      </c>
      <c>
        <v>0.16400000000000001</v>
      </c>
      <c>
        <v>239.18000000000001</v>
      </c>
      <c t="s">
        <v>140</v>
      </c>
      <c t="s">
        <v>298</v>
      </c>
      <c t="s">
        <v>46907</v>
      </c>
      <c t="s">
        <v>26</v>
      </c>
      <c t="s">
        <v>27</v>
      </c>
      <c>
        <v>32400</v>
      </c>
      <c t="s">
        <v>17</v>
      </c>
      <c s="1">
        <v>40603</v>
      </c>
      <c t="s">
        <v>8</v>
      </c>
      <c t="s">
        <v>9</v>
      </c>
      <c t="s">
        <v>46908</v>
      </c>
      <c t="s">
        <v>78</v>
      </c>
      <c t="s">
        <v>4373</v>
      </c>
      <c t="s">
        <v>537</v>
      </c>
      <c t="s">
        <v>174</v>
      </c>
      <c>
        <v>21.48</v>
      </c>
    </row>
    <row r="21684" spans="1:49" ht="14.4" hidden="1">
      <c r="A21684">
        <v>702911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1363</v>
      </c>
      <c>
        <v>0.61399999999999999</v>
      </c>
      <c>
        <v>14</v>
      </c>
      <c t="s">
        <v>75790</v>
      </c>
      <c>
        <v>0</v>
      </c>
      <c>
        <v>0</v>
      </c>
      <c>
        <v>11603.912270000001</v>
      </c>
      <c>
        <v>11127.040000000001</v>
      </c>
      <c>
        <v>10000</v>
      </c>
      <c>
        <v>1603.9100000000001</v>
      </c>
      <c>
        <v>0</v>
      </c>
      <c>
        <v>0</v>
      </c>
      <c>
        <v>0</v>
      </c>
      <c s="1">
        <v>41518</v>
      </c>
      <c>
        <v>2528.29</v>
      </c>
      <c r="Y21684" s="1">
        <v>42248</v>
      </c>
      <c>
        <v>702911</v>
      </c>
      <c>
        <v>894795</v>
      </c>
      <c>
        <v>10000</v>
      </c>
      <c>
        <v>10000</v>
      </c>
      <c>
        <v>9601.1864750000004</v>
      </c>
      <c t="s">
        <v>2</v>
      </c>
      <c>
        <v>0.1037</v>
      </c>
      <c>
        <v>324.42000000000002</v>
      </c>
      <c t="s">
        <v>3</v>
      </c>
      <c t="s">
        <v>39</v>
      </c>
      <c t="s">
        <v>46909</v>
      </c>
      <c t="s">
        <v>170</v>
      </c>
      <c t="s">
        <v>6</v>
      </c>
      <c>
        <v>30636</v>
      </c>
      <c t="s">
        <v>7</v>
      </c>
      <c s="1">
        <v>40603</v>
      </c>
      <c t="s">
        <v>8</v>
      </c>
      <c t="s">
        <v>9</v>
      </c>
      <c r="AS21684" t="s">
        <v>11</v>
      </c>
      <c t="s">
        <v>1536</v>
      </c>
      <c t="s">
        <v>21</v>
      </c>
      <c t="s">
        <v>22</v>
      </c>
      <c>
        <v>7.7599999999999998</v>
      </c>
    </row>
    <row r="21685" spans="1:49" ht="14.4" hidden="1">
      <c r="A21685">
        <v>702920</v>
      </c>
      <c>
        <v>0</v>
      </c>
      <c s="1">
        <v>37316</v>
      </c>
      <c>
        <v>1</v>
      </c>
      <c t="s">
        <v>21190</v>
      </c>
      <c t="s">
        <v>21190</v>
      </c>
      <c>
        <v>7</v>
      </c>
      <c>
        <v>0</v>
      </c>
      <c>
        <v>8601</v>
      </c>
      <c>
        <v>0.82099999999999995</v>
      </c>
      <c>
        <v>16</v>
      </c>
      <c t="s">
        <v>75790</v>
      </c>
      <c>
        <v>0</v>
      </c>
      <c>
        <v>0</v>
      </c>
      <c>
        <v>6969.6726760000001</v>
      </c>
      <c>
        <v>6969.6700000000001</v>
      </c>
      <c>
        <v>6000</v>
      </c>
      <c>
        <v>969.66999999999996</v>
      </c>
      <c>
        <v>0</v>
      </c>
      <c>
        <v>0</v>
      </c>
      <c>
        <v>0</v>
      </c>
      <c s="1">
        <v>41730</v>
      </c>
      <c>
        <v>214.78999999999999</v>
      </c>
      <c r="Y21685" s="1">
        <v>42491</v>
      </c>
      <c>
        <v>702920</v>
      </c>
      <c>
        <v>894804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11292</v>
      </c>
      <c t="s">
        <v>170</v>
      </c>
      <c t="s">
        <v>6</v>
      </c>
      <c>
        <v>85000</v>
      </c>
      <c t="s">
        <v>7</v>
      </c>
      <c s="1">
        <v>40603</v>
      </c>
      <c t="s">
        <v>8</v>
      </c>
      <c t="s">
        <v>9</v>
      </c>
      <c t="s">
        <v>46910</v>
      </c>
      <c t="s">
        <v>19</v>
      </c>
      <c t="s">
        <v>490</v>
      </c>
      <c t="s">
        <v>1217</v>
      </c>
      <c t="s">
        <v>1218</v>
      </c>
      <c>
        <v>7.2800000000000002</v>
      </c>
    </row>
    <row r="21686" spans="1:49" ht="14.4" hidden="1">
      <c r="A21686">
        <v>702941</v>
      </c>
      <c>
        <v>0</v>
      </c>
      <c s="1">
        <v>38626</v>
      </c>
      <c>
        <v>0</v>
      </c>
      <c t="s">
        <v>21190</v>
      </c>
      <c t="s">
        <v>21190</v>
      </c>
      <c>
        <v>7</v>
      </c>
      <c>
        <v>0</v>
      </c>
      <c>
        <v>40717</v>
      </c>
      <c>
        <v>0.76000000000000001</v>
      </c>
      <c>
        <v>12</v>
      </c>
      <c t="s">
        <v>75790</v>
      </c>
      <c>
        <v>0</v>
      </c>
      <c>
        <v>0</v>
      </c>
      <c>
        <v>6303.0160290000003</v>
      </c>
      <c>
        <v>6303.0200000000004</v>
      </c>
      <c>
        <v>6000</v>
      </c>
      <c>
        <v>303.01999999999998</v>
      </c>
      <c>
        <v>0</v>
      </c>
      <c>
        <v>0</v>
      </c>
      <c>
        <v>0</v>
      </c>
      <c s="1">
        <v>40817</v>
      </c>
      <c>
        <v>5327.0500000000002</v>
      </c>
      <c r="Y21686" s="1">
        <v>42491</v>
      </c>
      <c>
        <v>702941</v>
      </c>
      <c>
        <v>894830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916</v>
      </c>
      <c t="s">
        <v>34</v>
      </c>
      <c t="s">
        <v>6</v>
      </c>
      <c>
        <v>61104</v>
      </c>
      <c t="s">
        <v>7</v>
      </c>
      <c s="1">
        <v>40603</v>
      </c>
      <c t="s">
        <v>8</v>
      </c>
      <c t="s">
        <v>9</v>
      </c>
      <c t="s">
        <v>46911</v>
      </c>
      <c t="s">
        <v>148</v>
      </c>
      <c t="s">
        <v>632</v>
      </c>
      <c t="s">
        <v>500</v>
      </c>
      <c t="s">
        <v>156</v>
      </c>
      <c>
        <v>22.370000000000001</v>
      </c>
    </row>
    <row r="21687" spans="1:49" ht="14.4" hidden="1">
      <c r="A21687">
        <v>702988</v>
      </c>
      <c>
        <v>0</v>
      </c>
      <c s="1">
        <v>39022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9414.082429</v>
      </c>
      <c>
        <v>9414.0799999999999</v>
      </c>
      <c>
        <v>8000</v>
      </c>
      <c>
        <v>1414.0799999999999</v>
      </c>
      <c>
        <v>0</v>
      </c>
      <c>
        <v>0</v>
      </c>
      <c>
        <v>0</v>
      </c>
      <c s="1">
        <v>41699</v>
      </c>
      <c>
        <v>472.98000000000002</v>
      </c>
      <c r="Y21687" s="1">
        <v>42491</v>
      </c>
      <c>
        <v>702988</v>
      </c>
      <c>
        <v>894880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2857</v>
      </c>
      <c t="s">
        <v>41</v>
      </c>
      <c t="s">
        <v>6</v>
      </c>
      <c>
        <v>24000</v>
      </c>
      <c t="s">
        <v>4064</v>
      </c>
      <c s="1">
        <v>40603</v>
      </c>
      <c t="s">
        <v>8</v>
      </c>
      <c t="s">
        <v>9</v>
      </c>
      <c t="s">
        <v>46912</v>
      </c>
      <c t="s">
        <v>11</v>
      </c>
      <c t="s">
        <v>46913</v>
      </c>
      <c t="s">
        <v>1021</v>
      </c>
      <c t="s">
        <v>14</v>
      </c>
      <c>
        <v>13.75</v>
      </c>
    </row>
    <row r="21688" spans="1:49" ht="14.4" hidden="1">
      <c r="A21688">
        <v>702995</v>
      </c>
      <c>
        <v>0</v>
      </c>
      <c s="1">
        <v>35643</v>
      </c>
      <c>
        <v>0</v>
      </c>
      <c t="s">
        <v>21190</v>
      </c>
      <c t="s">
        <v>21190</v>
      </c>
      <c>
        <v>12</v>
      </c>
      <c>
        <v>0</v>
      </c>
      <c>
        <v>11306</v>
      </c>
      <c>
        <v>0.14599999999999999</v>
      </c>
      <c>
        <v>27</v>
      </c>
      <c t="s">
        <v>75790</v>
      </c>
      <c>
        <v>0</v>
      </c>
      <c>
        <v>0</v>
      </c>
      <c>
        <v>27540.04034</v>
      </c>
      <c>
        <v>27264.639999999999</v>
      </c>
      <c>
        <v>25000</v>
      </c>
      <c>
        <v>2540.04</v>
      </c>
      <c>
        <v>0</v>
      </c>
      <c>
        <v>0</v>
      </c>
      <c>
        <v>0</v>
      </c>
      <c s="1">
        <v>41426</v>
      </c>
      <c>
        <v>6447.6400000000003</v>
      </c>
      <c r="Y21688" s="1">
        <v>41426</v>
      </c>
      <c>
        <v>702995</v>
      </c>
      <c>
        <v>894888</v>
      </c>
      <c>
        <v>25000</v>
      </c>
      <c>
        <v>25000</v>
      </c>
      <c>
        <v>24750</v>
      </c>
      <c t="s">
        <v>2</v>
      </c>
      <c>
        <v>0.072900000000000006</v>
      </c>
      <c>
        <v>775.25</v>
      </c>
      <c t="s">
        <v>50</v>
      </c>
      <c t="s">
        <v>103</v>
      </c>
      <c t="s">
        <v>46914</v>
      </c>
      <c t="s">
        <v>65</v>
      </c>
      <c t="s">
        <v>6</v>
      </c>
      <c>
        <v>81000</v>
      </c>
      <c t="s">
        <v>7</v>
      </c>
      <c s="1">
        <v>40603</v>
      </c>
      <c t="s">
        <v>8</v>
      </c>
      <c t="s">
        <v>9</v>
      </c>
      <c r="AS21688" t="s">
        <v>11</v>
      </c>
      <c t="s">
        <v>46915</v>
      </c>
      <c t="s">
        <v>2346</v>
      </c>
      <c t="s">
        <v>131</v>
      </c>
      <c>
        <v>18.550000000000001</v>
      </c>
    </row>
    <row r="21689" spans="1:49" ht="14.4">
      <c r="A21689">
        <v>703003</v>
      </c>
      <c>
        <v>0</v>
      </c>
      <c s="1">
        <v>34639</v>
      </c>
      <c>
        <v>2</v>
      </c>
      <c t="s">
        <v>21190</v>
      </c>
      <c t="s">
        <v>21190</v>
      </c>
      <c>
        <v>10</v>
      </c>
      <c>
        <v>0</v>
      </c>
      <c>
        <v>21840</v>
      </c>
      <c>
        <v>0.215</v>
      </c>
      <c>
        <v>24</v>
      </c>
      <c t="s">
        <v>75790</v>
      </c>
      <c>
        <v>0</v>
      </c>
      <c>
        <v>0</v>
      </c>
      <c>
        <v>13396.25366</v>
      </c>
      <c>
        <v>13396.25</v>
      </c>
      <c>
        <v>12000</v>
      </c>
      <c>
        <v>1396.25</v>
      </c>
      <c>
        <v>0</v>
      </c>
      <c>
        <v>0</v>
      </c>
      <c>
        <v>0</v>
      </c>
      <c s="1">
        <v>41730</v>
      </c>
      <c>
        <v>403.92000000000002</v>
      </c>
      <c r="Y21689" s="1">
        <v>42461</v>
      </c>
      <c>
        <v>703003</v>
      </c>
      <c>
        <v>894896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6916</v>
      </c>
      <c t="s">
        <v>200</v>
      </c>
      <c t="s">
        <v>46</v>
      </c>
      <c>
        <v>90000</v>
      </c>
      <c t="s">
        <v>17</v>
      </c>
      <c s="1">
        <v>40634</v>
      </c>
      <c t="s">
        <v>8</v>
      </c>
      <c t="s">
        <v>9</v>
      </c>
      <c r="AS21689" t="s">
        <v>11</v>
      </c>
      <c t="s">
        <v>1381</v>
      </c>
      <c t="s">
        <v>160</v>
      </c>
      <c t="s">
        <v>75</v>
      </c>
      <c>
        <v>12.210000000000001</v>
      </c>
    </row>
    <row r="21690" spans="1:49" ht="14.4">
      <c r="A21690">
        <v>703012</v>
      </c>
      <c>
        <v>0</v>
      </c>
      <c s="1">
        <v>37773</v>
      </c>
      <c>
        <v>2</v>
      </c>
      <c t="s">
        <v>21190</v>
      </c>
      <c t="s">
        <v>21190</v>
      </c>
      <c>
        <v>8</v>
      </c>
      <c>
        <v>0</v>
      </c>
      <c>
        <v>4026</v>
      </c>
      <c>
        <v>0.14499999999999999</v>
      </c>
      <c>
        <v>23</v>
      </c>
      <c t="s">
        <v>75790</v>
      </c>
      <c>
        <v>0</v>
      </c>
      <c>
        <v>0</v>
      </c>
      <c>
        <v>4727.7299999999996</v>
      </c>
      <c>
        <v>4727.7299999999996</v>
      </c>
      <c>
        <v>4700</v>
      </c>
      <c>
        <v>27.73</v>
      </c>
      <c>
        <v>0</v>
      </c>
      <c>
        <v>0</v>
      </c>
      <c>
        <v>0</v>
      </c>
      <c s="1">
        <v>40634</v>
      </c>
      <c>
        <v>4729.3500000000004</v>
      </c>
      <c r="Y21690" s="1">
        <v>41883</v>
      </c>
      <c>
        <v>703012</v>
      </c>
      <c>
        <v>894913</v>
      </c>
      <c>
        <v>4700</v>
      </c>
      <c>
        <v>4700</v>
      </c>
      <c>
        <v>4700</v>
      </c>
      <c t="s">
        <v>2</v>
      </c>
      <c>
        <v>0.069199999999999998</v>
      </c>
      <c>
        <v>144.96000000000001</v>
      </c>
      <c t="s">
        <v>50</v>
      </c>
      <c t="s">
        <v>108</v>
      </c>
      <c t="s">
        <v>46917</v>
      </c>
      <c t="s">
        <v>5</v>
      </c>
      <c t="s">
        <v>46</v>
      </c>
      <c>
        <v>145596</v>
      </c>
      <c t="s">
        <v>17</v>
      </c>
      <c s="1">
        <v>40603</v>
      </c>
      <c t="s">
        <v>8</v>
      </c>
      <c t="s">
        <v>9</v>
      </c>
      <c t="s">
        <v>46918</v>
      </c>
      <c t="s">
        <v>702</v>
      </c>
      <c t="s">
        <v>46919</v>
      </c>
      <c t="s">
        <v>1033</v>
      </c>
      <c t="s">
        <v>31</v>
      </c>
      <c>
        <v>5.3600000000000003</v>
      </c>
    </row>
    <row r="21691" spans="1:49" ht="14.4">
      <c r="A21691">
        <v>703017</v>
      </c>
      <c>
        <v>0</v>
      </c>
      <c s="1">
        <v>36251</v>
      </c>
      <c>
        <v>0</v>
      </c>
      <c t="s">
        <v>21190</v>
      </c>
      <c t="s">
        <v>21190</v>
      </c>
      <c>
        <v>3</v>
      </c>
      <c>
        <v>0</v>
      </c>
      <c>
        <v>10464</v>
      </c>
      <c>
        <v>0.83699999999999997</v>
      </c>
      <c>
        <v>15</v>
      </c>
      <c t="s">
        <v>75790</v>
      </c>
      <c>
        <v>0</v>
      </c>
      <c>
        <v>0</v>
      </c>
      <c>
        <v>17724.707040000001</v>
      </c>
      <c>
        <v>17615.27</v>
      </c>
      <c>
        <v>16500</v>
      </c>
      <c>
        <v>1224.71</v>
      </c>
      <c>
        <v>0</v>
      </c>
      <c>
        <v>0</v>
      </c>
      <c>
        <v>0</v>
      </c>
      <c s="1">
        <v>40817</v>
      </c>
      <c>
        <v>15758.280000000001</v>
      </c>
      <c r="Y21691" s="1">
        <v>40817</v>
      </c>
      <c>
        <v>703017</v>
      </c>
      <c>
        <v>894919</v>
      </c>
      <c>
        <v>16500</v>
      </c>
      <c>
        <v>16500</v>
      </c>
      <c>
        <v>16436.101449999998</v>
      </c>
      <c t="s">
        <v>92</v>
      </c>
      <c>
        <v>0.15279999999999999</v>
      </c>
      <c>
        <v>394.97000000000003</v>
      </c>
      <c t="s">
        <v>54</v>
      </c>
      <c t="s">
        <v>97</v>
      </c>
      <c t="s">
        <v>46920</v>
      </c>
      <c t="s">
        <v>200</v>
      </c>
      <c t="s">
        <v>46</v>
      </c>
      <c>
        <v>63996</v>
      </c>
      <c t="s">
        <v>17</v>
      </c>
      <c s="1">
        <v>40603</v>
      </c>
      <c t="s">
        <v>8</v>
      </c>
      <c t="s">
        <v>9</v>
      </c>
      <c t="s">
        <v>46921</v>
      </c>
      <c t="s">
        <v>11</v>
      </c>
      <c t="s">
        <v>468</v>
      </c>
      <c t="s">
        <v>699</v>
      </c>
      <c t="s">
        <v>264</v>
      </c>
      <c>
        <v>9.5999999999999996</v>
      </c>
    </row>
    <row r="21692" spans="1:49" ht="14.4" hidden="1">
      <c r="A21692">
        <v>703021</v>
      </c>
      <c>
        <v>0</v>
      </c>
      <c s="1">
        <v>35521</v>
      </c>
      <c>
        <v>1</v>
      </c>
      <c t="s">
        <v>21190</v>
      </c>
      <c t="s">
        <v>21190</v>
      </c>
      <c>
        <v>14</v>
      </c>
      <c>
        <v>0</v>
      </c>
      <c>
        <v>8293</v>
      </c>
      <c>
        <v>0.82899999999999996</v>
      </c>
      <c>
        <v>43</v>
      </c>
      <c t="s">
        <v>75790</v>
      </c>
      <c>
        <v>0</v>
      </c>
      <c>
        <v>0</v>
      </c>
      <c>
        <v>19669.88912</v>
      </c>
      <c>
        <v>19669.889999999999</v>
      </c>
      <c>
        <v>16525</v>
      </c>
      <c>
        <v>3144.8899999999999</v>
      </c>
      <c>
        <v>0</v>
      </c>
      <c>
        <v>0</v>
      </c>
      <c>
        <v>0</v>
      </c>
      <c s="1">
        <v>41214</v>
      </c>
      <c>
        <v>9320.0799999999999</v>
      </c>
      <c r="Y21692" s="1">
        <v>41214</v>
      </c>
      <c>
        <v>703021</v>
      </c>
      <c>
        <v>894923</v>
      </c>
      <c>
        <v>16525</v>
      </c>
      <c>
        <v>16525</v>
      </c>
      <c>
        <v>16525</v>
      </c>
      <c t="s">
        <v>2</v>
      </c>
      <c>
        <v>0.15279999999999999</v>
      </c>
      <c>
        <v>575.12</v>
      </c>
      <c t="s">
        <v>54</v>
      </c>
      <c t="s">
        <v>97</v>
      </c>
      <c t="s">
        <v>46922</v>
      </c>
      <c t="s">
        <v>170</v>
      </c>
      <c t="s">
        <v>6</v>
      </c>
      <c>
        <v>98400</v>
      </c>
      <c t="s">
        <v>7</v>
      </c>
      <c s="1">
        <v>40603</v>
      </c>
      <c t="s">
        <v>8</v>
      </c>
      <c t="s">
        <v>9</v>
      </c>
      <c r="AS21692" t="s">
        <v>11</v>
      </c>
      <c t="s">
        <v>6916</v>
      </c>
      <c t="s">
        <v>1669</v>
      </c>
      <c t="s">
        <v>14</v>
      </c>
      <c>
        <v>13.41</v>
      </c>
    </row>
    <row r="21693" spans="1:49" ht="14.4" hidden="1">
      <c r="A21693">
        <v>703022</v>
      </c>
      <c>
        <v>6</v>
      </c>
      <c s="1">
        <v>35400</v>
      </c>
      <c>
        <v>3</v>
      </c>
      <c>
        <v>9</v>
      </c>
      <c t="s">
        <v>21190</v>
      </c>
      <c>
        <v>20</v>
      </c>
      <c>
        <v>0</v>
      </c>
      <c>
        <v>3042</v>
      </c>
      <c>
        <v>0.255</v>
      </c>
      <c>
        <v>34</v>
      </c>
      <c t="s">
        <v>75790</v>
      </c>
      <c>
        <v>0</v>
      </c>
      <c>
        <v>0</v>
      </c>
      <c>
        <v>7739.0900000000001</v>
      </c>
      <c>
        <v>7729.46</v>
      </c>
      <c>
        <v>1209.8499999999999</v>
      </c>
      <c>
        <v>1990.01</v>
      </c>
      <c>
        <v>0</v>
      </c>
      <c>
        <v>4539.2299999999996</v>
      </c>
      <c>
        <v>819.94839999999999</v>
      </c>
      <c s="1">
        <v>40817</v>
      </c>
      <c>
        <v>535.24000000000001</v>
      </c>
      <c r="Y21693" s="1">
        <v>40878</v>
      </c>
      <c>
        <v>703022</v>
      </c>
      <c>
        <v>894924</v>
      </c>
      <c>
        <v>20000</v>
      </c>
      <c>
        <v>20000</v>
      </c>
      <c>
        <v>19975</v>
      </c>
      <c t="s">
        <v>92</v>
      </c>
      <c>
        <v>0.20480000000000001</v>
      </c>
      <c>
        <v>535.24000000000001</v>
      </c>
      <c t="s">
        <v>1331</v>
      </c>
      <c t="s">
        <v>10131</v>
      </c>
      <c t="s">
        <v>46923</v>
      </c>
      <c t="s">
        <v>26</v>
      </c>
      <c t="s">
        <v>46</v>
      </c>
      <c>
        <v>63820</v>
      </c>
      <c t="s">
        <v>7</v>
      </c>
      <c s="1">
        <v>40603</v>
      </c>
      <c t="s">
        <v>58</v>
      </c>
      <c t="s">
        <v>9</v>
      </c>
      <c t="s">
        <v>46924</v>
      </c>
      <c t="s">
        <v>11</v>
      </c>
      <c t="s">
        <v>46925</v>
      </c>
      <c t="s">
        <v>806</v>
      </c>
      <c t="s">
        <v>208</v>
      </c>
      <c>
        <v>2.4399999999999999</v>
      </c>
    </row>
    <row r="21694" spans="1:49" ht="14.4" hidden="1">
      <c r="A21694">
        <v>703031</v>
      </c>
      <c>
        <v>1</v>
      </c>
      <c s="1">
        <v>38139</v>
      </c>
      <c>
        <v>0</v>
      </c>
      <c>
        <v>7</v>
      </c>
      <c t="s">
        <v>21190</v>
      </c>
      <c>
        <v>20</v>
      </c>
      <c>
        <v>0</v>
      </c>
      <c>
        <v>2906</v>
      </c>
      <c>
        <v>0.158</v>
      </c>
      <c>
        <v>31</v>
      </c>
      <c t="s">
        <v>75790</v>
      </c>
      <c>
        <v>0</v>
      </c>
      <c>
        <v>0</v>
      </c>
      <c>
        <v>4092.7382170000001</v>
      </c>
      <c>
        <v>4092.7399999999998</v>
      </c>
      <c>
        <v>4000</v>
      </c>
      <c>
        <v>92.739999999999995</v>
      </c>
      <c>
        <v>0</v>
      </c>
      <c>
        <v>0</v>
      </c>
      <c>
        <v>0</v>
      </c>
      <c s="1">
        <v>40725</v>
      </c>
      <c>
        <v>3334.0700000000002</v>
      </c>
      <c r="Y21694" s="1">
        <v>41609</v>
      </c>
      <c>
        <v>703031</v>
      </c>
      <c>
        <v>894939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8195</v>
      </c>
      <c t="s">
        <v>143</v>
      </c>
      <c t="s">
        <v>6</v>
      </c>
      <c>
        <v>12600</v>
      </c>
      <c t="s">
        <v>7</v>
      </c>
      <c s="1">
        <v>40603</v>
      </c>
      <c t="s">
        <v>8</v>
      </c>
      <c t="s">
        <v>9</v>
      </c>
      <c t="s">
        <v>46926</v>
      </c>
      <c t="s">
        <v>11</v>
      </c>
      <c t="s">
        <v>46927</v>
      </c>
      <c t="s">
        <v>956</v>
      </c>
      <c t="s">
        <v>228</v>
      </c>
      <c>
        <v>15.24</v>
      </c>
    </row>
    <row r="21695" spans="1:49" ht="14.4">
      <c r="A21695">
        <v>703063</v>
      </c>
      <c>
        <v>0</v>
      </c>
      <c s="1">
        <v>34608</v>
      </c>
      <c>
        <v>2</v>
      </c>
      <c t="s">
        <v>21190</v>
      </c>
      <c t="s">
        <v>21190</v>
      </c>
      <c>
        <v>3</v>
      </c>
      <c>
        <v>0</v>
      </c>
      <c>
        <v>857</v>
      </c>
      <c>
        <v>0.20399999999999999</v>
      </c>
      <c>
        <v>14</v>
      </c>
      <c t="s">
        <v>75790</v>
      </c>
      <c>
        <v>0</v>
      </c>
      <c>
        <v>0</v>
      </c>
      <c>
        <v>12104.68</v>
      </c>
      <c>
        <v>12104.68</v>
      </c>
      <c>
        <v>12000</v>
      </c>
      <c>
        <v>104.68000000000001</v>
      </c>
      <c>
        <v>0</v>
      </c>
      <c>
        <v>0</v>
      </c>
      <c>
        <v>0</v>
      </c>
      <c s="1">
        <v>40664</v>
      </c>
      <c>
        <v>12105.879999999999</v>
      </c>
      <c r="Y21695" s="1">
        <v>40664</v>
      </c>
      <c>
        <v>703063</v>
      </c>
      <c>
        <v>894975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6928</v>
      </c>
      <c t="s">
        <v>214</v>
      </c>
      <c t="s">
        <v>46</v>
      </c>
      <c>
        <v>98000</v>
      </c>
      <c t="s">
        <v>17</v>
      </c>
      <c s="1">
        <v>40603</v>
      </c>
      <c t="s">
        <v>8</v>
      </c>
      <c t="s">
        <v>9</v>
      </c>
      <c t="s">
        <v>46929</v>
      </c>
      <c t="s">
        <v>122</v>
      </c>
      <c t="s">
        <v>46930</v>
      </c>
      <c t="s">
        <v>1166</v>
      </c>
      <c t="s">
        <v>31</v>
      </c>
      <c>
        <v>6.7599999999999998</v>
      </c>
    </row>
    <row r="21696" spans="1:49" ht="14.4" hidden="1">
      <c r="A21696">
        <v>703073</v>
      </c>
      <c>
        <v>0</v>
      </c>
      <c s="1">
        <v>34608</v>
      </c>
      <c>
        <v>1</v>
      </c>
      <c>
        <v>25</v>
      </c>
      <c>
        <v>117</v>
      </c>
      <c>
        <v>12</v>
      </c>
      <c>
        <v>1</v>
      </c>
      <c>
        <v>7044</v>
      </c>
      <c>
        <v>0.59199999999999997</v>
      </c>
      <c>
        <v>27</v>
      </c>
      <c t="s">
        <v>75790</v>
      </c>
      <c>
        <v>0</v>
      </c>
      <c>
        <v>0</v>
      </c>
      <c>
        <v>15511.029979999999</v>
      </c>
      <c>
        <v>15439.219999999999</v>
      </c>
      <c>
        <v>10800</v>
      </c>
      <c>
        <v>4711.0299999999997</v>
      </c>
      <c>
        <v>0</v>
      </c>
      <c>
        <v>0</v>
      </c>
      <c>
        <v>0</v>
      </c>
      <c s="1">
        <v>42461</v>
      </c>
      <c>
        <v>257.75999999999999</v>
      </c>
      <c r="Y21696" s="1">
        <v>42461</v>
      </c>
      <c>
        <v>703073</v>
      </c>
      <c>
        <v>894985</v>
      </c>
      <c>
        <v>10800</v>
      </c>
      <c>
        <v>10800</v>
      </c>
      <c>
        <v>10750</v>
      </c>
      <c t="s">
        <v>92</v>
      </c>
      <c>
        <v>0.15279999999999999</v>
      </c>
      <c>
        <v>258.52999999999997</v>
      </c>
      <c t="s">
        <v>54</v>
      </c>
      <c t="s">
        <v>97</v>
      </c>
      <c t="s">
        <v>46931</v>
      </c>
      <c t="s">
        <v>26</v>
      </c>
      <c t="s">
        <v>46</v>
      </c>
      <c>
        <v>41600</v>
      </c>
      <c t="s">
        <v>7</v>
      </c>
      <c s="1">
        <v>40603</v>
      </c>
      <c t="s">
        <v>8</v>
      </c>
      <c t="s">
        <v>9</v>
      </c>
      <c t="s">
        <v>46932</v>
      </c>
      <c t="s">
        <v>11</v>
      </c>
      <c t="s">
        <v>27365</v>
      </c>
      <c t="s">
        <v>15253</v>
      </c>
      <c t="s">
        <v>264</v>
      </c>
      <c>
        <v>15</v>
      </c>
    </row>
    <row r="21697" spans="1:49" ht="14.4">
      <c r="A21697">
        <v>703104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4326</v>
      </c>
      <c>
        <v>0.95799999999999996</v>
      </c>
      <c>
        <v>8</v>
      </c>
      <c t="s">
        <v>75790</v>
      </c>
      <c>
        <v>0</v>
      </c>
      <c>
        <v>0</v>
      </c>
      <c>
        <v>8758.0813629999993</v>
      </c>
      <c>
        <v>8758.0799999999999</v>
      </c>
      <c>
        <v>6000</v>
      </c>
      <c>
        <v>2758.0799999999999</v>
      </c>
      <c>
        <v>0</v>
      </c>
      <c>
        <v>0</v>
      </c>
      <c>
        <v>0</v>
      </c>
      <c s="1">
        <v>42461</v>
      </c>
      <c>
        <v>145.25999999999999</v>
      </c>
      <c r="Y21697" s="1">
        <v>42430</v>
      </c>
      <c>
        <v>703104</v>
      </c>
      <c>
        <v>895020</v>
      </c>
      <c>
        <v>6000</v>
      </c>
      <c>
        <v>6000</v>
      </c>
      <c>
        <v>6000</v>
      </c>
      <c t="s">
        <v>92</v>
      </c>
      <c>
        <v>0.16020000000000001</v>
      </c>
      <c>
        <v>145.97999999999999</v>
      </c>
      <c t="s">
        <v>54</v>
      </c>
      <c t="s">
        <v>528</v>
      </c>
      <c t="s">
        <v>29241</v>
      </c>
      <c t="s">
        <v>65</v>
      </c>
      <c t="s">
        <v>46</v>
      </c>
      <c>
        <v>23000</v>
      </c>
      <c t="s">
        <v>17</v>
      </c>
      <c s="1">
        <v>40603</v>
      </c>
      <c t="s">
        <v>8</v>
      </c>
      <c t="s">
        <v>9</v>
      </c>
      <c r="AS21697" t="s">
        <v>330</v>
      </c>
      <c t="s">
        <v>1300</v>
      </c>
      <c t="s">
        <v>9952</v>
      </c>
      <c t="s">
        <v>75</v>
      </c>
      <c>
        <v>15.859999999999999</v>
      </c>
    </row>
    <row r="21698" spans="1:49" ht="14.4" hidden="1">
      <c r="A21698">
        <v>703111</v>
      </c>
      <c>
        <v>0</v>
      </c>
      <c s="1">
        <v>35339</v>
      </c>
      <c>
        <v>0</v>
      </c>
      <c>
        <v>32</v>
      </c>
      <c t="s">
        <v>21190</v>
      </c>
      <c>
        <v>6</v>
      </c>
      <c>
        <v>0</v>
      </c>
      <c>
        <v>52866</v>
      </c>
      <c>
        <v>0.64700000000000002</v>
      </c>
      <c>
        <v>23</v>
      </c>
      <c t="s">
        <v>75790</v>
      </c>
      <c>
        <v>0</v>
      </c>
      <c>
        <v>0</v>
      </c>
      <c>
        <v>44398.370000000003</v>
      </c>
      <c>
        <v>42502.400000000001</v>
      </c>
      <c>
        <v>26074.75</v>
      </c>
      <c>
        <v>16355.940000000001</v>
      </c>
      <c>
        <v>0</v>
      </c>
      <c>
        <v>1967.6800000000001</v>
      </c>
      <c>
        <v>354.18239999999997</v>
      </c>
      <c s="1">
        <v>42125</v>
      </c>
      <c>
        <v>865.51999999999998</v>
      </c>
      <c r="Y21698" s="1">
        <v>42248</v>
      </c>
      <c>
        <v>703111</v>
      </c>
      <c>
        <v>895028</v>
      </c>
      <c>
        <v>35000</v>
      </c>
      <c>
        <v>35000</v>
      </c>
      <c>
        <v>34092.593560000001</v>
      </c>
      <c t="s">
        <v>92</v>
      </c>
      <c>
        <v>0.16769999999999999</v>
      </c>
      <c>
        <v>865.51999999999998</v>
      </c>
      <c t="s">
        <v>140</v>
      </c>
      <c t="s">
        <v>184</v>
      </c>
      <c r="AK21698" t="s">
        <v>26</v>
      </c>
      <c t="s">
        <v>6</v>
      </c>
      <c>
        <v>185000</v>
      </c>
      <c t="s">
        <v>7</v>
      </c>
      <c s="1">
        <v>40603</v>
      </c>
      <c t="s">
        <v>58</v>
      </c>
      <c t="s">
        <v>9</v>
      </c>
      <c r="AS21698" t="s">
        <v>11</v>
      </c>
      <c t="s">
        <v>288</v>
      </c>
      <c t="s">
        <v>304</v>
      </c>
      <c t="s">
        <v>228</v>
      </c>
      <c>
        <v>16.289999999999999</v>
      </c>
    </row>
    <row r="21699" spans="1:49" ht="14.4">
      <c r="A21699">
        <v>703159</v>
      </c>
      <c>
        <v>0</v>
      </c>
      <c s="1">
        <v>30956</v>
      </c>
      <c>
        <v>1</v>
      </c>
      <c t="s">
        <v>21190</v>
      </c>
      <c t="s">
        <v>21190</v>
      </c>
      <c>
        <v>16</v>
      </c>
      <c>
        <v>0</v>
      </c>
      <c>
        <v>10862</v>
      </c>
      <c>
        <v>0.13600000000000001</v>
      </c>
      <c>
        <v>46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730</v>
      </c>
      <c>
        <v>64.359999999999999</v>
      </c>
      <c r="Y21699" s="1">
        <v>41699</v>
      </c>
      <c>
        <v>703159</v>
      </c>
      <c>
        <v>895086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11390</v>
      </c>
      <c t="s">
        <v>34</v>
      </c>
      <c t="s">
        <v>46</v>
      </c>
      <c>
        <v>30000</v>
      </c>
      <c t="s">
        <v>17</v>
      </c>
      <c s="1">
        <v>40603</v>
      </c>
      <c t="s">
        <v>8</v>
      </c>
      <c t="s">
        <v>9</v>
      </c>
      <c r="AS21699" t="s">
        <v>19</v>
      </c>
      <c t="s">
        <v>46407</v>
      </c>
      <c t="s">
        <v>1432</v>
      </c>
      <c t="s">
        <v>31</v>
      </c>
      <c>
        <v>21.84</v>
      </c>
    </row>
    <row r="21700" spans="1:49" ht="14.4">
      <c r="A21700">
        <v>703223</v>
      </c>
      <c>
        <v>0</v>
      </c>
      <c s="1">
        <v>29587</v>
      </c>
      <c>
        <v>1</v>
      </c>
      <c t="s">
        <v>21190</v>
      </c>
      <c t="s">
        <v>21190</v>
      </c>
      <c>
        <v>7</v>
      </c>
      <c>
        <v>0</v>
      </c>
      <c>
        <v>6571</v>
      </c>
      <c>
        <v>0.219</v>
      </c>
      <c>
        <v>20</v>
      </c>
      <c t="s">
        <v>75790</v>
      </c>
      <c>
        <v>0</v>
      </c>
      <c>
        <v>0</v>
      </c>
      <c>
        <v>10682.217409999999</v>
      </c>
      <c>
        <v>10682.219999999999</v>
      </c>
      <c>
        <v>10400</v>
      </c>
      <c>
        <v>282.22000000000003</v>
      </c>
      <c>
        <v>0</v>
      </c>
      <c>
        <v>0</v>
      </c>
      <c>
        <v>0</v>
      </c>
      <c s="1">
        <v>40817</v>
      </c>
      <c>
        <v>9115.3400000000001</v>
      </c>
      <c r="Y21700" s="1">
        <v>42430</v>
      </c>
      <c>
        <v>703223</v>
      </c>
      <c>
        <v>895159</v>
      </c>
      <c>
        <v>10400</v>
      </c>
      <c>
        <v>10400</v>
      </c>
      <c>
        <v>10400</v>
      </c>
      <c t="s">
        <v>2</v>
      </c>
      <c>
        <v>0.0579</v>
      </c>
      <c>
        <v>315.39999999999998</v>
      </c>
      <c t="s">
        <v>50</v>
      </c>
      <c t="s">
        <v>180</v>
      </c>
      <c t="s">
        <v>46933</v>
      </c>
      <c t="s">
        <v>26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t="s">
        <v>46934</v>
      </c>
      <c t="s">
        <v>11</v>
      </c>
      <c t="s">
        <v>46935</v>
      </c>
      <c t="s">
        <v>2832</v>
      </c>
      <c t="s">
        <v>1213</v>
      </c>
      <c>
        <v>18.010000000000002</v>
      </c>
    </row>
    <row r="21701" spans="1:49" ht="14.4">
      <c r="A21701">
        <v>703226</v>
      </c>
      <c>
        <v>0</v>
      </c>
      <c s="1">
        <v>36831</v>
      </c>
      <c>
        <v>1</v>
      </c>
      <c>
        <v>48</v>
      </c>
      <c t="s">
        <v>21190</v>
      </c>
      <c>
        <v>6</v>
      </c>
      <c>
        <v>0</v>
      </c>
      <c>
        <v>3266</v>
      </c>
      <c>
        <v>0.76000000000000001</v>
      </c>
      <c>
        <v>21</v>
      </c>
      <c t="s">
        <v>75790</v>
      </c>
      <c>
        <v>0</v>
      </c>
      <c>
        <v>0</v>
      </c>
      <c>
        <v>5449.6199999999999</v>
      </c>
      <c>
        <v>5449.6199999999999</v>
      </c>
      <c>
        <v>2936.6999999999998</v>
      </c>
      <c>
        <v>2512.9200000000001</v>
      </c>
      <c>
        <v>0</v>
      </c>
      <c>
        <v>0</v>
      </c>
      <c>
        <v>0</v>
      </c>
      <c s="1">
        <v>41518</v>
      </c>
      <c>
        <v>41.619999999999997</v>
      </c>
      <c r="Y21701" s="1">
        <v>42491</v>
      </c>
      <c>
        <v>703226</v>
      </c>
      <c>
        <v>895162</v>
      </c>
      <c>
        <v>8000</v>
      </c>
      <c>
        <v>8000</v>
      </c>
      <c>
        <v>8000</v>
      </c>
      <c t="s">
        <v>92</v>
      </c>
      <c>
        <v>0.16020000000000001</v>
      </c>
      <c>
        <v>194.63</v>
      </c>
      <c t="s">
        <v>54</v>
      </c>
      <c t="s">
        <v>528</v>
      </c>
      <c t="s">
        <v>2127</v>
      </c>
      <c t="s">
        <v>41</v>
      </c>
      <c t="s">
        <v>27</v>
      </c>
      <c>
        <v>44000</v>
      </c>
      <c t="s">
        <v>17</v>
      </c>
      <c s="1">
        <v>40603</v>
      </c>
      <c t="s">
        <v>58</v>
      </c>
      <c t="s">
        <v>9</v>
      </c>
      <c t="s">
        <v>46936</v>
      </c>
      <c t="s">
        <v>11</v>
      </c>
      <c t="s">
        <v>28502</v>
      </c>
      <c t="s">
        <v>3122</v>
      </c>
      <c t="s">
        <v>139</v>
      </c>
      <c>
        <v>15.140000000000001</v>
      </c>
    </row>
    <row r="21702" spans="1:49" ht="14.4" hidden="1">
      <c r="A21702">
        <v>703237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17141</v>
      </c>
      <c>
        <v>0.97899999999999998</v>
      </c>
      <c>
        <v>12</v>
      </c>
      <c t="s">
        <v>75790</v>
      </c>
      <c>
        <v>0</v>
      </c>
      <c>
        <v>0</v>
      </c>
      <c>
        <v>18069.087090000001</v>
      </c>
      <c>
        <v>18041.630000000001</v>
      </c>
      <c>
        <v>16450</v>
      </c>
      <c>
        <v>1619.0899999999999</v>
      </c>
      <c>
        <v>0</v>
      </c>
      <c>
        <v>0</v>
      </c>
      <c>
        <v>0</v>
      </c>
      <c s="1">
        <v>40878</v>
      </c>
      <c>
        <v>14036.92</v>
      </c>
      <c r="Y21702" s="1">
        <v>42491</v>
      </c>
      <c>
        <v>703237</v>
      </c>
      <c>
        <v>895175</v>
      </c>
      <c>
        <v>16450</v>
      </c>
      <c>
        <v>16450</v>
      </c>
      <c>
        <v>16425</v>
      </c>
      <c t="s">
        <v>2</v>
      </c>
      <c>
        <v>0.16020000000000001</v>
      </c>
      <c>
        <v>578.5</v>
      </c>
      <c t="s">
        <v>54</v>
      </c>
      <c t="s">
        <v>528</v>
      </c>
      <c t="s">
        <v>46937</v>
      </c>
      <c t="s">
        <v>5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t="s">
        <v>46938</v>
      </c>
      <c t="s">
        <v>11</v>
      </c>
      <c t="s">
        <v>46939</v>
      </c>
      <c t="s">
        <v>675</v>
      </c>
      <c t="s">
        <v>156</v>
      </c>
      <c>
        <v>22.559999999999999</v>
      </c>
    </row>
    <row r="21703" spans="1:49" ht="14.4" hidden="1">
      <c r="A21703">
        <v>703278</v>
      </c>
      <c>
        <v>0</v>
      </c>
      <c s="1">
        <v>35431</v>
      </c>
      <c>
        <v>2</v>
      </c>
      <c t="s">
        <v>21190</v>
      </c>
      <c t="s">
        <v>21190</v>
      </c>
      <c>
        <v>12</v>
      </c>
      <c>
        <v>0</v>
      </c>
      <c>
        <v>32302</v>
      </c>
      <c>
        <v>0.89700000000000002</v>
      </c>
      <c>
        <v>32</v>
      </c>
      <c t="s">
        <v>75790</v>
      </c>
      <c>
        <v>0</v>
      </c>
      <c>
        <v>0</v>
      </c>
      <c>
        <v>31272.790000000001</v>
      </c>
      <c>
        <v>31194.610000000001</v>
      </c>
      <c>
        <v>20000</v>
      </c>
      <c>
        <v>11272.790000000001</v>
      </c>
      <c>
        <v>0</v>
      </c>
      <c>
        <v>0</v>
      </c>
      <c>
        <v>0</v>
      </c>
      <c s="1">
        <v>42309</v>
      </c>
      <c>
        <v>3042.1300000000001</v>
      </c>
      <c r="Y21703" s="1">
        <v>42491</v>
      </c>
      <c>
        <v>703278</v>
      </c>
      <c>
        <v>895220</v>
      </c>
      <c>
        <v>20000</v>
      </c>
      <c>
        <v>20000</v>
      </c>
      <c>
        <v>19950</v>
      </c>
      <c t="s">
        <v>92</v>
      </c>
      <c>
        <v>0.19359999999999999</v>
      </c>
      <c>
        <v>522.78999999999996</v>
      </c>
      <c t="s">
        <v>284</v>
      </c>
      <c t="s">
        <v>285</v>
      </c>
      <c t="s">
        <v>46940</v>
      </c>
      <c t="s">
        <v>170</v>
      </c>
      <c t="s">
        <v>46</v>
      </c>
      <c>
        <v>185000</v>
      </c>
      <c t="s">
        <v>7</v>
      </c>
      <c s="1">
        <v>40603</v>
      </c>
      <c t="s">
        <v>8</v>
      </c>
      <c t="s">
        <v>9</v>
      </c>
      <c t="s">
        <v>46941</v>
      </c>
      <c t="s">
        <v>11</v>
      </c>
      <c t="s">
        <v>468</v>
      </c>
      <c t="s">
        <v>1394</v>
      </c>
      <c t="s">
        <v>75</v>
      </c>
      <c>
        <v>21.460000000000001</v>
      </c>
    </row>
    <row r="21704" spans="1:49" ht="14.4" hidden="1">
      <c r="A21704">
        <v>703280</v>
      </c>
      <c>
        <v>0</v>
      </c>
      <c s="1">
        <v>35886</v>
      </c>
      <c>
        <v>2</v>
      </c>
      <c>
        <v>26</v>
      </c>
      <c t="s">
        <v>21190</v>
      </c>
      <c>
        <v>14</v>
      </c>
      <c>
        <v>0</v>
      </c>
      <c>
        <v>8587</v>
      </c>
      <c>
        <v>0.32300000000000001</v>
      </c>
      <c>
        <v>25</v>
      </c>
      <c t="s">
        <v>75790</v>
      </c>
      <c>
        <v>0</v>
      </c>
      <c>
        <v>0</v>
      </c>
      <c>
        <v>8298.3400000000001</v>
      </c>
      <c>
        <v>8242.9500000000007</v>
      </c>
      <c>
        <v>3665.0599999999999</v>
      </c>
      <c>
        <v>4633.2799999999997</v>
      </c>
      <c>
        <v>0</v>
      </c>
      <c>
        <v>0</v>
      </c>
      <c>
        <v>0</v>
      </c>
      <c s="1">
        <v>41306</v>
      </c>
      <c>
        <v>58.009999999999998</v>
      </c>
      <c r="Y21704" s="1">
        <v>42491</v>
      </c>
      <c>
        <v>703280</v>
      </c>
      <c>
        <v>895222</v>
      </c>
      <c>
        <v>15000</v>
      </c>
      <c>
        <v>15000</v>
      </c>
      <c>
        <v>14900</v>
      </c>
      <c t="s">
        <v>92</v>
      </c>
      <c>
        <v>0.19739999999999999</v>
      </c>
      <c>
        <v>395.25</v>
      </c>
      <c t="s">
        <v>284</v>
      </c>
      <c t="s">
        <v>1918</v>
      </c>
      <c t="s">
        <v>46942</v>
      </c>
      <c t="s">
        <v>41</v>
      </c>
      <c t="s">
        <v>46</v>
      </c>
      <c>
        <v>70000</v>
      </c>
      <c t="s">
        <v>7</v>
      </c>
      <c s="1">
        <v>40603</v>
      </c>
      <c t="s">
        <v>58</v>
      </c>
      <c t="s">
        <v>9</v>
      </c>
      <c t="s">
        <v>46943</v>
      </c>
      <c t="s">
        <v>19</v>
      </c>
      <c t="s">
        <v>46944</v>
      </c>
      <c t="s">
        <v>1787</v>
      </c>
      <c t="s">
        <v>31</v>
      </c>
      <c>
        <v>16.800000000000001</v>
      </c>
    </row>
    <row r="21705" spans="1:49" ht="14.4" hidden="1">
      <c r="A21705">
        <v>703297</v>
      </c>
      <c>
        <v>0</v>
      </c>
      <c s="1">
        <v>37591</v>
      </c>
      <c>
        <v>0</v>
      </c>
      <c>
        <v>43</v>
      </c>
      <c t="s">
        <v>21190</v>
      </c>
      <c>
        <v>7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6236.74</v>
      </c>
      <c>
        <v>16221.32</v>
      </c>
      <c>
        <v>7057.8800000000001</v>
      </c>
      <c>
        <v>7325.79</v>
      </c>
      <c>
        <v>14.9841245</v>
      </c>
      <c>
        <v>1838.0899999999999</v>
      </c>
      <c>
        <v>330.8562</v>
      </c>
      <c s="1">
        <v>41487</v>
      </c>
      <c>
        <v>1020.4400000000001</v>
      </c>
      <c r="Y21705" s="1">
        <v>41640</v>
      </c>
      <c>
        <v>703297</v>
      </c>
      <c>
        <v>895240</v>
      </c>
      <c>
        <v>20000</v>
      </c>
      <c>
        <v>20000</v>
      </c>
      <c>
        <v>19993.83093</v>
      </c>
      <c t="s">
        <v>92</v>
      </c>
      <c>
        <v>0.1862</v>
      </c>
      <c>
        <v>514.63999999999999</v>
      </c>
      <c t="s">
        <v>284</v>
      </c>
      <c t="s">
        <v>401</v>
      </c>
      <c t="s">
        <v>46945</v>
      </c>
      <c t="s">
        <v>41</v>
      </c>
      <c t="s">
        <v>6</v>
      </c>
      <c>
        <v>60000</v>
      </c>
      <c t="s">
        <v>4064</v>
      </c>
      <c s="1">
        <v>40603</v>
      </c>
      <c t="s">
        <v>58</v>
      </c>
      <c t="s">
        <v>9</v>
      </c>
      <c t="s">
        <v>46946</v>
      </c>
      <c t="s">
        <v>330</v>
      </c>
      <c t="s">
        <v>46947</v>
      </c>
      <c t="s">
        <v>2510</v>
      </c>
      <c t="s">
        <v>14</v>
      </c>
      <c>
        <v>7.7400000000000002</v>
      </c>
    </row>
    <row r="21706" spans="1:49" ht="14.4" hidden="1">
      <c r="A21706">
        <v>703302</v>
      </c>
      <c>
        <v>1</v>
      </c>
      <c s="1">
        <v>34547</v>
      </c>
      <c>
        <v>1</v>
      </c>
      <c>
        <v>14</v>
      </c>
      <c t="s">
        <v>21190</v>
      </c>
      <c>
        <v>16</v>
      </c>
      <c>
        <v>0</v>
      </c>
      <c>
        <v>58452</v>
      </c>
      <c>
        <v>0.61399999999999999</v>
      </c>
      <c>
        <v>37</v>
      </c>
      <c t="s">
        <v>75790</v>
      </c>
      <c>
        <v>0</v>
      </c>
      <c>
        <v>0</v>
      </c>
      <c>
        <v>9486.6142029999992</v>
      </c>
      <c>
        <v>9486.6100000000006</v>
      </c>
      <c>
        <v>8000</v>
      </c>
      <c>
        <v>1456.6099999999999</v>
      </c>
      <c>
        <v>30</v>
      </c>
      <c>
        <v>0</v>
      </c>
      <c>
        <v>0</v>
      </c>
      <c s="1">
        <v>41760</v>
      </c>
      <c>
        <v>51.119999999999997</v>
      </c>
      <c r="Y21706" s="1">
        <v>41730</v>
      </c>
      <c>
        <v>703302</v>
      </c>
      <c>
        <v>895245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6948</v>
      </c>
      <c t="s">
        <v>65</v>
      </c>
      <c t="s">
        <v>27</v>
      </c>
      <c>
        <v>120000</v>
      </c>
      <c t="s">
        <v>7</v>
      </c>
      <c s="1">
        <v>40603</v>
      </c>
      <c t="s">
        <v>8</v>
      </c>
      <c t="s">
        <v>9</v>
      </c>
      <c t="s">
        <v>46949</v>
      </c>
      <c t="s">
        <v>19</v>
      </c>
      <c t="s">
        <v>46950</v>
      </c>
      <c t="s">
        <v>1669</v>
      </c>
      <c t="s">
        <v>14</v>
      </c>
      <c>
        <v>7.3600000000000003</v>
      </c>
    </row>
    <row r="21707" spans="1:49" ht="14.4">
      <c r="A21707">
        <v>703311</v>
      </c>
      <c>
        <v>0</v>
      </c>
      <c s="1">
        <v>34608</v>
      </c>
      <c>
        <v>1</v>
      </c>
      <c t="s">
        <v>21190</v>
      </c>
      <c t="s">
        <v>21190</v>
      </c>
      <c>
        <v>12</v>
      </c>
      <c>
        <v>0</v>
      </c>
      <c>
        <v>18487</v>
      </c>
      <c>
        <v>0.46100000000000002</v>
      </c>
      <c>
        <v>44</v>
      </c>
      <c t="s">
        <v>75790</v>
      </c>
      <c>
        <v>0</v>
      </c>
      <c>
        <v>0</v>
      </c>
      <c>
        <v>10775.704</v>
      </c>
      <c>
        <v>10775.700000000001</v>
      </c>
      <c>
        <v>9600</v>
      </c>
      <c>
        <v>1175.7</v>
      </c>
      <c>
        <v>0</v>
      </c>
      <c>
        <v>0</v>
      </c>
      <c>
        <v>0</v>
      </c>
      <c s="1">
        <v>41730</v>
      </c>
      <c>
        <v>352.63</v>
      </c>
      <c r="Y21707" s="1">
        <v>41730</v>
      </c>
      <c>
        <v>703311</v>
      </c>
      <c>
        <v>895255</v>
      </c>
      <c>
        <v>9600</v>
      </c>
      <c>
        <v>9600</v>
      </c>
      <c>
        <v>9600</v>
      </c>
      <c t="s">
        <v>2</v>
      </c>
      <c>
        <v>0.076600000000000001</v>
      </c>
      <c>
        <v>299.32999999999998</v>
      </c>
      <c t="s">
        <v>50</v>
      </c>
      <c t="s">
        <v>51</v>
      </c>
      <c t="s">
        <v>46951</v>
      </c>
      <c t="s">
        <v>143</v>
      </c>
      <c t="s">
        <v>6</v>
      </c>
      <c>
        <v>53000</v>
      </c>
      <c t="s">
        <v>17</v>
      </c>
      <c s="1">
        <v>40603</v>
      </c>
      <c t="s">
        <v>8</v>
      </c>
      <c t="s">
        <v>9</v>
      </c>
      <c t="s">
        <v>46952</v>
      </c>
      <c t="s">
        <v>19</v>
      </c>
      <c t="s">
        <v>46953</v>
      </c>
      <c t="s">
        <v>1217</v>
      </c>
      <c t="s">
        <v>1218</v>
      </c>
      <c>
        <v>19</v>
      </c>
    </row>
    <row r="21708" spans="1:49" ht="14.4" hidden="1">
      <c r="A21708">
        <v>703372</v>
      </c>
      <c>
        <v>1</v>
      </c>
      <c s="1">
        <v>34881</v>
      </c>
      <c>
        <v>2</v>
      </c>
      <c>
        <v>8</v>
      </c>
      <c t="s">
        <v>21190</v>
      </c>
      <c>
        <v>13</v>
      </c>
      <c>
        <v>0</v>
      </c>
      <c>
        <v>13869</v>
      </c>
      <c>
        <v>0.35699999999999998</v>
      </c>
      <c>
        <v>48</v>
      </c>
      <c t="s">
        <v>75790</v>
      </c>
      <c>
        <v>0</v>
      </c>
      <c>
        <v>0</v>
      </c>
      <c>
        <v>9029.1671740000002</v>
      </c>
      <c>
        <v>9029.1700000000001</v>
      </c>
      <c>
        <v>8000</v>
      </c>
      <c>
        <v>1029.1700000000001</v>
      </c>
      <c>
        <v>0</v>
      </c>
      <c>
        <v>0</v>
      </c>
      <c>
        <v>0</v>
      </c>
      <c s="1">
        <v>40969</v>
      </c>
      <c>
        <v>7131.3699999999999</v>
      </c>
      <c r="Y21708" s="1">
        <v>40969</v>
      </c>
      <c>
        <v>703372</v>
      </c>
      <c>
        <v>895319</v>
      </c>
      <c>
        <v>8000</v>
      </c>
      <c>
        <v>8000</v>
      </c>
      <c>
        <v>8000</v>
      </c>
      <c t="s">
        <v>92</v>
      </c>
      <c>
        <v>0.14910000000000001</v>
      </c>
      <c>
        <v>189.94999999999999</v>
      </c>
      <c t="s">
        <v>54</v>
      </c>
      <c t="s">
        <v>55</v>
      </c>
      <c t="s">
        <v>46954</v>
      </c>
      <c t="s">
        <v>26</v>
      </c>
      <c t="s">
        <v>46</v>
      </c>
      <c>
        <v>38176</v>
      </c>
      <c t="s">
        <v>4064</v>
      </c>
      <c s="1">
        <v>40634</v>
      </c>
      <c t="s">
        <v>8</v>
      </c>
      <c t="s">
        <v>9</v>
      </c>
      <c t="s">
        <v>46955</v>
      </c>
      <c t="s">
        <v>11</v>
      </c>
      <c t="s">
        <v>490</v>
      </c>
      <c t="s">
        <v>4533</v>
      </c>
      <c t="s">
        <v>174</v>
      </c>
      <c>
        <v>22.25</v>
      </c>
    </row>
    <row r="21709" spans="1:49" ht="14.4" hidden="1">
      <c r="A21709">
        <v>703378</v>
      </c>
      <c>
        <v>0</v>
      </c>
      <c s="1">
        <v>36617</v>
      </c>
      <c>
        <v>2</v>
      </c>
      <c t="s">
        <v>21190</v>
      </c>
      <c t="s">
        <v>21190</v>
      </c>
      <c>
        <v>15</v>
      </c>
      <c>
        <v>0</v>
      </c>
      <c>
        <v>19148</v>
      </c>
      <c>
        <v>0.45900000000000002</v>
      </c>
      <c>
        <v>31</v>
      </c>
      <c t="s">
        <v>75790</v>
      </c>
      <c>
        <v>0</v>
      </c>
      <c>
        <v>0</v>
      </c>
      <c>
        <v>36790.165280000001</v>
      </c>
      <c>
        <v>36318.32</v>
      </c>
      <c>
        <v>25000</v>
      </c>
      <c>
        <v>11790.17</v>
      </c>
      <c>
        <v>0</v>
      </c>
      <c>
        <v>0</v>
      </c>
      <c>
        <v>0</v>
      </c>
      <c s="1">
        <v>41913</v>
      </c>
      <c>
        <v>10650.98</v>
      </c>
      <c r="Y21709" s="1">
        <v>41913</v>
      </c>
      <c>
        <v>703378</v>
      </c>
      <c>
        <v>895325</v>
      </c>
      <c>
        <v>25000</v>
      </c>
      <c>
        <v>25000</v>
      </c>
      <c>
        <v>24787.760849999999</v>
      </c>
      <c t="s">
        <v>92</v>
      </c>
      <c>
        <v>0.1825</v>
      </c>
      <c>
        <v>638.25</v>
      </c>
      <c t="s">
        <v>284</v>
      </c>
      <c t="s">
        <v>356</v>
      </c>
      <c t="s">
        <v>46956</v>
      </c>
      <c t="s">
        <v>5</v>
      </c>
      <c t="s">
        <v>46</v>
      </c>
      <c>
        <v>65000</v>
      </c>
      <c t="s">
        <v>7</v>
      </c>
      <c s="1">
        <v>40603</v>
      </c>
      <c t="s">
        <v>8</v>
      </c>
      <c t="s">
        <v>9</v>
      </c>
      <c t="s">
        <v>46957</v>
      </c>
      <c t="s">
        <v>11</v>
      </c>
      <c t="s">
        <v>468</v>
      </c>
      <c t="s">
        <v>1297</v>
      </c>
      <c t="s">
        <v>31</v>
      </c>
      <c>
        <v>19.309999999999999</v>
      </c>
    </row>
    <row r="21710" spans="1:49" ht="14.4" hidden="1">
      <c r="A21710">
        <v>703390</v>
      </c>
      <c>
        <v>0</v>
      </c>
      <c s="1">
        <v>30164</v>
      </c>
      <c>
        <v>1</v>
      </c>
      <c t="s">
        <v>21190</v>
      </c>
      <c t="s">
        <v>21190</v>
      </c>
      <c>
        <v>12</v>
      </c>
      <c>
        <v>0</v>
      </c>
      <c>
        <v>27699</v>
      </c>
      <c>
        <v>0.63100000000000001</v>
      </c>
      <c>
        <v>20</v>
      </c>
      <c t="s">
        <v>75790</v>
      </c>
      <c>
        <v>0</v>
      </c>
      <c>
        <v>0</v>
      </c>
      <c>
        <v>20445.451720000001</v>
      </c>
      <c>
        <v>20445.450000000001</v>
      </c>
      <c>
        <v>20000</v>
      </c>
      <c>
        <v>445.44999999999999</v>
      </c>
      <c>
        <v>0</v>
      </c>
      <c>
        <v>0</v>
      </c>
      <c>
        <v>0</v>
      </c>
      <c s="1">
        <v>40695</v>
      </c>
      <c>
        <v>19988.5</v>
      </c>
      <c r="Y21710" s="1">
        <v>42401</v>
      </c>
      <c>
        <v>703390</v>
      </c>
      <c>
        <v>895337</v>
      </c>
      <c>
        <v>20000</v>
      </c>
      <c>
        <v>20000</v>
      </c>
      <c>
        <v>20000</v>
      </c>
      <c t="s">
        <v>92</v>
      </c>
      <c>
        <v>0.1343</v>
      </c>
      <c>
        <v>459.48000000000002</v>
      </c>
      <c t="s">
        <v>23</v>
      </c>
      <c t="s">
        <v>32</v>
      </c>
      <c t="s">
        <v>46958</v>
      </c>
      <c t="s">
        <v>5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t="s">
        <v>46959</v>
      </c>
      <c t="s">
        <v>11</v>
      </c>
      <c t="s">
        <v>46960</v>
      </c>
      <c t="s">
        <v>207</v>
      </c>
      <c t="s">
        <v>208</v>
      </c>
      <c>
        <v>16.420000000000002</v>
      </c>
    </row>
    <row r="21711" spans="1:49" ht="14.4" hidden="1">
      <c r="A21711">
        <v>703408</v>
      </c>
      <c>
        <v>1</v>
      </c>
      <c s="1">
        <v>34486</v>
      </c>
      <c>
        <v>1</v>
      </c>
      <c>
        <v>2</v>
      </c>
      <c t="s">
        <v>21190</v>
      </c>
      <c>
        <v>18</v>
      </c>
      <c>
        <v>0</v>
      </c>
      <c>
        <v>6761</v>
      </c>
      <c>
        <v>0.46999999999999997</v>
      </c>
      <c>
        <v>45</v>
      </c>
      <c t="s">
        <v>75790</v>
      </c>
      <c>
        <v>0</v>
      </c>
      <c>
        <v>0</v>
      </c>
      <c>
        <v>30533.23</v>
      </c>
      <c>
        <v>25380.68</v>
      </c>
      <c>
        <v>13365.98</v>
      </c>
      <c>
        <v>14055.82</v>
      </c>
      <c>
        <v>0</v>
      </c>
      <c>
        <v>3111.4299999999998</v>
      </c>
      <c>
        <v>30.871300000000002</v>
      </c>
      <c s="1">
        <v>41579</v>
      </c>
      <c>
        <v>914.87</v>
      </c>
      <c r="Y21711" s="1">
        <v>41699</v>
      </c>
      <c>
        <v>703408</v>
      </c>
      <c>
        <v>895360</v>
      </c>
      <c>
        <v>35000</v>
      </c>
      <c>
        <v>35000</v>
      </c>
      <c>
        <v>32689.265429999999</v>
      </c>
      <c t="s">
        <v>92</v>
      </c>
      <c>
        <v>0.19359999999999999</v>
      </c>
      <c>
        <v>914.87</v>
      </c>
      <c t="s">
        <v>284</v>
      </c>
      <c t="s">
        <v>285</v>
      </c>
      <c t="s">
        <v>13272</v>
      </c>
      <c t="s">
        <v>26</v>
      </c>
      <c t="s">
        <v>6</v>
      </c>
      <c>
        <v>87929</v>
      </c>
      <c t="s">
        <v>7</v>
      </c>
      <c s="1">
        <v>40603</v>
      </c>
      <c t="s">
        <v>58</v>
      </c>
      <c t="s">
        <v>9</v>
      </c>
      <c t="s">
        <v>46961</v>
      </c>
      <c t="s">
        <v>11</v>
      </c>
      <c t="s">
        <v>468</v>
      </c>
      <c t="s">
        <v>458</v>
      </c>
      <c t="s">
        <v>22</v>
      </c>
      <c>
        <v>19.57</v>
      </c>
    </row>
    <row r="21712" spans="1:49" ht="14.4">
      <c r="A21712">
        <v>703415</v>
      </c>
      <c>
        <v>0</v>
      </c>
      <c s="1">
        <v>34243</v>
      </c>
      <c>
        <v>2</v>
      </c>
      <c t="s">
        <v>21190</v>
      </c>
      <c t="s">
        <v>21190</v>
      </c>
      <c>
        <v>6</v>
      </c>
      <c>
        <v>0</v>
      </c>
      <c>
        <v>15472</v>
      </c>
      <c>
        <v>0.30299999999999999</v>
      </c>
      <c>
        <v>28</v>
      </c>
      <c t="s">
        <v>75790</v>
      </c>
      <c>
        <v>0</v>
      </c>
      <c>
        <v>0</v>
      </c>
      <c>
        <v>6252.2276140000004</v>
      </c>
      <c>
        <v>6226.1800000000003</v>
      </c>
      <c>
        <v>6000</v>
      </c>
      <c>
        <v>252.22999999999999</v>
      </c>
      <c>
        <v>0</v>
      </c>
      <c>
        <v>0</v>
      </c>
      <c>
        <v>0</v>
      </c>
      <c s="1">
        <v>40878</v>
      </c>
      <c>
        <v>4958.71</v>
      </c>
      <c r="Y21712" s="1">
        <v>40878</v>
      </c>
      <c>
        <v>703415</v>
      </c>
      <c>
        <v>895373</v>
      </c>
      <c>
        <v>6000</v>
      </c>
      <c>
        <v>6000</v>
      </c>
      <c>
        <v>5975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6962</v>
      </c>
      <c t="s">
        <v>170</v>
      </c>
      <c t="s">
        <v>46</v>
      </c>
      <c>
        <v>120000</v>
      </c>
      <c t="s">
        <v>17</v>
      </c>
      <c s="1">
        <v>40603</v>
      </c>
      <c t="s">
        <v>8</v>
      </c>
      <c t="s">
        <v>9</v>
      </c>
      <c r="AS21712" t="s">
        <v>78</v>
      </c>
      <c t="s">
        <v>46963</v>
      </c>
      <c t="s">
        <v>2672</v>
      </c>
      <c t="s">
        <v>69</v>
      </c>
      <c>
        <v>2.6899999999999999</v>
      </c>
    </row>
    <row r="21713" spans="1:49" ht="14.4">
      <c r="A21713">
        <v>703499</v>
      </c>
      <c>
        <v>0</v>
      </c>
      <c s="1">
        <v>35855</v>
      </c>
      <c>
        <v>3</v>
      </c>
      <c t="s">
        <v>21190</v>
      </c>
      <c t="s">
        <v>21190</v>
      </c>
      <c>
        <v>15</v>
      </c>
      <c>
        <v>0</v>
      </c>
      <c>
        <v>10855</v>
      </c>
      <c>
        <v>0.252</v>
      </c>
      <c>
        <v>45</v>
      </c>
      <c t="s">
        <v>75790</v>
      </c>
      <c>
        <v>0</v>
      </c>
      <c>
        <v>0</v>
      </c>
      <c>
        <v>9961.8893929999995</v>
      </c>
      <c>
        <v>9262.6700000000001</v>
      </c>
      <c>
        <v>8875</v>
      </c>
      <c>
        <v>1086.8900000000001</v>
      </c>
      <c>
        <v>0</v>
      </c>
      <c>
        <v>0</v>
      </c>
      <c>
        <v>0</v>
      </c>
      <c s="1">
        <v>41730</v>
      </c>
      <c>
        <v>289.27999999999997</v>
      </c>
      <c r="Y21713" s="1">
        <v>42461</v>
      </c>
      <c>
        <v>703499</v>
      </c>
      <c>
        <v>895505</v>
      </c>
      <c>
        <v>8875</v>
      </c>
      <c>
        <v>8875</v>
      </c>
      <c>
        <v>8312.8252560000001</v>
      </c>
      <c t="s">
        <v>2</v>
      </c>
      <c>
        <v>0.076600000000000001</v>
      </c>
      <c>
        <v>276.73000000000002</v>
      </c>
      <c t="s">
        <v>50</v>
      </c>
      <c t="s">
        <v>51</v>
      </c>
      <c t="s">
        <v>46964</v>
      </c>
      <c t="s">
        <v>200</v>
      </c>
      <c t="s">
        <v>46</v>
      </c>
      <c>
        <v>30996</v>
      </c>
      <c t="s">
        <v>17</v>
      </c>
      <c s="1">
        <v>40603</v>
      </c>
      <c t="s">
        <v>8</v>
      </c>
      <c t="s">
        <v>9</v>
      </c>
      <c r="AS21713" t="s">
        <v>11</v>
      </c>
      <c t="s">
        <v>1280</v>
      </c>
      <c t="s">
        <v>2335</v>
      </c>
      <c t="s">
        <v>102</v>
      </c>
      <c>
        <v>29.07</v>
      </c>
    </row>
    <row r="21714" spans="1:49" ht="14.4" hidden="1">
      <c r="A21714">
        <v>703525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3349</v>
      </c>
      <c>
        <v>0.18099999999999999</v>
      </c>
      <c>
        <v>29</v>
      </c>
      <c t="s">
        <v>75790</v>
      </c>
      <c>
        <v>0</v>
      </c>
      <c>
        <v>0</v>
      </c>
      <c>
        <v>13167.207130000001</v>
      </c>
      <c>
        <v>13112.34</v>
      </c>
      <c>
        <v>12000</v>
      </c>
      <c>
        <v>1167.21</v>
      </c>
      <c>
        <v>0</v>
      </c>
      <c>
        <v>0</v>
      </c>
      <c>
        <v>0</v>
      </c>
      <c s="1">
        <v>41306</v>
      </c>
      <c>
        <v>5365.8199999999997</v>
      </c>
      <c r="Y21714" s="1">
        <v>41306</v>
      </c>
      <c>
        <v>703525</v>
      </c>
      <c>
        <v>895534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r="AK21714" t="s">
        <v>143</v>
      </c>
      <c t="s">
        <v>6</v>
      </c>
      <c>
        <v>84695</v>
      </c>
      <c t="s">
        <v>4064</v>
      </c>
      <c s="1">
        <v>40634</v>
      </c>
      <c t="s">
        <v>8</v>
      </c>
      <c t="s">
        <v>9</v>
      </c>
      <c t="s">
        <v>46965</v>
      </c>
      <c t="s">
        <v>112</v>
      </c>
      <c t="s">
        <v>46966</v>
      </c>
      <c t="s">
        <v>10377</v>
      </c>
      <c t="s">
        <v>264</v>
      </c>
      <c>
        <v>1.53</v>
      </c>
    </row>
    <row r="21715" spans="1:49" ht="14.4" hidden="1">
      <c r="A21715">
        <v>703550</v>
      </c>
      <c>
        <v>0</v>
      </c>
      <c s="1">
        <v>32203</v>
      </c>
      <c>
        <v>1</v>
      </c>
      <c>
        <v>26</v>
      </c>
      <c t="s">
        <v>21190</v>
      </c>
      <c>
        <v>7</v>
      </c>
      <c>
        <v>0</v>
      </c>
      <c>
        <v>15093</v>
      </c>
      <c>
        <v>0.80700000000000005</v>
      </c>
      <c>
        <v>35</v>
      </c>
      <c t="s">
        <v>75790</v>
      </c>
      <c>
        <v>0</v>
      </c>
      <c>
        <v>0</v>
      </c>
      <c>
        <v>12382.980610000001</v>
      </c>
      <c>
        <v>12382.98</v>
      </c>
      <c>
        <v>10200</v>
      </c>
      <c>
        <v>2182.98</v>
      </c>
      <c>
        <v>0</v>
      </c>
      <c>
        <v>0</v>
      </c>
      <c>
        <v>0</v>
      </c>
      <c s="1">
        <v>41730</v>
      </c>
      <c>
        <v>365.82999999999998</v>
      </c>
      <c r="Y21715" s="1">
        <v>42339</v>
      </c>
      <c>
        <v>703550</v>
      </c>
      <c>
        <v>895562</v>
      </c>
      <c>
        <v>10200</v>
      </c>
      <c>
        <v>10200</v>
      </c>
      <c>
        <v>10200</v>
      </c>
      <c t="s">
        <v>2</v>
      </c>
      <c>
        <v>0.13059999999999999</v>
      </c>
      <c>
        <v>343.98000000000002</v>
      </c>
      <c t="s">
        <v>23</v>
      </c>
      <c t="s">
        <v>24</v>
      </c>
      <c t="s">
        <v>46967</v>
      </c>
      <c t="s">
        <v>26</v>
      </c>
      <c t="s">
        <v>6</v>
      </c>
      <c>
        <v>78000</v>
      </c>
      <c t="s">
        <v>7</v>
      </c>
      <c s="1">
        <v>40603</v>
      </c>
      <c t="s">
        <v>8</v>
      </c>
      <c t="s">
        <v>9</v>
      </c>
      <c t="s">
        <v>46968</v>
      </c>
      <c t="s">
        <v>19</v>
      </c>
      <c t="s">
        <v>46969</v>
      </c>
      <c t="s">
        <v>1107</v>
      </c>
      <c t="s">
        <v>14</v>
      </c>
      <c>
        <v>18</v>
      </c>
    </row>
    <row r="21716" spans="1:49" ht="14.4">
      <c r="A21716">
        <v>703551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2350</v>
      </c>
      <c>
        <v>0.69099999999999995</v>
      </c>
      <c>
        <v>6</v>
      </c>
      <c t="s">
        <v>75790</v>
      </c>
      <c>
        <v>0</v>
      </c>
      <c>
        <v>0</v>
      </c>
      <c>
        <v>5110.0744199999999</v>
      </c>
      <c>
        <v>5110.0699999999997</v>
      </c>
      <c>
        <v>4100</v>
      </c>
      <c>
        <v>1010.0700000000001</v>
      </c>
      <c>
        <v>0</v>
      </c>
      <c>
        <v>0</v>
      </c>
      <c>
        <v>0</v>
      </c>
      <c s="1">
        <v>41730</v>
      </c>
      <c>
        <v>153.40000000000001</v>
      </c>
      <c r="Y21716" s="1">
        <v>41730</v>
      </c>
      <c>
        <v>703551</v>
      </c>
      <c>
        <v>895564</v>
      </c>
      <c>
        <v>4100</v>
      </c>
      <c>
        <v>4100</v>
      </c>
      <c>
        <v>4100</v>
      </c>
      <c t="s">
        <v>2</v>
      </c>
      <c>
        <v>0.14910000000000001</v>
      </c>
      <c>
        <v>141.94999999999999</v>
      </c>
      <c t="s">
        <v>54</v>
      </c>
      <c t="s">
        <v>55</v>
      </c>
      <c t="s">
        <v>46970</v>
      </c>
      <c t="s">
        <v>5</v>
      </c>
      <c t="s">
        <v>6</v>
      </c>
      <c>
        <v>65000</v>
      </c>
      <c t="s">
        <v>17</v>
      </c>
      <c s="1">
        <v>40603</v>
      </c>
      <c t="s">
        <v>8</v>
      </c>
      <c t="s">
        <v>9</v>
      </c>
      <c t="s">
        <v>46971</v>
      </c>
      <c t="s">
        <v>11</v>
      </c>
      <c t="s">
        <v>16627</v>
      </c>
      <c t="s">
        <v>1682</v>
      </c>
      <c t="s">
        <v>14</v>
      </c>
      <c>
        <v>1.98</v>
      </c>
    </row>
    <row r="21717" spans="1:49" ht="14.4" hidden="1">
      <c r="A21717">
        <v>703555</v>
      </c>
      <c>
        <v>0</v>
      </c>
      <c s="1">
        <v>35977</v>
      </c>
      <c>
        <v>4</v>
      </c>
      <c t="s">
        <v>21190</v>
      </c>
      <c t="s">
        <v>21190</v>
      </c>
      <c>
        <v>7</v>
      </c>
      <c>
        <v>0</v>
      </c>
      <c>
        <v>12128</v>
      </c>
      <c>
        <v>0.51600000000000001</v>
      </c>
      <c>
        <v>16</v>
      </c>
      <c t="s">
        <v>75790</v>
      </c>
      <c>
        <v>0</v>
      </c>
      <c>
        <v>0</v>
      </c>
      <c>
        <v>4980.29</v>
      </c>
      <c>
        <v>1763.99</v>
      </c>
      <c>
        <v>2466.5900000000001</v>
      </c>
      <c>
        <v>2472.52</v>
      </c>
      <c>
        <v>41.18609841</v>
      </c>
      <c>
        <v>0</v>
      </c>
      <c>
        <v>0</v>
      </c>
      <c s="1">
        <v>40817</v>
      </c>
      <c>
        <v>1689.6700000000001</v>
      </c>
      <c r="Y21717" s="1">
        <v>42491</v>
      </c>
      <c>
        <v>703555</v>
      </c>
      <c>
        <v>895563</v>
      </c>
      <c>
        <v>35000</v>
      </c>
      <c>
        <v>35000</v>
      </c>
      <c>
        <v>12425.005579999999</v>
      </c>
      <c t="s">
        <v>92</v>
      </c>
      <c>
        <v>0.1454</v>
      </c>
      <c>
        <v>824.23000000000002</v>
      </c>
      <c t="s">
        <v>54</v>
      </c>
      <c t="s">
        <v>309</v>
      </c>
      <c t="s">
        <v>46080</v>
      </c>
      <c t="s">
        <v>57</v>
      </c>
      <c t="s">
        <v>46</v>
      </c>
      <c>
        <v>91000</v>
      </c>
      <c t="s">
        <v>7</v>
      </c>
      <c s="1">
        <v>40603</v>
      </c>
      <c t="s">
        <v>58</v>
      </c>
      <c t="s">
        <v>9</v>
      </c>
      <c t="s">
        <v>46972</v>
      </c>
      <c t="s">
        <v>112</v>
      </c>
      <c t="s">
        <v>33719</v>
      </c>
      <c t="s">
        <v>371</v>
      </c>
      <c t="s">
        <v>264</v>
      </c>
      <c>
        <v>13.73</v>
      </c>
    </row>
    <row r="21718" spans="1:49" ht="14.4" hidden="1">
      <c r="A21718">
        <v>703613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7701</v>
      </c>
      <c>
        <v>0.89500000000000002</v>
      </c>
      <c>
        <v>31</v>
      </c>
      <c t="s">
        <v>75790</v>
      </c>
      <c>
        <v>0</v>
      </c>
      <c>
        <v>0</v>
      </c>
      <c>
        <v>5612.3935490000003</v>
      </c>
      <c>
        <v>5612.3900000000003</v>
      </c>
      <c>
        <v>5400</v>
      </c>
      <c>
        <v>212.38999999999999</v>
      </c>
      <c>
        <v>0</v>
      </c>
      <c>
        <v>0</v>
      </c>
      <c>
        <v>0</v>
      </c>
      <c s="1">
        <v>40848</v>
      </c>
      <c>
        <v>4611.79</v>
      </c>
      <c r="Y21718" s="1">
        <v>41944</v>
      </c>
      <c>
        <v>703613</v>
      </c>
      <c>
        <v>895637</v>
      </c>
      <c>
        <v>5400</v>
      </c>
      <c>
        <v>5400</v>
      </c>
      <c>
        <v>5400</v>
      </c>
      <c t="s">
        <v>2</v>
      </c>
      <c>
        <v>0.072900000000000006</v>
      </c>
      <c>
        <v>167.46000000000001</v>
      </c>
      <c t="s">
        <v>50</v>
      </c>
      <c t="s">
        <v>103</v>
      </c>
      <c t="s">
        <v>10783</v>
      </c>
      <c t="s">
        <v>170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t="s">
        <v>46973</v>
      </c>
      <c t="s">
        <v>148</v>
      </c>
      <c t="s">
        <v>1473</v>
      </c>
      <c t="s">
        <v>2640</v>
      </c>
      <c t="s">
        <v>102</v>
      </c>
      <c>
        <v>23.890000000000001</v>
      </c>
    </row>
    <row r="21719" spans="1:49" ht="14.4">
      <c r="A21719">
        <v>703620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2504</v>
      </c>
      <c>
        <v>0.435</v>
      </c>
      <c>
        <v>27</v>
      </c>
      <c t="s">
        <v>75790</v>
      </c>
      <c>
        <v>0</v>
      </c>
      <c>
        <v>0</v>
      </c>
      <c>
        <v>12720.832270000001</v>
      </c>
      <c>
        <v>12720.83</v>
      </c>
      <c>
        <v>10675</v>
      </c>
      <c>
        <v>2045.8299999999999</v>
      </c>
      <c>
        <v>0</v>
      </c>
      <c>
        <v>0</v>
      </c>
      <c>
        <v>0</v>
      </c>
      <c s="1">
        <v>41456</v>
      </c>
      <c>
        <v>6794.8299999999999</v>
      </c>
      <c r="Y21719" s="1">
        <v>42186</v>
      </c>
      <c>
        <v>703620</v>
      </c>
      <c>
        <v>895643</v>
      </c>
      <c>
        <v>10675</v>
      </c>
      <c>
        <v>10675</v>
      </c>
      <c>
        <v>10675</v>
      </c>
      <c t="s">
        <v>92</v>
      </c>
      <c>
        <v>0.1037</v>
      </c>
      <c>
        <v>228.77000000000001</v>
      </c>
      <c t="s">
        <v>3</v>
      </c>
      <c t="s">
        <v>39</v>
      </c>
      <c t="s">
        <v>46974</v>
      </c>
      <c t="s">
        <v>34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t="s">
        <v>46975</v>
      </c>
      <c t="s">
        <v>11</v>
      </c>
      <c t="s">
        <v>46976</v>
      </c>
      <c t="s">
        <v>1397</v>
      </c>
      <c t="s">
        <v>264</v>
      </c>
      <c>
        <v>19.93</v>
      </c>
    </row>
    <row r="21720" spans="1:49" ht="14.4" hidden="1">
      <c r="A21720">
        <v>703621</v>
      </c>
      <c>
        <v>1</v>
      </c>
      <c s="1">
        <v>34731</v>
      </c>
      <c>
        <v>2</v>
      </c>
      <c>
        <v>13</v>
      </c>
      <c t="s">
        <v>21190</v>
      </c>
      <c>
        <v>15</v>
      </c>
      <c>
        <v>0</v>
      </c>
      <c>
        <v>15893</v>
      </c>
      <c>
        <v>0.41799999999999998</v>
      </c>
      <c>
        <v>44</v>
      </c>
      <c t="s">
        <v>75790</v>
      </c>
      <c>
        <v>0</v>
      </c>
      <c>
        <v>0</v>
      </c>
      <c>
        <v>13263.925300000001</v>
      </c>
      <c>
        <v>13236.290000000001</v>
      </c>
      <c>
        <v>12000</v>
      </c>
      <c>
        <v>1263.9300000000001</v>
      </c>
      <c>
        <v>0</v>
      </c>
      <c>
        <v>0</v>
      </c>
      <c>
        <v>0</v>
      </c>
      <c s="1">
        <v>41061</v>
      </c>
      <c>
        <v>8186.5299999999997</v>
      </c>
      <c r="Y21720" s="1">
        <v>42430</v>
      </c>
      <c>
        <v>703621</v>
      </c>
      <c>
        <v>895644</v>
      </c>
      <c>
        <v>12000</v>
      </c>
      <c>
        <v>12000</v>
      </c>
      <c>
        <v>11975</v>
      </c>
      <c t="s">
        <v>2</v>
      </c>
      <c>
        <v>0.1074</v>
      </c>
      <c>
        <v>391.38999999999999</v>
      </c>
      <c t="s">
        <v>3</v>
      </c>
      <c t="s">
        <v>4</v>
      </c>
      <c t="s">
        <v>46977</v>
      </c>
      <c t="s">
        <v>26</v>
      </c>
      <c t="s">
        <v>46</v>
      </c>
      <c>
        <v>175000</v>
      </c>
      <c t="s">
        <v>4064</v>
      </c>
      <c s="1">
        <v>40603</v>
      </c>
      <c t="s">
        <v>8</v>
      </c>
      <c t="s">
        <v>9</v>
      </c>
      <c t="s">
        <v>46978</v>
      </c>
      <c t="s">
        <v>78</v>
      </c>
      <c t="s">
        <v>46979</v>
      </c>
      <c t="s">
        <v>2510</v>
      </c>
      <c t="s">
        <v>14</v>
      </c>
      <c>
        <v>10.09</v>
      </c>
    </row>
    <row r="21721" spans="1:49" ht="14.4" hidden="1">
      <c r="A21721">
        <v>703627</v>
      </c>
      <c>
        <v>0</v>
      </c>
      <c s="1">
        <v>34366</v>
      </c>
      <c>
        <v>3</v>
      </c>
      <c t="s">
        <v>21190</v>
      </c>
      <c t="s">
        <v>21190</v>
      </c>
      <c>
        <v>11</v>
      </c>
      <c>
        <v>0</v>
      </c>
      <c>
        <v>8620</v>
      </c>
      <c>
        <v>0.248</v>
      </c>
      <c>
        <v>30</v>
      </c>
      <c t="s">
        <v>75790</v>
      </c>
      <c>
        <v>0</v>
      </c>
      <c>
        <v>0</v>
      </c>
      <c>
        <v>23453.032439999999</v>
      </c>
      <c>
        <v>23422.169999999998</v>
      </c>
      <c>
        <v>19000</v>
      </c>
      <c>
        <v>4453.0299999999997</v>
      </c>
      <c>
        <v>0</v>
      </c>
      <c>
        <v>0</v>
      </c>
      <c>
        <v>0</v>
      </c>
      <c s="1">
        <v>41671</v>
      </c>
      <c>
        <v>9907.8600000000006</v>
      </c>
      <c r="Y21721" s="1">
        <v>41671</v>
      </c>
      <c>
        <v>703627</v>
      </c>
      <c>
        <v>895650</v>
      </c>
      <c>
        <v>19000</v>
      </c>
      <c>
        <v>19000</v>
      </c>
      <c>
        <v>18975</v>
      </c>
      <c t="s">
        <v>92</v>
      </c>
      <c>
        <v>0.1074</v>
      </c>
      <c>
        <v>410.64999999999998</v>
      </c>
      <c t="s">
        <v>3</v>
      </c>
      <c t="s">
        <v>4</v>
      </c>
      <c t="s">
        <v>46980</v>
      </c>
      <c t="s">
        <v>26</v>
      </c>
      <c t="s">
        <v>46</v>
      </c>
      <c>
        <v>110004</v>
      </c>
      <c t="s">
        <v>7</v>
      </c>
      <c s="1">
        <v>40603</v>
      </c>
      <c t="s">
        <v>8</v>
      </c>
      <c t="s">
        <v>9</v>
      </c>
      <c t="s">
        <v>46981</v>
      </c>
      <c t="s">
        <v>11</v>
      </c>
      <c t="s">
        <v>468</v>
      </c>
      <c t="s">
        <v>9763</v>
      </c>
      <c t="s">
        <v>2489</v>
      </c>
      <c>
        <v>16.940000000000001</v>
      </c>
    </row>
    <row r="21722" spans="1:49" ht="14.4" hidden="1">
      <c r="A21722">
        <v>703687</v>
      </c>
      <c>
        <v>1</v>
      </c>
      <c s="1">
        <v>35309</v>
      </c>
      <c>
        <v>0</v>
      </c>
      <c>
        <v>22</v>
      </c>
      <c t="s">
        <v>21190</v>
      </c>
      <c>
        <v>9</v>
      </c>
      <c>
        <v>0</v>
      </c>
      <c>
        <v>22356</v>
      </c>
      <c>
        <v>0.75</v>
      </c>
      <c>
        <v>25</v>
      </c>
      <c t="s">
        <v>75790</v>
      </c>
      <c>
        <v>0</v>
      </c>
      <c>
        <v>0</v>
      </c>
      <c>
        <v>7082.7876180000003</v>
      </c>
      <c>
        <v>7082.79</v>
      </c>
      <c>
        <v>6000</v>
      </c>
      <c>
        <v>1082.79</v>
      </c>
      <c>
        <v>0</v>
      </c>
      <c>
        <v>0</v>
      </c>
      <c>
        <v>0</v>
      </c>
      <c s="1">
        <v>41730</v>
      </c>
      <c>
        <v>229.16</v>
      </c>
      <c r="Y21722" s="1">
        <v>41883</v>
      </c>
      <c>
        <v>703687</v>
      </c>
      <c>
        <v>895695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15273</v>
      </c>
      <c t="s">
        <v>26</v>
      </c>
      <c t="s">
        <v>46</v>
      </c>
      <c>
        <v>70356</v>
      </c>
      <c t="s">
        <v>4064</v>
      </c>
      <c s="1">
        <v>40603</v>
      </c>
      <c t="s">
        <v>8</v>
      </c>
      <c t="s">
        <v>9</v>
      </c>
      <c r="AS21722" t="s">
        <v>78</v>
      </c>
      <c t="s">
        <v>11653</v>
      </c>
      <c t="s">
        <v>763</v>
      </c>
      <c t="s">
        <v>139</v>
      </c>
      <c>
        <v>16.34</v>
      </c>
    </row>
    <row r="21723" spans="1:49" ht="14.4" hidden="1">
      <c r="A21723">
        <v>703702</v>
      </c>
      <c>
        <v>1</v>
      </c>
      <c s="1">
        <v>36647</v>
      </c>
      <c>
        <v>1</v>
      </c>
      <c>
        <v>20</v>
      </c>
      <c t="s">
        <v>21190</v>
      </c>
      <c>
        <v>4</v>
      </c>
      <c>
        <v>0</v>
      </c>
      <c>
        <v>435</v>
      </c>
      <c>
        <v>0.435</v>
      </c>
      <c>
        <v>25</v>
      </c>
      <c t="s">
        <v>75790</v>
      </c>
      <c>
        <v>0</v>
      </c>
      <c>
        <v>0</v>
      </c>
      <c>
        <v>12993.94687</v>
      </c>
      <c>
        <v>12993.950000000001</v>
      </c>
      <c>
        <v>12000</v>
      </c>
      <c>
        <v>993.95000000000005</v>
      </c>
      <c>
        <v>0</v>
      </c>
      <c>
        <v>0</v>
      </c>
      <c>
        <v>0</v>
      </c>
      <c s="1">
        <v>40909</v>
      </c>
      <c>
        <v>10501.91</v>
      </c>
      <c r="Y21723" s="1">
        <v>42491</v>
      </c>
      <c>
        <v>703702</v>
      </c>
      <c>
        <v>895713</v>
      </c>
      <c>
        <v>12000</v>
      </c>
      <c>
        <v>12000</v>
      </c>
      <c>
        <v>12000</v>
      </c>
      <c t="s">
        <v>2</v>
      </c>
      <c>
        <v>0.15229999999999999</v>
      </c>
      <c>
        <v>417.33999999999997</v>
      </c>
      <c t="s">
        <v>23</v>
      </c>
      <c t="s">
        <v>45</v>
      </c>
      <c t="s">
        <v>46982</v>
      </c>
      <c t="s">
        <v>26</v>
      </c>
      <c t="s">
        <v>46</v>
      </c>
      <c>
        <v>42000</v>
      </c>
      <c t="s">
        <v>4064</v>
      </c>
      <c s="1">
        <v>40695</v>
      </c>
      <c t="s">
        <v>8</v>
      </c>
      <c t="s">
        <v>9</v>
      </c>
      <c r="AS21723" t="s">
        <v>11</v>
      </c>
      <c t="s">
        <v>46983</v>
      </c>
      <c t="s">
        <v>17250</v>
      </c>
      <c t="s">
        <v>800</v>
      </c>
      <c>
        <v>0.46000000000000002</v>
      </c>
    </row>
    <row r="21724" spans="1:49" ht="14.4" hidden="1">
      <c r="A21724">
        <v>703725</v>
      </c>
      <c>
        <v>0</v>
      </c>
      <c s="1">
        <v>36861</v>
      </c>
      <c>
        <v>0</v>
      </c>
      <c t="s">
        <v>21190</v>
      </c>
      <c t="s">
        <v>21190</v>
      </c>
      <c>
        <v>12</v>
      </c>
      <c>
        <v>0</v>
      </c>
      <c>
        <v>7478</v>
      </c>
      <c>
        <v>0.19</v>
      </c>
      <c>
        <v>21</v>
      </c>
      <c t="s">
        <v>75790</v>
      </c>
      <c>
        <v>0</v>
      </c>
      <c>
        <v>0</v>
      </c>
      <c>
        <v>6981.4783390000002</v>
      </c>
      <c>
        <v>6981.4799999999996</v>
      </c>
      <c>
        <v>6400</v>
      </c>
      <c>
        <v>581.48000000000002</v>
      </c>
      <c>
        <v>0</v>
      </c>
      <c>
        <v>0</v>
      </c>
      <c>
        <v>0</v>
      </c>
      <c s="1">
        <v>41548</v>
      </c>
      <c>
        <v>1534.72</v>
      </c>
      <c r="Y21724" s="1">
        <v>41579</v>
      </c>
      <c>
        <v>703725</v>
      </c>
      <c>
        <v>895739</v>
      </c>
      <c>
        <v>6400</v>
      </c>
      <c>
        <v>6400</v>
      </c>
      <c>
        <v>6400</v>
      </c>
      <c t="s">
        <v>2</v>
      </c>
      <c>
        <v>0.059900000000000002</v>
      </c>
      <c>
        <v>194.68000000000001</v>
      </c>
      <c t="s">
        <v>50</v>
      </c>
      <c t="s">
        <v>180</v>
      </c>
      <c t="s">
        <v>46984</v>
      </c>
      <c t="s">
        <v>26</v>
      </c>
      <c t="s">
        <v>6</v>
      </c>
      <c>
        <v>36000</v>
      </c>
      <c t="s">
        <v>7</v>
      </c>
      <c s="1">
        <v>40664</v>
      </c>
      <c t="s">
        <v>8</v>
      </c>
      <c t="s">
        <v>9</v>
      </c>
      <c t="s">
        <v>46985</v>
      </c>
      <c t="s">
        <v>11</v>
      </c>
      <c t="s">
        <v>46986</v>
      </c>
      <c t="s">
        <v>937</v>
      </c>
      <c t="s">
        <v>228</v>
      </c>
      <c>
        <v>24.469999999999999</v>
      </c>
    </row>
    <row r="21725" spans="1:49" ht="14.4" hidden="1">
      <c r="A21725">
        <v>703727</v>
      </c>
      <c>
        <v>0</v>
      </c>
      <c s="1">
        <v>35947</v>
      </c>
      <c>
        <v>3</v>
      </c>
      <c>
        <v>29</v>
      </c>
      <c t="s">
        <v>21190</v>
      </c>
      <c>
        <v>13</v>
      </c>
      <c>
        <v>0</v>
      </c>
      <c>
        <v>10409</v>
      </c>
      <c>
        <v>0.71399999999999997</v>
      </c>
      <c>
        <v>31</v>
      </c>
      <c t="s">
        <v>75790</v>
      </c>
      <c>
        <v>0</v>
      </c>
      <c>
        <v>0</v>
      </c>
      <c>
        <v>3305.2792380000001</v>
      </c>
      <c>
        <v>3305.2800000000002</v>
      </c>
      <c>
        <v>2800</v>
      </c>
      <c>
        <v>505.27999999999997</v>
      </c>
      <c>
        <v>0</v>
      </c>
      <c>
        <v>0</v>
      </c>
      <c>
        <v>0</v>
      </c>
      <c s="1">
        <v>41730</v>
      </c>
      <c>
        <v>111.83</v>
      </c>
      <c r="Y21725" s="1">
        <v>42491</v>
      </c>
      <c>
        <v>703727</v>
      </c>
      <c>
        <v>895743</v>
      </c>
      <c>
        <v>2800</v>
      </c>
      <c>
        <v>2800</v>
      </c>
      <c>
        <v>2800</v>
      </c>
      <c t="s">
        <v>2</v>
      </c>
      <c>
        <v>0.1111</v>
      </c>
      <c>
        <v>91.819999999999993</v>
      </c>
      <c t="s">
        <v>3</v>
      </c>
      <c t="s">
        <v>15</v>
      </c>
      <c t="s">
        <v>46987</v>
      </c>
      <c t="s">
        <v>57</v>
      </c>
      <c t="s">
        <v>6</v>
      </c>
      <c>
        <v>90000</v>
      </c>
      <c t="s">
        <v>7</v>
      </c>
      <c s="1">
        <v>40603</v>
      </c>
      <c t="s">
        <v>8</v>
      </c>
      <c t="s">
        <v>9</v>
      </c>
      <c r="AS21725" t="s">
        <v>190</v>
      </c>
      <c t="s">
        <v>190</v>
      </c>
      <c t="s">
        <v>1065</v>
      </c>
      <c t="s">
        <v>14</v>
      </c>
      <c>
        <v>17.48</v>
      </c>
    </row>
    <row r="21726" spans="1:49" ht="14.4">
      <c r="A21726">
        <v>703755</v>
      </c>
      <c>
        <v>0</v>
      </c>
      <c s="1">
        <v>37104</v>
      </c>
      <c>
        <v>1</v>
      </c>
      <c t="s">
        <v>21190</v>
      </c>
      <c t="s">
        <v>21190</v>
      </c>
      <c>
        <v>12</v>
      </c>
      <c>
        <v>0</v>
      </c>
      <c>
        <v>14570</v>
      </c>
      <c>
        <v>0.374</v>
      </c>
      <c>
        <v>28</v>
      </c>
      <c t="s">
        <v>75790</v>
      </c>
      <c>
        <v>0</v>
      </c>
      <c>
        <v>0</v>
      </c>
      <c>
        <v>14696.205250000001</v>
      </c>
      <c>
        <v>14696.209999999999</v>
      </c>
      <c>
        <v>13500</v>
      </c>
      <c>
        <v>1196.21</v>
      </c>
      <c>
        <v>0</v>
      </c>
      <c>
        <v>0</v>
      </c>
      <c>
        <v>0</v>
      </c>
      <c s="1">
        <v>41214</v>
      </c>
      <c>
        <v>7175.0500000000002</v>
      </c>
      <c r="Y21726" s="1">
        <v>41214</v>
      </c>
      <c>
        <v>703755</v>
      </c>
      <c>
        <v>895776</v>
      </c>
      <c>
        <v>13500</v>
      </c>
      <c>
        <v>13500</v>
      </c>
      <c>
        <v>13500</v>
      </c>
      <c t="s">
        <v>2</v>
      </c>
      <c>
        <v>0.072900000000000006</v>
      </c>
      <c>
        <v>418.63999999999999</v>
      </c>
      <c t="s">
        <v>50</v>
      </c>
      <c t="s">
        <v>103</v>
      </c>
      <c t="s">
        <v>46988</v>
      </c>
      <c t="s">
        <v>143</v>
      </c>
      <c t="s">
        <v>6</v>
      </c>
      <c>
        <v>74984</v>
      </c>
      <c t="s">
        <v>17</v>
      </c>
      <c s="1">
        <v>40603</v>
      </c>
      <c t="s">
        <v>8</v>
      </c>
      <c t="s">
        <v>9</v>
      </c>
      <c t="s">
        <v>46989</v>
      </c>
      <c t="s">
        <v>11</v>
      </c>
      <c t="s">
        <v>46990</v>
      </c>
      <c t="s">
        <v>1000</v>
      </c>
      <c t="s">
        <v>14</v>
      </c>
      <c>
        <v>14.82</v>
      </c>
    </row>
    <row r="21727" spans="1:49" ht="14.4">
      <c r="A21727">
        <v>703840</v>
      </c>
      <c>
        <v>0</v>
      </c>
      <c s="1">
        <v>36465</v>
      </c>
      <c>
        <v>1</v>
      </c>
      <c>
        <v>59</v>
      </c>
      <c t="s">
        <v>21190</v>
      </c>
      <c>
        <v>7</v>
      </c>
      <c>
        <v>0</v>
      </c>
      <c>
        <v>2313</v>
      </c>
      <c>
        <v>0.11600000000000001</v>
      </c>
      <c>
        <v>14</v>
      </c>
      <c t="s">
        <v>75790</v>
      </c>
      <c>
        <v>0</v>
      </c>
      <c>
        <v>0</v>
      </c>
      <c>
        <v>8048.6599999999999</v>
      </c>
      <c>
        <v>8025.0299999999997</v>
      </c>
      <c>
        <v>5258.5</v>
      </c>
      <c>
        <v>2296.77</v>
      </c>
      <c>
        <v>0</v>
      </c>
      <c>
        <v>493.38999999999999</v>
      </c>
      <c>
        <v>4.5218000040000002</v>
      </c>
      <c s="1">
        <v>41883</v>
      </c>
      <c>
        <v>185.28</v>
      </c>
      <c r="Y21727" s="1">
        <v>42005</v>
      </c>
      <c>
        <v>703840</v>
      </c>
      <c>
        <v>895870</v>
      </c>
      <c>
        <v>8500</v>
      </c>
      <c>
        <v>8500</v>
      </c>
      <c>
        <v>8475</v>
      </c>
      <c t="s">
        <v>92</v>
      </c>
      <c>
        <v>0.1111</v>
      </c>
      <c>
        <v>185.28</v>
      </c>
      <c t="s">
        <v>3</v>
      </c>
      <c t="s">
        <v>15</v>
      </c>
      <c t="s">
        <v>46991</v>
      </c>
      <c t="s">
        <v>57</v>
      </c>
      <c t="s">
        <v>46</v>
      </c>
      <c>
        <v>33600</v>
      </c>
      <c t="s">
        <v>17</v>
      </c>
      <c s="1">
        <v>40603</v>
      </c>
      <c t="s">
        <v>58</v>
      </c>
      <c t="s">
        <v>9</v>
      </c>
      <c t="s">
        <v>46992</v>
      </c>
      <c t="s">
        <v>72</v>
      </c>
      <c t="s">
        <v>46993</v>
      </c>
      <c t="s">
        <v>1189</v>
      </c>
      <c t="s">
        <v>547</v>
      </c>
      <c>
        <v>10.960000000000001</v>
      </c>
    </row>
    <row r="21728" spans="1:49" ht="14.4" hidden="1">
      <c r="A21728">
        <v>703843</v>
      </c>
      <c>
        <v>0</v>
      </c>
      <c s="1">
        <v>32143</v>
      </c>
      <c>
        <v>0</v>
      </c>
      <c t="s">
        <v>21190</v>
      </c>
      <c t="s">
        <v>21190</v>
      </c>
      <c>
        <v>13</v>
      </c>
      <c>
        <v>0</v>
      </c>
      <c>
        <v>4156</v>
      </c>
      <c>
        <v>0.53300000000000003</v>
      </c>
      <c>
        <v>29</v>
      </c>
      <c t="s">
        <v>75790</v>
      </c>
      <c>
        <v>0</v>
      </c>
      <c>
        <v>0</v>
      </c>
      <c>
        <v>20909.133669999999</v>
      </c>
      <c>
        <v>20618.73</v>
      </c>
      <c>
        <v>18000</v>
      </c>
      <c>
        <v>2909.1300000000001</v>
      </c>
      <c>
        <v>0</v>
      </c>
      <c>
        <v>0</v>
      </c>
      <c>
        <v>0</v>
      </c>
      <c s="1">
        <v>41730</v>
      </c>
      <c>
        <v>618.61000000000001</v>
      </c>
      <c r="Y21728" s="1">
        <v>42491</v>
      </c>
      <c>
        <v>703843</v>
      </c>
      <c>
        <v>895866</v>
      </c>
      <c>
        <v>18000</v>
      </c>
      <c>
        <v>18000</v>
      </c>
      <c>
        <v>17750</v>
      </c>
      <c t="s">
        <v>2</v>
      </c>
      <c>
        <v>0.10000000000000001</v>
      </c>
      <c>
        <v>580.80999999999995</v>
      </c>
      <c t="s">
        <v>3</v>
      </c>
      <c t="s">
        <v>175</v>
      </c>
      <c t="s">
        <v>11134</v>
      </c>
      <c t="s">
        <v>26</v>
      </c>
      <c t="s">
        <v>6</v>
      </c>
      <c>
        <v>102000</v>
      </c>
      <c t="s">
        <v>4064</v>
      </c>
      <c s="1">
        <v>40603</v>
      </c>
      <c t="s">
        <v>8</v>
      </c>
      <c t="s">
        <v>9</v>
      </c>
      <c t="s">
        <v>46994</v>
      </c>
      <c t="s">
        <v>19</v>
      </c>
      <c t="s">
        <v>46995</v>
      </c>
      <c t="s">
        <v>1665</v>
      </c>
      <c t="s">
        <v>14</v>
      </c>
      <c>
        <v>24.140000000000001</v>
      </c>
    </row>
    <row r="21729" spans="1:49" ht="14.4" hidden="1">
      <c r="A21729">
        <v>703866</v>
      </c>
      <c>
        <v>0</v>
      </c>
      <c s="1">
        <v>34578</v>
      </c>
      <c>
        <v>2</v>
      </c>
      <c t="s">
        <v>21190</v>
      </c>
      <c t="s">
        <v>21190</v>
      </c>
      <c>
        <v>10</v>
      </c>
      <c>
        <v>0</v>
      </c>
      <c>
        <v>47955</v>
      </c>
      <c>
        <v>0.94399999999999995</v>
      </c>
      <c>
        <v>23</v>
      </c>
      <c t="s">
        <v>75790</v>
      </c>
      <c>
        <v>0</v>
      </c>
      <c>
        <v>0</v>
      </c>
      <c>
        <v>1855.7873609999999</v>
      </c>
      <c>
        <v>1855.79</v>
      </c>
      <c>
        <v>1500</v>
      </c>
      <c>
        <v>340.79000000000002</v>
      </c>
      <c>
        <v>15</v>
      </c>
      <c>
        <v>0</v>
      </c>
      <c>
        <v>0</v>
      </c>
      <c s="1">
        <v>41760</v>
      </c>
      <c>
        <v>152.87</v>
      </c>
      <c r="Y21729" s="1">
        <v>41730</v>
      </c>
      <c>
        <v>703866</v>
      </c>
      <c>
        <v>895895</v>
      </c>
      <c>
        <v>1500</v>
      </c>
      <c>
        <v>1500</v>
      </c>
      <c>
        <v>1500</v>
      </c>
      <c t="s">
        <v>2</v>
      </c>
      <c>
        <v>0.1454</v>
      </c>
      <c>
        <v>51.670000000000002</v>
      </c>
      <c t="s">
        <v>54</v>
      </c>
      <c t="s">
        <v>309</v>
      </c>
      <c t="s">
        <v>1676</v>
      </c>
      <c t="s">
        <v>26</v>
      </c>
      <c t="s">
        <v>46</v>
      </c>
      <c>
        <v>91000</v>
      </c>
      <c t="s">
        <v>4064</v>
      </c>
      <c s="1">
        <v>40603</v>
      </c>
      <c t="s">
        <v>8</v>
      </c>
      <c t="s">
        <v>9</v>
      </c>
      <c r="AS21729" t="s">
        <v>216</v>
      </c>
      <c t="s">
        <v>46996</v>
      </c>
      <c t="s">
        <v>1201</v>
      </c>
      <c t="s">
        <v>14</v>
      </c>
      <c>
        <v>17.620000000000001</v>
      </c>
    </row>
    <row r="21730" spans="1:49" ht="14.4" hidden="1">
      <c r="A21730">
        <v>703871</v>
      </c>
      <c>
        <v>0</v>
      </c>
      <c s="1">
        <v>34669</v>
      </c>
      <c>
        <v>1</v>
      </c>
      <c>
        <v>78</v>
      </c>
      <c t="s">
        <v>21190</v>
      </c>
      <c>
        <v>10</v>
      </c>
      <c>
        <v>0</v>
      </c>
      <c>
        <v>15780</v>
      </c>
      <c>
        <v>0.71399999999999997</v>
      </c>
      <c>
        <v>25</v>
      </c>
      <c t="s">
        <v>75790</v>
      </c>
      <c>
        <v>0</v>
      </c>
      <c>
        <v>0</v>
      </c>
      <c>
        <v>7109.0988610000004</v>
      </c>
      <c>
        <v>7109.1000000000004</v>
      </c>
      <c>
        <v>5825</v>
      </c>
      <c>
        <v>1284.0999999999999</v>
      </c>
      <c>
        <v>0</v>
      </c>
      <c>
        <v>0</v>
      </c>
      <c>
        <v>0</v>
      </c>
      <c s="1">
        <v>41730</v>
      </c>
      <c>
        <v>224.94</v>
      </c>
      <c r="Y21730" s="1">
        <v>41760</v>
      </c>
      <c>
        <v>703871</v>
      </c>
      <c>
        <v>895900</v>
      </c>
      <c>
        <v>5825</v>
      </c>
      <c>
        <v>5825</v>
      </c>
      <c>
        <v>5825</v>
      </c>
      <c t="s">
        <v>2</v>
      </c>
      <c>
        <v>0.1343</v>
      </c>
      <c>
        <v>197.47999999999999</v>
      </c>
      <c t="s">
        <v>23</v>
      </c>
      <c t="s">
        <v>32</v>
      </c>
      <c t="s">
        <v>46997</v>
      </c>
      <c t="s">
        <v>170</v>
      </c>
      <c t="s">
        <v>27</v>
      </c>
      <c>
        <v>63180</v>
      </c>
      <c t="s">
        <v>7</v>
      </c>
      <c s="1">
        <v>40603</v>
      </c>
      <c t="s">
        <v>8</v>
      </c>
      <c t="s">
        <v>9</v>
      </c>
      <c t="s">
        <v>46998</v>
      </c>
      <c t="s">
        <v>11</v>
      </c>
      <c t="s">
        <v>46999</v>
      </c>
      <c t="s">
        <v>4884</v>
      </c>
      <c t="s">
        <v>14</v>
      </c>
      <c>
        <v>20.129999999999999</v>
      </c>
    </row>
    <row r="21731" spans="1:49" ht="14.4">
      <c r="A21731">
        <v>703890</v>
      </c>
      <c>
        <v>0</v>
      </c>
      <c s="1">
        <v>38961</v>
      </c>
      <c>
        <v>0</v>
      </c>
      <c>
        <v>37</v>
      </c>
      <c t="s">
        <v>21190</v>
      </c>
      <c>
        <v>6</v>
      </c>
      <c>
        <v>0</v>
      </c>
      <c>
        <v>6839</v>
      </c>
      <c>
        <v>0.52200000000000002</v>
      </c>
      <c>
        <v>13</v>
      </c>
      <c t="s">
        <v>75790</v>
      </c>
      <c>
        <v>0</v>
      </c>
      <c>
        <v>0</v>
      </c>
      <c>
        <v>4931.4734109999999</v>
      </c>
      <c>
        <v>4931.4700000000003</v>
      </c>
      <c>
        <v>4200</v>
      </c>
      <c>
        <v>731.47000000000003</v>
      </c>
      <c>
        <v>0</v>
      </c>
      <c>
        <v>0</v>
      </c>
      <c>
        <v>0</v>
      </c>
      <c s="1">
        <v>41760</v>
      </c>
      <c>
        <v>148.19</v>
      </c>
      <c r="Y21731" s="1">
        <v>41760</v>
      </c>
      <c>
        <v>703890</v>
      </c>
      <c>
        <v>895924</v>
      </c>
      <c>
        <v>4200</v>
      </c>
      <c>
        <v>4200</v>
      </c>
      <c>
        <v>4200</v>
      </c>
      <c t="s">
        <v>2</v>
      </c>
      <c>
        <v>0.1074</v>
      </c>
      <c>
        <v>136.99000000000001</v>
      </c>
      <c t="s">
        <v>3</v>
      </c>
      <c t="s">
        <v>4</v>
      </c>
      <c t="s">
        <v>47000</v>
      </c>
      <c t="s">
        <v>170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t="s">
        <v>47001</v>
      </c>
      <c t="s">
        <v>11</v>
      </c>
      <c t="s">
        <v>47002</v>
      </c>
      <c t="s">
        <v>1000</v>
      </c>
      <c t="s">
        <v>14</v>
      </c>
      <c>
        <v>11.82</v>
      </c>
    </row>
    <row r="21732" spans="1:49" ht="14.4" hidden="1">
      <c r="A21732">
        <v>703969</v>
      </c>
      <c>
        <v>0</v>
      </c>
      <c s="1">
        <v>36100</v>
      </c>
      <c>
        <v>6</v>
      </c>
      <c t="s">
        <v>21190</v>
      </c>
      <c t="s">
        <v>21190</v>
      </c>
      <c>
        <v>6</v>
      </c>
      <c>
        <v>0</v>
      </c>
      <c>
        <v>3719</v>
      </c>
      <c>
        <v>0.126</v>
      </c>
      <c>
        <v>10</v>
      </c>
      <c t="s">
        <v>75790</v>
      </c>
      <c>
        <v>0</v>
      </c>
      <c>
        <v>0</v>
      </c>
      <c>
        <v>9119.8200840000009</v>
      </c>
      <c>
        <v>9119.8199999999997</v>
      </c>
      <c>
        <v>8000</v>
      </c>
      <c>
        <v>1119.8199999999999</v>
      </c>
      <c>
        <v>0</v>
      </c>
      <c>
        <v>0</v>
      </c>
      <c>
        <v>0</v>
      </c>
      <c s="1">
        <v>41061</v>
      </c>
      <c>
        <v>6747.6099999999997</v>
      </c>
      <c r="Y21732" s="1">
        <v>41061</v>
      </c>
      <c>
        <v>703969</v>
      </c>
      <c>
        <v>895972</v>
      </c>
      <c>
        <v>8000</v>
      </c>
      <c>
        <v>8000</v>
      </c>
      <c>
        <v>8000</v>
      </c>
      <c t="s">
        <v>92</v>
      </c>
      <c>
        <v>0.13059999999999999</v>
      </c>
      <c>
        <v>182.28</v>
      </c>
      <c t="s">
        <v>23</v>
      </c>
      <c t="s">
        <v>24</v>
      </c>
      <c t="s">
        <v>47003</v>
      </c>
      <c t="s">
        <v>5</v>
      </c>
      <c t="s">
        <v>46</v>
      </c>
      <c>
        <v>140341</v>
      </c>
      <c t="s">
        <v>4064</v>
      </c>
      <c s="1">
        <v>40603</v>
      </c>
      <c t="s">
        <v>8</v>
      </c>
      <c t="s">
        <v>9</v>
      </c>
      <c r="AS21732" t="s">
        <v>11</v>
      </c>
      <c t="s">
        <v>206</v>
      </c>
      <c t="s">
        <v>1917</v>
      </c>
      <c t="s">
        <v>14</v>
      </c>
      <c>
        <v>1.3</v>
      </c>
    </row>
    <row r="21733" spans="1:49" ht="14.4" hidden="1">
      <c r="A21733">
        <v>704047</v>
      </c>
      <c>
        <v>0</v>
      </c>
      <c s="1">
        <v>35674</v>
      </c>
      <c>
        <v>3</v>
      </c>
      <c t="s">
        <v>21190</v>
      </c>
      <c t="s">
        <v>21190</v>
      </c>
      <c>
        <v>9</v>
      </c>
      <c>
        <v>0</v>
      </c>
      <c>
        <v>25365</v>
      </c>
      <c>
        <v>0.503</v>
      </c>
      <c>
        <v>18</v>
      </c>
      <c t="s">
        <v>75790</v>
      </c>
      <c>
        <v>0</v>
      </c>
      <c>
        <v>0</v>
      </c>
      <c>
        <v>4856.2299999999996</v>
      </c>
      <c>
        <v>4856.2299999999996</v>
      </c>
      <c>
        <v>2299.1300000000001</v>
      </c>
      <c>
        <v>2547.0300000000002</v>
      </c>
      <c>
        <v>0</v>
      </c>
      <c>
        <v>10.07</v>
      </c>
      <c>
        <v>0</v>
      </c>
      <c s="1">
        <v>40969</v>
      </c>
      <c>
        <v>441.56</v>
      </c>
      <c r="Y21733" s="1">
        <v>42491</v>
      </c>
      <c>
        <v>704047</v>
      </c>
      <c>
        <v>896055</v>
      </c>
      <c>
        <v>18000</v>
      </c>
      <c>
        <v>18000</v>
      </c>
      <c>
        <v>18000</v>
      </c>
      <c t="s">
        <v>92</v>
      </c>
      <c>
        <v>0.16400000000000001</v>
      </c>
      <c>
        <v>441.56</v>
      </c>
      <c t="s">
        <v>140</v>
      </c>
      <c t="s">
        <v>298</v>
      </c>
      <c t="s">
        <v>47004</v>
      </c>
      <c t="s">
        <v>170</v>
      </c>
      <c t="s">
        <v>46</v>
      </c>
      <c>
        <v>66000</v>
      </c>
      <c t="s">
        <v>4064</v>
      </c>
      <c s="1">
        <v>40603</v>
      </c>
      <c t="s">
        <v>58</v>
      </c>
      <c t="s">
        <v>9</v>
      </c>
      <c r="AS21733" t="s">
        <v>11</v>
      </c>
      <c t="s">
        <v>167</v>
      </c>
      <c t="s">
        <v>15309</v>
      </c>
      <c t="s">
        <v>488</v>
      </c>
      <c>
        <v>21.420000000000002</v>
      </c>
    </row>
    <row r="21734" spans="1:49" ht="14.4" hidden="1">
      <c r="A21734">
        <v>704058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6673</v>
      </c>
      <c>
        <v>0.43099999999999999</v>
      </c>
      <c>
        <v>12</v>
      </c>
      <c t="s">
        <v>75790</v>
      </c>
      <c>
        <v>0</v>
      </c>
      <c>
        <v>0</v>
      </c>
      <c>
        <v>10737.16143</v>
      </c>
      <c>
        <v>10737.16</v>
      </c>
      <c>
        <v>8000</v>
      </c>
      <c>
        <v>2737.1599999999999</v>
      </c>
      <c>
        <v>0</v>
      </c>
      <c>
        <v>0</v>
      </c>
      <c>
        <v>0</v>
      </c>
      <c s="1">
        <v>41671</v>
      </c>
      <c>
        <v>3883.75</v>
      </c>
      <c r="Y21734" s="1">
        <v>41671</v>
      </c>
      <c>
        <v>704058</v>
      </c>
      <c>
        <v>896069</v>
      </c>
      <c>
        <v>8000</v>
      </c>
      <c>
        <v>8000</v>
      </c>
      <c>
        <v>8000</v>
      </c>
      <c t="s">
        <v>92</v>
      </c>
      <c>
        <v>0.1565</v>
      </c>
      <c>
        <v>193.06</v>
      </c>
      <c t="s">
        <v>54</v>
      </c>
      <c t="s">
        <v>161</v>
      </c>
      <c t="s">
        <v>47005</v>
      </c>
      <c t="s">
        <v>200</v>
      </c>
      <c t="s">
        <v>6</v>
      </c>
      <c>
        <v>55000</v>
      </c>
      <c t="s">
        <v>4064</v>
      </c>
      <c s="1">
        <v>40603</v>
      </c>
      <c t="s">
        <v>8</v>
      </c>
      <c t="s">
        <v>9</v>
      </c>
      <c r="AS21734" t="s">
        <v>702</v>
      </c>
      <c t="s">
        <v>3669</v>
      </c>
      <c t="s">
        <v>5037</v>
      </c>
      <c t="s">
        <v>2258</v>
      </c>
      <c>
        <v>10.41</v>
      </c>
    </row>
    <row r="21735" spans="1:49" ht="14.4" hidden="1">
      <c r="A21735">
        <v>704061</v>
      </c>
      <c>
        <v>1</v>
      </c>
      <c s="1">
        <v>36892</v>
      </c>
      <c>
        <v>1</v>
      </c>
      <c>
        <v>6</v>
      </c>
      <c t="s">
        <v>21190</v>
      </c>
      <c>
        <v>7</v>
      </c>
      <c>
        <v>0</v>
      </c>
      <c>
        <v>9412</v>
      </c>
      <c>
        <v>0.52300000000000002</v>
      </c>
      <c>
        <v>21</v>
      </c>
      <c t="s">
        <v>75790</v>
      </c>
      <c>
        <v>0</v>
      </c>
      <c>
        <v>0</v>
      </c>
      <c>
        <v>2935.4112639999998</v>
      </c>
      <c>
        <v>2935.4099999999999</v>
      </c>
      <c>
        <v>2500</v>
      </c>
      <c>
        <v>435.41000000000003</v>
      </c>
      <c>
        <v>0</v>
      </c>
      <c>
        <v>0</v>
      </c>
      <c>
        <v>0</v>
      </c>
      <c s="1">
        <v>41730</v>
      </c>
      <c>
        <v>88.109999999999999</v>
      </c>
      <c r="Y21735" s="1">
        <v>42461</v>
      </c>
      <c>
        <v>704061</v>
      </c>
      <c>
        <v>896072</v>
      </c>
      <c>
        <v>2500</v>
      </c>
      <c>
        <v>2500</v>
      </c>
      <c>
        <v>2500</v>
      </c>
      <c t="s">
        <v>2</v>
      </c>
      <c>
        <v>0.1074</v>
      </c>
      <c>
        <v>81.540000000000006</v>
      </c>
      <c t="s">
        <v>3</v>
      </c>
      <c t="s">
        <v>4</v>
      </c>
      <c t="s">
        <v>47006</v>
      </c>
      <c t="s">
        <v>34</v>
      </c>
      <c t="s">
        <v>6</v>
      </c>
      <c>
        <v>92500</v>
      </c>
      <c t="s">
        <v>4064</v>
      </c>
      <c s="1">
        <v>40603</v>
      </c>
      <c t="s">
        <v>8</v>
      </c>
      <c t="s">
        <v>9</v>
      </c>
      <c t="s">
        <v>47007</v>
      </c>
      <c t="s">
        <v>11</v>
      </c>
      <c t="s">
        <v>47008</v>
      </c>
      <c t="s">
        <v>341</v>
      </c>
      <c t="s">
        <v>22</v>
      </c>
      <c>
        <v>10.199999999999999</v>
      </c>
    </row>
    <row r="21736" spans="1:49" ht="14.4">
      <c r="A21736">
        <v>704064</v>
      </c>
      <c>
        <v>0</v>
      </c>
      <c s="1">
        <v>33695</v>
      </c>
      <c>
        <v>4</v>
      </c>
      <c>
        <v>34</v>
      </c>
      <c t="s">
        <v>21190</v>
      </c>
      <c>
        <v>15</v>
      </c>
      <c>
        <v>0</v>
      </c>
      <c>
        <v>941</v>
      </c>
      <c>
        <v>0.047</v>
      </c>
      <c>
        <v>42</v>
      </c>
      <c t="s">
        <v>75790</v>
      </c>
      <c>
        <v>0</v>
      </c>
      <c>
        <v>0</v>
      </c>
      <c>
        <v>9509.2977329999994</v>
      </c>
      <c>
        <v>9509.2999999999993</v>
      </c>
      <c>
        <v>9000</v>
      </c>
      <c>
        <v>509.30000000000001</v>
      </c>
      <c>
        <v>0</v>
      </c>
      <c>
        <v>0</v>
      </c>
      <c>
        <v>0</v>
      </c>
      <c s="1">
        <v>40940</v>
      </c>
      <c>
        <v>6995.2200000000003</v>
      </c>
      <c r="Y21736" s="1">
        <v>40940</v>
      </c>
      <c>
        <v>704064</v>
      </c>
      <c>
        <v>896075</v>
      </c>
      <c>
        <v>9000</v>
      </c>
      <c>
        <v>9000</v>
      </c>
      <c>
        <v>9000</v>
      </c>
      <c t="s">
        <v>2</v>
      </c>
      <c>
        <v>0.076600000000000001</v>
      </c>
      <c>
        <v>280.62</v>
      </c>
      <c t="s">
        <v>50</v>
      </c>
      <c t="s">
        <v>51</v>
      </c>
      <c t="s">
        <v>40432</v>
      </c>
      <c t="s">
        <v>26</v>
      </c>
      <c t="s">
        <v>46</v>
      </c>
      <c>
        <v>65000</v>
      </c>
      <c t="s">
        <v>17</v>
      </c>
      <c s="1">
        <v>40634</v>
      </c>
      <c t="s">
        <v>8</v>
      </c>
      <c t="s">
        <v>9</v>
      </c>
      <c t="s">
        <v>47009</v>
      </c>
      <c t="s">
        <v>78</v>
      </c>
      <c t="s">
        <v>23440</v>
      </c>
      <c t="s">
        <v>689</v>
      </c>
      <c t="s">
        <v>31</v>
      </c>
      <c>
        <v>9.0999999999999996</v>
      </c>
    </row>
    <row r="21737" spans="1:49" ht="14.4" hidden="1">
      <c r="A21737">
        <v>704079</v>
      </c>
      <c>
        <v>0</v>
      </c>
      <c s="1">
        <v>35400</v>
      </c>
      <c>
        <v>1</v>
      </c>
      <c>
        <v>35</v>
      </c>
      <c t="s">
        <v>21190</v>
      </c>
      <c>
        <v>5</v>
      </c>
      <c>
        <v>0</v>
      </c>
      <c>
        <v>2487</v>
      </c>
      <c>
        <v>0.622</v>
      </c>
      <c>
        <v>28</v>
      </c>
      <c t="s">
        <v>75790</v>
      </c>
      <c>
        <v>0</v>
      </c>
      <c>
        <v>0</v>
      </c>
      <c>
        <v>14165.959999999999</v>
      </c>
      <c>
        <v>14165.959999999999</v>
      </c>
      <c>
        <v>10000</v>
      </c>
      <c>
        <v>4165.96</v>
      </c>
      <c>
        <v>0</v>
      </c>
      <c>
        <v>0</v>
      </c>
      <c>
        <v>0</v>
      </c>
      <c s="1">
        <v>42248</v>
      </c>
      <c>
        <v>1836.8099999999999</v>
      </c>
      <c r="Y21737" s="1">
        <v>42217</v>
      </c>
      <c>
        <v>704079</v>
      </c>
      <c>
        <v>896091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47010</v>
      </c>
      <c t="s">
        <v>57</v>
      </c>
      <c t="s">
        <v>6</v>
      </c>
      <c>
        <v>57000</v>
      </c>
      <c t="s">
        <v>4064</v>
      </c>
      <c s="1">
        <v>40603</v>
      </c>
      <c t="s">
        <v>8</v>
      </c>
      <c t="s">
        <v>9</v>
      </c>
      <c t="s">
        <v>47011</v>
      </c>
      <c t="s">
        <v>72</v>
      </c>
      <c t="s">
        <v>441</v>
      </c>
      <c t="s">
        <v>1497</v>
      </c>
      <c t="s">
        <v>1498</v>
      </c>
      <c>
        <v>15.35</v>
      </c>
    </row>
    <row r="21738" spans="1:49" ht="14.4" hidden="1">
      <c r="A21738">
        <v>704088</v>
      </c>
      <c>
        <v>1</v>
      </c>
      <c s="1">
        <v>38078</v>
      </c>
      <c>
        <v>0</v>
      </c>
      <c>
        <v>7</v>
      </c>
      <c t="s">
        <v>21190</v>
      </c>
      <c>
        <v>4</v>
      </c>
      <c>
        <v>0</v>
      </c>
      <c>
        <v>648</v>
      </c>
      <c>
        <v>0.249</v>
      </c>
      <c>
        <v>8</v>
      </c>
      <c t="s">
        <v>75790</v>
      </c>
      <c>
        <v>0</v>
      </c>
      <c>
        <v>0</v>
      </c>
      <c>
        <v>10072.18</v>
      </c>
      <c>
        <v>10072.18</v>
      </c>
      <c>
        <v>7872.8900000000003</v>
      </c>
      <c>
        <v>1963.99</v>
      </c>
      <c>
        <v>0</v>
      </c>
      <c>
        <v>235.30000000000001</v>
      </c>
      <c>
        <v>2.8700000000000001</v>
      </c>
      <c s="1">
        <v>41426</v>
      </c>
      <c>
        <v>40</v>
      </c>
      <c r="Y21738" s="1">
        <v>41548</v>
      </c>
      <c>
        <v>704088</v>
      </c>
      <c>
        <v>896102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7012</v>
      </c>
      <c t="s">
        <v>143</v>
      </c>
      <c t="s">
        <v>6</v>
      </c>
      <c>
        <v>55000</v>
      </c>
      <c t="s">
        <v>7</v>
      </c>
      <c s="1">
        <v>40603</v>
      </c>
      <c t="s">
        <v>58</v>
      </c>
      <c t="s">
        <v>9</v>
      </c>
      <c t="s">
        <v>47013</v>
      </c>
      <c t="s">
        <v>112</v>
      </c>
      <c t="s">
        <v>22191</v>
      </c>
      <c t="s">
        <v>179</v>
      </c>
      <c t="s">
        <v>22</v>
      </c>
      <c>
        <v>9.2300000000000004</v>
      </c>
    </row>
    <row r="21739" spans="1:49" ht="14.4" hidden="1">
      <c r="A21739">
        <v>704119</v>
      </c>
      <c>
        <v>0</v>
      </c>
      <c s="1">
        <v>38534</v>
      </c>
      <c>
        <v>1</v>
      </c>
      <c t="s">
        <v>21190</v>
      </c>
      <c t="s">
        <v>21190</v>
      </c>
      <c>
        <v>16</v>
      </c>
      <c>
        <v>0</v>
      </c>
      <c>
        <v>7837</v>
      </c>
      <c>
        <v>0.42899999999999999</v>
      </c>
      <c>
        <v>20</v>
      </c>
      <c t="s">
        <v>75790</v>
      </c>
      <c>
        <v>0</v>
      </c>
      <c>
        <v>0</v>
      </c>
      <c>
        <v>6405.2659329999997</v>
      </c>
      <c>
        <v>6405.2700000000004</v>
      </c>
      <c>
        <v>5500</v>
      </c>
      <c>
        <v>905.26999999999998</v>
      </c>
      <c>
        <v>0</v>
      </c>
      <c>
        <v>0</v>
      </c>
      <c>
        <v>0</v>
      </c>
      <c s="1">
        <v>41426</v>
      </c>
      <c>
        <v>1923.3399999999999</v>
      </c>
      <c r="Y21739" s="1">
        <v>42491</v>
      </c>
      <c>
        <v>704119</v>
      </c>
      <c>
        <v>896139</v>
      </c>
      <c>
        <v>5500</v>
      </c>
      <c>
        <v>5500</v>
      </c>
      <c>
        <v>5500</v>
      </c>
      <c t="s">
        <v>2</v>
      </c>
      <c>
        <v>0.1111</v>
      </c>
      <c>
        <v>180.34999999999999</v>
      </c>
      <c t="s">
        <v>3</v>
      </c>
      <c t="s">
        <v>15</v>
      </c>
      <c t="s">
        <v>29467</v>
      </c>
      <c t="s">
        <v>41</v>
      </c>
      <c t="s">
        <v>6</v>
      </c>
      <c>
        <v>33000</v>
      </c>
      <c t="s">
        <v>4064</v>
      </c>
      <c s="1">
        <v>40603</v>
      </c>
      <c t="s">
        <v>8</v>
      </c>
      <c t="s">
        <v>9</v>
      </c>
      <c t="s">
        <v>47014</v>
      </c>
      <c t="s">
        <v>11</v>
      </c>
      <c t="s">
        <v>47015</v>
      </c>
      <c t="s">
        <v>1479</v>
      </c>
      <c t="s">
        <v>1213</v>
      </c>
      <c>
        <v>21.02</v>
      </c>
    </row>
    <row r="21740" spans="1:49" ht="14.4" hidden="1">
      <c r="A21740">
        <v>704124</v>
      </c>
      <c>
        <v>0</v>
      </c>
      <c s="1">
        <v>32325</v>
      </c>
      <c>
        <v>4</v>
      </c>
      <c t="s">
        <v>21190</v>
      </c>
      <c t="s">
        <v>21190</v>
      </c>
      <c>
        <v>6</v>
      </c>
      <c>
        <v>0</v>
      </c>
      <c>
        <v>38348</v>
      </c>
      <c>
        <v>0.66100000000000003</v>
      </c>
      <c>
        <v>19</v>
      </c>
      <c t="s">
        <v>75790</v>
      </c>
      <c>
        <v>0</v>
      </c>
      <c>
        <v>0</v>
      </c>
      <c>
        <v>29705.411950000002</v>
      </c>
      <c>
        <v>29705.41</v>
      </c>
      <c>
        <v>25000</v>
      </c>
      <c>
        <v>4705.4099999999999</v>
      </c>
      <c>
        <v>0</v>
      </c>
      <c>
        <v>0</v>
      </c>
      <c>
        <v>0</v>
      </c>
      <c s="1">
        <v>41306</v>
      </c>
      <c>
        <v>11826.16</v>
      </c>
      <c r="Y21740" s="1">
        <v>41306</v>
      </c>
      <c>
        <v>704124</v>
      </c>
      <c>
        <v>896144</v>
      </c>
      <c>
        <v>25000</v>
      </c>
      <c>
        <v>25000</v>
      </c>
      <c>
        <v>25000</v>
      </c>
      <c t="s">
        <v>2</v>
      </c>
      <c>
        <v>0.13800000000000001</v>
      </c>
      <c>
        <v>852.01999999999998</v>
      </c>
      <c t="s">
        <v>23</v>
      </c>
      <c t="s">
        <v>86</v>
      </c>
      <c t="s">
        <v>47016</v>
      </c>
      <c t="s">
        <v>34</v>
      </c>
      <c t="s">
        <v>46</v>
      </c>
      <c>
        <v>70000</v>
      </c>
      <c t="s">
        <v>7</v>
      </c>
      <c s="1">
        <v>40603</v>
      </c>
      <c t="s">
        <v>8</v>
      </c>
      <c t="s">
        <v>9</v>
      </c>
      <c t="s">
        <v>47017</v>
      </c>
      <c t="s">
        <v>112</v>
      </c>
      <c t="s">
        <v>4070</v>
      </c>
      <c t="s">
        <v>435</v>
      </c>
      <c t="s">
        <v>151</v>
      </c>
      <c>
        <v>8.1600000000000001</v>
      </c>
    </row>
    <row r="21741" spans="1:49" ht="14.4" hidden="1">
      <c r="A21741">
        <v>704135</v>
      </c>
      <c>
        <v>0</v>
      </c>
      <c s="1">
        <v>32568</v>
      </c>
      <c>
        <v>3</v>
      </c>
      <c>
        <v>42</v>
      </c>
      <c t="s">
        <v>21190</v>
      </c>
      <c>
        <v>22</v>
      </c>
      <c>
        <v>0</v>
      </c>
      <c>
        <v>14775</v>
      </c>
      <c>
        <v>0.496</v>
      </c>
      <c>
        <v>56</v>
      </c>
      <c t="s">
        <v>75790</v>
      </c>
      <c>
        <v>0</v>
      </c>
      <c>
        <v>0</v>
      </c>
      <c>
        <v>2833.1150469999998</v>
      </c>
      <c>
        <v>2833.1199999999999</v>
      </c>
      <c>
        <v>2400</v>
      </c>
      <c>
        <v>433.12</v>
      </c>
      <c>
        <v>0</v>
      </c>
      <c>
        <v>0</v>
      </c>
      <c>
        <v>0</v>
      </c>
      <c s="1">
        <v>41730</v>
      </c>
      <c>
        <v>95.439999999999998</v>
      </c>
      <c r="Y21741" s="1">
        <v>42491</v>
      </c>
      <c>
        <v>704135</v>
      </c>
      <c>
        <v>896157</v>
      </c>
      <c>
        <v>2400</v>
      </c>
      <c>
        <v>2400</v>
      </c>
      <c>
        <v>2400</v>
      </c>
      <c t="s">
        <v>2</v>
      </c>
      <c>
        <v>0.1111</v>
      </c>
      <c>
        <v>78.700000000000003</v>
      </c>
      <c t="s">
        <v>3</v>
      </c>
      <c t="s">
        <v>15</v>
      </c>
      <c t="s">
        <v>47018</v>
      </c>
      <c t="s">
        <v>5</v>
      </c>
      <c t="s">
        <v>6</v>
      </c>
      <c>
        <v>69996</v>
      </c>
      <c t="s">
        <v>7</v>
      </c>
      <c s="1">
        <v>40603</v>
      </c>
      <c t="s">
        <v>8</v>
      </c>
      <c t="s">
        <v>9</v>
      </c>
      <c t="s">
        <v>47019</v>
      </c>
      <c t="s">
        <v>148</v>
      </c>
      <c t="s">
        <v>32917</v>
      </c>
      <c t="s">
        <v>49</v>
      </c>
      <c t="s">
        <v>31</v>
      </c>
      <c>
        <v>14.380000000000001</v>
      </c>
    </row>
    <row r="21742" spans="1:49" ht="14.4" hidden="1">
      <c r="A21742">
        <v>704148</v>
      </c>
      <c>
        <v>0</v>
      </c>
      <c s="1">
        <v>33543</v>
      </c>
      <c>
        <v>0</v>
      </c>
      <c t="s">
        <v>21190</v>
      </c>
      <c t="s">
        <v>21190</v>
      </c>
      <c>
        <v>16</v>
      </c>
      <c>
        <v>0</v>
      </c>
      <c>
        <v>24006</v>
      </c>
      <c>
        <v>0.34399999999999997</v>
      </c>
      <c>
        <v>44</v>
      </c>
      <c t="s">
        <v>75790</v>
      </c>
      <c>
        <v>0</v>
      </c>
      <c>
        <v>0</v>
      </c>
      <c>
        <v>6863.2531939999999</v>
      </c>
      <c>
        <v>6863.25</v>
      </c>
      <c>
        <v>6000</v>
      </c>
      <c>
        <v>863.25</v>
      </c>
      <c>
        <v>0</v>
      </c>
      <c>
        <v>0</v>
      </c>
      <c>
        <v>0</v>
      </c>
      <c s="1">
        <v>41487</v>
      </c>
      <c>
        <v>3615.6599999999999</v>
      </c>
      <c r="Y21742" s="1">
        <v>42430</v>
      </c>
      <c>
        <v>704148</v>
      </c>
      <c>
        <v>896170</v>
      </c>
      <c>
        <v>6000</v>
      </c>
      <c>
        <v>6000</v>
      </c>
      <c>
        <v>6000</v>
      </c>
      <c t="s">
        <v>92</v>
      </c>
      <c>
        <v>0.076600000000000001</v>
      </c>
      <c>
        <v>120.69</v>
      </c>
      <c t="s">
        <v>50</v>
      </c>
      <c t="s">
        <v>51</v>
      </c>
      <c t="s">
        <v>2875</v>
      </c>
      <c t="s">
        <v>26</v>
      </c>
      <c t="s">
        <v>46</v>
      </c>
      <c>
        <v>64500</v>
      </c>
      <c t="s">
        <v>4064</v>
      </c>
      <c s="1">
        <v>40603</v>
      </c>
      <c t="s">
        <v>8</v>
      </c>
      <c t="s">
        <v>9</v>
      </c>
      <c t="s">
        <v>47020</v>
      </c>
      <c t="s">
        <v>19</v>
      </c>
      <c t="s">
        <v>11060</v>
      </c>
      <c t="s">
        <v>818</v>
      </c>
      <c t="s">
        <v>115</v>
      </c>
      <c>
        <v>10.66</v>
      </c>
    </row>
    <row r="21743" spans="1:49" ht="14.4">
      <c r="A21743">
        <v>704166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5798</v>
      </c>
      <c>
        <v>0.67400000000000004</v>
      </c>
      <c>
        <v>27</v>
      </c>
      <c t="s">
        <v>75790</v>
      </c>
      <c>
        <v>0</v>
      </c>
      <c>
        <v>0</v>
      </c>
      <c>
        <v>6938.7407329999996</v>
      </c>
      <c>
        <v>6938.7399999999998</v>
      </c>
      <c>
        <v>6000</v>
      </c>
      <c>
        <v>938.74000000000001</v>
      </c>
      <c>
        <v>0</v>
      </c>
      <c>
        <v>0</v>
      </c>
      <c>
        <v>0</v>
      </c>
      <c s="1">
        <v>41609</v>
      </c>
      <c>
        <v>309.08999999999997</v>
      </c>
      <c r="Y21743" s="1">
        <v>42064</v>
      </c>
      <c>
        <v>704166</v>
      </c>
      <c>
        <v>896189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47021</v>
      </c>
      <c t="s">
        <v>41</v>
      </c>
      <c t="s">
        <v>6</v>
      </c>
      <c>
        <v>55000</v>
      </c>
      <c t="s">
        <v>17</v>
      </c>
      <c s="1">
        <v>40603</v>
      </c>
      <c t="s">
        <v>8</v>
      </c>
      <c t="s">
        <v>9</v>
      </c>
      <c t="s">
        <v>47022</v>
      </c>
      <c t="s">
        <v>122</v>
      </c>
      <c t="s">
        <v>47023</v>
      </c>
      <c t="s">
        <v>1131</v>
      </c>
      <c t="s">
        <v>22</v>
      </c>
      <c>
        <v>21.800000000000001</v>
      </c>
    </row>
    <row r="21744" spans="1:49" ht="14.4">
      <c r="A21744">
        <v>704239</v>
      </c>
      <c>
        <v>0</v>
      </c>
      <c s="1">
        <v>36312</v>
      </c>
      <c>
        <v>0</v>
      </c>
      <c>
        <v>81</v>
      </c>
      <c t="s">
        <v>21190</v>
      </c>
      <c>
        <v>6</v>
      </c>
      <c>
        <v>0</v>
      </c>
      <c>
        <v>6064</v>
      </c>
      <c>
        <v>0.57799999999999996</v>
      </c>
      <c>
        <v>10</v>
      </c>
      <c t="s">
        <v>75790</v>
      </c>
      <c>
        <v>0</v>
      </c>
      <c>
        <v>0</v>
      </c>
      <c>
        <v>4856.0250370000003</v>
      </c>
      <c>
        <v>4856.0299999999997</v>
      </c>
      <c>
        <v>4000</v>
      </c>
      <c>
        <v>856.02999999999997</v>
      </c>
      <c>
        <v>0</v>
      </c>
      <c>
        <v>0</v>
      </c>
      <c>
        <v>0</v>
      </c>
      <c s="1">
        <v>41730</v>
      </c>
      <c>
        <v>145.59999999999999</v>
      </c>
      <c r="Y21744" s="1">
        <v>41730</v>
      </c>
      <c>
        <v>704239</v>
      </c>
      <c>
        <v>896267</v>
      </c>
      <c>
        <v>4000</v>
      </c>
      <c>
        <v>4000</v>
      </c>
      <c>
        <v>4000</v>
      </c>
      <c t="s">
        <v>2</v>
      </c>
      <c>
        <v>0.13059999999999999</v>
      </c>
      <c>
        <v>134.90000000000001</v>
      </c>
      <c t="s">
        <v>23</v>
      </c>
      <c t="s">
        <v>24</v>
      </c>
      <c t="s">
        <v>47024</v>
      </c>
      <c t="s">
        <v>57</v>
      </c>
      <c t="s">
        <v>6</v>
      </c>
      <c>
        <v>62000</v>
      </c>
      <c t="s">
        <v>17</v>
      </c>
      <c s="1">
        <v>40603</v>
      </c>
      <c t="s">
        <v>8</v>
      </c>
      <c t="s">
        <v>9</v>
      </c>
      <c t="s">
        <v>47025</v>
      </c>
      <c t="s">
        <v>11</v>
      </c>
      <c t="s">
        <v>1536</v>
      </c>
      <c t="s">
        <v>1107</v>
      </c>
      <c t="s">
        <v>14</v>
      </c>
      <c>
        <v>3.3700000000000001</v>
      </c>
    </row>
    <row r="21745" spans="1:49" ht="14.4">
      <c r="A21745">
        <v>704263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10481</v>
      </c>
      <c>
        <v>0.63500000000000001</v>
      </c>
      <c>
        <v>8</v>
      </c>
      <c t="s">
        <v>75790</v>
      </c>
      <c>
        <v>0</v>
      </c>
      <c>
        <v>0</v>
      </c>
      <c>
        <v>11248.80537</v>
      </c>
      <c>
        <v>11248.809999999999</v>
      </c>
      <c>
        <v>10000</v>
      </c>
      <c>
        <v>1248.8099999999999</v>
      </c>
      <c>
        <v>0</v>
      </c>
      <c>
        <v>0</v>
      </c>
      <c>
        <v>0</v>
      </c>
      <c s="1">
        <v>41061</v>
      </c>
      <c>
        <v>6896.2200000000003</v>
      </c>
      <c r="Y21745" s="1">
        <v>41699</v>
      </c>
      <c>
        <v>704263</v>
      </c>
      <c>
        <v>896293</v>
      </c>
      <c>
        <v>10000</v>
      </c>
      <c>
        <v>10000</v>
      </c>
      <c>
        <v>10000</v>
      </c>
      <c t="s">
        <v>2</v>
      </c>
      <c>
        <v>0.1268</v>
      </c>
      <c>
        <v>335.41000000000003</v>
      </c>
      <c t="s">
        <v>23</v>
      </c>
      <c t="s">
        <v>119</v>
      </c>
      <c t="s">
        <v>47026</v>
      </c>
      <c t="s">
        <v>5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7027</v>
      </c>
      <c t="s">
        <v>11</v>
      </c>
      <c t="s">
        <v>468</v>
      </c>
      <c t="s">
        <v>2422</v>
      </c>
      <c t="s">
        <v>174</v>
      </c>
      <c>
        <v>13.960000000000001</v>
      </c>
    </row>
    <row r="21746" spans="1:49" ht="14.4">
      <c r="A21746">
        <v>704343</v>
      </c>
      <c>
        <v>0</v>
      </c>
      <c s="1">
        <v>38353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8930.8357799999994</v>
      </c>
      <c>
        <v>8930.8400000000001</v>
      </c>
      <c>
        <v>8000</v>
      </c>
      <c>
        <v>930.84000000000003</v>
      </c>
      <c>
        <v>0</v>
      </c>
      <c>
        <v>0</v>
      </c>
      <c>
        <v>0</v>
      </c>
      <c s="1">
        <v>41730</v>
      </c>
      <c>
        <v>269.51999999999998</v>
      </c>
      <c r="Y21746" s="1">
        <v>41730</v>
      </c>
      <c>
        <v>704343</v>
      </c>
      <c>
        <v>896348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7028</v>
      </c>
      <c t="s">
        <v>143</v>
      </c>
      <c t="s">
        <v>6</v>
      </c>
      <c>
        <v>24000</v>
      </c>
      <c t="s">
        <v>17</v>
      </c>
      <c s="1">
        <v>40603</v>
      </c>
      <c t="s">
        <v>8</v>
      </c>
      <c t="s">
        <v>9</v>
      </c>
      <c t="s">
        <v>47029</v>
      </c>
      <c t="s">
        <v>19</v>
      </c>
      <c t="s">
        <v>47030</v>
      </c>
      <c t="s">
        <v>1179</v>
      </c>
      <c t="s">
        <v>69</v>
      </c>
      <c>
        <v>21.100000000000001</v>
      </c>
    </row>
    <row r="21747" spans="1:49" ht="14.4" hidden="1">
      <c r="A21747">
        <v>704365</v>
      </c>
      <c>
        <v>0</v>
      </c>
      <c s="1">
        <v>36342</v>
      </c>
      <c>
        <v>2</v>
      </c>
      <c>
        <v>44</v>
      </c>
      <c t="s">
        <v>21190</v>
      </c>
      <c>
        <v>8</v>
      </c>
      <c>
        <v>0</v>
      </c>
      <c>
        <v>21069</v>
      </c>
      <c>
        <v>0.52400000000000002</v>
      </c>
      <c>
        <v>21</v>
      </c>
      <c t="s">
        <v>75790</v>
      </c>
      <c>
        <v>0</v>
      </c>
      <c>
        <v>0</v>
      </c>
      <c>
        <v>18251.77</v>
      </c>
      <c>
        <v>18201.07</v>
      </c>
      <c>
        <v>18000</v>
      </c>
      <c>
        <v>251.77000000000001</v>
      </c>
      <c>
        <v>0</v>
      </c>
      <c>
        <v>0</v>
      </c>
      <c>
        <v>0</v>
      </c>
      <c s="1">
        <v>40664</v>
      </c>
      <c>
        <v>18253.57</v>
      </c>
      <c r="Y21747" s="1">
        <v>42461</v>
      </c>
      <c>
        <v>704365</v>
      </c>
      <c>
        <v>879339</v>
      </c>
      <c>
        <v>18000</v>
      </c>
      <c>
        <v>18000</v>
      </c>
      <c>
        <v>17950</v>
      </c>
      <c t="s">
        <v>92</v>
      </c>
      <c>
        <v>0.16769999999999999</v>
      </c>
      <c>
        <v>445.13</v>
      </c>
      <c t="s">
        <v>140</v>
      </c>
      <c t="s">
        <v>184</v>
      </c>
      <c t="s">
        <v>47031</v>
      </c>
      <c t="s">
        <v>170</v>
      </c>
      <c t="s">
        <v>46</v>
      </c>
      <c>
        <v>62000</v>
      </c>
      <c t="s">
        <v>7</v>
      </c>
      <c s="1">
        <v>40603</v>
      </c>
      <c t="s">
        <v>8</v>
      </c>
      <c t="s">
        <v>9</v>
      </c>
      <c t="s">
        <v>47032</v>
      </c>
      <c t="s">
        <v>112</v>
      </c>
      <c t="s">
        <v>4070</v>
      </c>
      <c t="s">
        <v>188</v>
      </c>
      <c t="s">
        <v>69</v>
      </c>
      <c>
        <v>9.2100000000000009</v>
      </c>
    </row>
    <row r="21748" spans="1:49" ht="14.4" hidden="1">
      <c r="A21748">
        <v>704390</v>
      </c>
      <c>
        <v>0</v>
      </c>
      <c s="1">
        <v>38930</v>
      </c>
      <c>
        <v>2</v>
      </c>
      <c t="s">
        <v>21190</v>
      </c>
      <c t="s">
        <v>21190</v>
      </c>
      <c>
        <v>5</v>
      </c>
      <c>
        <v>0</v>
      </c>
      <c>
        <v>4515</v>
      </c>
      <c>
        <v>0.69399999999999995</v>
      </c>
      <c>
        <v>6</v>
      </c>
      <c t="s">
        <v>75790</v>
      </c>
      <c>
        <v>0</v>
      </c>
      <c>
        <v>0</v>
      </c>
      <c>
        <v>2340.75</v>
      </c>
      <c>
        <v>2317.48</v>
      </c>
      <c>
        <v>1205.8499999999999</v>
      </c>
      <c>
        <v>913.28999999999996</v>
      </c>
      <c>
        <v>14.97721404</v>
      </c>
      <c>
        <v>206.63999999999999</v>
      </c>
      <c>
        <v>1.8169999999999999</v>
      </c>
      <c s="1">
        <v>41699</v>
      </c>
      <c>
        <v>121.66</v>
      </c>
      <c r="Y21748" s="1">
        <v>41821</v>
      </c>
      <c>
        <v>704390</v>
      </c>
      <c>
        <v>896396</v>
      </c>
      <c>
        <v>2500</v>
      </c>
      <c>
        <v>2500</v>
      </c>
      <c>
        <v>2475</v>
      </c>
      <c t="s">
        <v>92</v>
      </c>
      <c>
        <v>0.16020000000000001</v>
      </c>
      <c>
        <v>60.829999999999998</v>
      </c>
      <c t="s">
        <v>54</v>
      </c>
      <c t="s">
        <v>528</v>
      </c>
      <c t="s">
        <v>4813</v>
      </c>
      <c t="s">
        <v>143</v>
      </c>
      <c t="s">
        <v>27</v>
      </c>
      <c>
        <v>48000</v>
      </c>
      <c t="s">
        <v>4064</v>
      </c>
      <c s="1">
        <v>40603</v>
      </c>
      <c t="s">
        <v>58</v>
      </c>
      <c t="s">
        <v>9</v>
      </c>
      <c t="s">
        <v>47033</v>
      </c>
      <c t="s">
        <v>72</v>
      </c>
      <c t="s">
        <v>25691</v>
      </c>
      <c t="s">
        <v>2619</v>
      </c>
      <c t="s">
        <v>115</v>
      </c>
      <c>
        <v>3.4199999999999999</v>
      </c>
    </row>
    <row r="21749" spans="1:49" ht="14.4">
      <c r="A21749">
        <v>704395</v>
      </c>
      <c>
        <v>0</v>
      </c>
      <c s="1">
        <v>36678</v>
      </c>
      <c>
        <v>1</v>
      </c>
      <c>
        <v>43</v>
      </c>
      <c t="s">
        <v>21190</v>
      </c>
      <c>
        <v>3</v>
      </c>
      <c>
        <v>0</v>
      </c>
      <c>
        <v>12289</v>
      </c>
      <c>
        <v>0.78300000000000003</v>
      </c>
      <c>
        <v>7</v>
      </c>
      <c t="s">
        <v>75790</v>
      </c>
      <c>
        <v>0</v>
      </c>
      <c>
        <v>0</v>
      </c>
      <c>
        <v>17267.113789999999</v>
      </c>
      <c>
        <v>17205.450000000001</v>
      </c>
      <c>
        <v>14000</v>
      </c>
      <c>
        <v>3267.1100000000001</v>
      </c>
      <c>
        <v>0</v>
      </c>
      <c>
        <v>0</v>
      </c>
      <c>
        <v>0</v>
      </c>
      <c s="1">
        <v>41730</v>
      </c>
      <c>
        <v>518.84000000000003</v>
      </c>
      <c r="Y21749" s="1">
        <v>42491</v>
      </c>
      <c>
        <v>704395</v>
      </c>
      <c>
        <v>896401</v>
      </c>
      <c>
        <v>14000</v>
      </c>
      <c>
        <v>14000</v>
      </c>
      <c>
        <v>13950</v>
      </c>
      <c t="s">
        <v>2</v>
      </c>
      <c>
        <v>0.14169999999999999</v>
      </c>
      <c>
        <v>479.64999999999998</v>
      </c>
      <c t="s">
        <v>23</v>
      </c>
      <c t="s">
        <v>45</v>
      </c>
      <c t="s">
        <v>47034</v>
      </c>
      <c t="s">
        <v>170</v>
      </c>
      <c t="s">
        <v>6</v>
      </c>
      <c>
        <v>32500</v>
      </c>
      <c t="s">
        <v>17</v>
      </c>
      <c s="1">
        <v>40603</v>
      </c>
      <c t="s">
        <v>8</v>
      </c>
      <c t="s">
        <v>9</v>
      </c>
      <c r="AS21749" t="s">
        <v>19</v>
      </c>
      <c t="s">
        <v>47035</v>
      </c>
      <c t="s">
        <v>1340</v>
      </c>
      <c t="s">
        <v>151</v>
      </c>
      <c>
        <v>14.220000000000001</v>
      </c>
    </row>
    <row r="21750" spans="1:49" ht="14.4" hidden="1">
      <c r="A21750">
        <v>704400</v>
      </c>
      <c>
        <v>0</v>
      </c>
      <c s="1">
        <v>29526</v>
      </c>
      <c>
        <v>1</v>
      </c>
      <c t="s">
        <v>21190</v>
      </c>
      <c t="s">
        <v>21190</v>
      </c>
      <c>
        <v>11</v>
      </c>
      <c>
        <v>0</v>
      </c>
      <c>
        <v>4314</v>
      </c>
      <c>
        <v>0.063</v>
      </c>
      <c>
        <v>24</v>
      </c>
      <c t="s">
        <v>75790</v>
      </c>
      <c>
        <v>0</v>
      </c>
      <c>
        <v>0</v>
      </c>
      <c>
        <v>30043.139899999998</v>
      </c>
      <c>
        <v>29906.580000000002</v>
      </c>
      <c>
        <v>22000</v>
      </c>
      <c>
        <v>8043.1400000000003</v>
      </c>
      <c>
        <v>0</v>
      </c>
      <c>
        <v>0</v>
      </c>
      <c>
        <v>0</v>
      </c>
      <c s="1">
        <v>42036</v>
      </c>
      <c>
        <v>7204.8800000000001</v>
      </c>
      <c r="Y21750" s="1">
        <v>42036</v>
      </c>
      <c>
        <v>704400</v>
      </c>
      <c>
        <v>896406</v>
      </c>
      <c>
        <v>22000</v>
      </c>
      <c>
        <v>22000</v>
      </c>
      <c>
        <v>21900</v>
      </c>
      <c t="s">
        <v>92</v>
      </c>
      <c>
        <v>0.13800000000000001</v>
      </c>
      <c>
        <v>509.63</v>
      </c>
      <c t="s">
        <v>23</v>
      </c>
      <c t="s">
        <v>86</v>
      </c>
      <c t="s">
        <v>47036</v>
      </c>
      <c t="s">
        <v>26</v>
      </c>
      <c t="s">
        <v>6</v>
      </c>
      <c>
        <v>78384</v>
      </c>
      <c t="s">
        <v>7</v>
      </c>
      <c s="1">
        <v>40603</v>
      </c>
      <c t="s">
        <v>8</v>
      </c>
      <c t="s">
        <v>9</v>
      </c>
      <c t="s">
        <v>47037</v>
      </c>
      <c t="s">
        <v>148</v>
      </c>
      <c t="s">
        <v>47038</v>
      </c>
      <c t="s">
        <v>1653</v>
      </c>
      <c t="s">
        <v>1498</v>
      </c>
      <c>
        <v>6.9400000000000004</v>
      </c>
    </row>
    <row r="21751" spans="1:49" ht="14.4" hidden="1">
      <c r="A21751">
        <v>704426</v>
      </c>
      <c>
        <v>0</v>
      </c>
      <c s="1">
        <v>37043</v>
      </c>
      <c>
        <v>1</v>
      </c>
      <c t="s">
        <v>21190</v>
      </c>
      <c>
        <v>89</v>
      </c>
      <c>
        <v>3</v>
      </c>
      <c>
        <v>1</v>
      </c>
      <c>
        <v>794</v>
      </c>
      <c>
        <v>0.88200000000000001</v>
      </c>
      <c>
        <v>4</v>
      </c>
      <c t="s">
        <v>75790</v>
      </c>
      <c>
        <v>0</v>
      </c>
      <c>
        <v>0</v>
      </c>
      <c>
        <v>5920.1654930000004</v>
      </c>
      <c>
        <v>5920.1700000000001</v>
      </c>
      <c>
        <v>4800</v>
      </c>
      <c>
        <v>1120.1700000000001</v>
      </c>
      <c>
        <v>0</v>
      </c>
      <c>
        <v>0</v>
      </c>
      <c>
        <v>0</v>
      </c>
      <c s="1">
        <v>41730</v>
      </c>
      <c>
        <v>183.19999999999999</v>
      </c>
      <c r="Y21751" s="1">
        <v>41760</v>
      </c>
      <c>
        <v>704426</v>
      </c>
      <c>
        <v>896433</v>
      </c>
      <c>
        <v>4800</v>
      </c>
      <c>
        <v>4800</v>
      </c>
      <c>
        <v>4800</v>
      </c>
      <c t="s">
        <v>2</v>
      </c>
      <c>
        <v>0.14169999999999999</v>
      </c>
      <c>
        <v>164.44999999999999</v>
      </c>
      <c t="s">
        <v>23</v>
      </c>
      <c t="s">
        <v>45</v>
      </c>
      <c t="s">
        <v>47039</v>
      </c>
      <c t="s">
        <v>65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r="AS21751" t="s">
        <v>190</v>
      </c>
      <c t="s">
        <v>2113</v>
      </c>
      <c t="s">
        <v>2049</v>
      </c>
      <c t="s">
        <v>14</v>
      </c>
      <c>
        <v>7.1299999999999999</v>
      </c>
    </row>
    <row r="21752" spans="1:49" ht="14.4" hidden="1">
      <c r="A21752">
        <v>704429</v>
      </c>
      <c>
        <v>0</v>
      </c>
      <c s="1">
        <v>36831</v>
      </c>
      <c>
        <v>0</v>
      </c>
      <c>
        <v>60</v>
      </c>
      <c t="s">
        <v>21190</v>
      </c>
      <c>
        <v>4</v>
      </c>
      <c>
        <v>0</v>
      </c>
      <c>
        <v>2225</v>
      </c>
      <c>
        <v>0.41199999999999998</v>
      </c>
      <c>
        <v>6</v>
      </c>
      <c t="s">
        <v>75790</v>
      </c>
      <c>
        <v>0</v>
      </c>
      <c>
        <v>0</v>
      </c>
      <c>
        <v>16437.327120000002</v>
      </c>
      <c>
        <v>16437.330000000002</v>
      </c>
      <c>
        <v>12000</v>
      </c>
      <c>
        <v>4437.3299999999999</v>
      </c>
      <c>
        <v>0</v>
      </c>
      <c>
        <v>0</v>
      </c>
      <c>
        <v>0</v>
      </c>
      <c s="1">
        <v>41760</v>
      </c>
      <c>
        <v>6032.1800000000003</v>
      </c>
      <c r="Y21752" s="1">
        <v>41913</v>
      </c>
      <c>
        <v>704429</v>
      </c>
      <c>
        <v>896436</v>
      </c>
      <c>
        <v>12000</v>
      </c>
      <c>
        <v>12000</v>
      </c>
      <c>
        <v>12000</v>
      </c>
      <c t="s">
        <v>92</v>
      </c>
      <c>
        <v>0.1565</v>
      </c>
      <c>
        <v>289.58999999999997</v>
      </c>
      <c t="s">
        <v>54</v>
      </c>
      <c t="s">
        <v>161</v>
      </c>
      <c t="s">
        <v>46238</v>
      </c>
      <c t="s">
        <v>41</v>
      </c>
      <c t="s">
        <v>6</v>
      </c>
      <c>
        <v>46000</v>
      </c>
      <c t="s">
        <v>7</v>
      </c>
      <c s="1">
        <v>40603</v>
      </c>
      <c t="s">
        <v>8</v>
      </c>
      <c t="s">
        <v>9</v>
      </c>
      <c t="s">
        <v>47040</v>
      </c>
      <c t="s">
        <v>330</v>
      </c>
      <c t="s">
        <v>4048</v>
      </c>
      <c t="s">
        <v>1021</v>
      </c>
      <c t="s">
        <v>14</v>
      </c>
      <c>
        <v>15.16</v>
      </c>
    </row>
    <row r="21753" spans="1:49" ht="14.4" hidden="1">
      <c r="A21753">
        <v>704433</v>
      </c>
      <c>
        <v>0</v>
      </c>
      <c s="1">
        <v>31809</v>
      </c>
      <c>
        <v>0</v>
      </c>
      <c>
        <v>49</v>
      </c>
      <c t="s">
        <v>21190</v>
      </c>
      <c>
        <v>9</v>
      </c>
      <c>
        <v>0</v>
      </c>
      <c>
        <v>18550</v>
      </c>
      <c>
        <v>0.45900000000000002</v>
      </c>
      <c>
        <v>25</v>
      </c>
      <c t="s">
        <v>75790</v>
      </c>
      <c>
        <v>0</v>
      </c>
      <c>
        <v>0</v>
      </c>
      <c>
        <v>14014.55407</v>
      </c>
      <c>
        <v>14014.549999999999</v>
      </c>
      <c>
        <v>12000</v>
      </c>
      <c>
        <v>2014.55</v>
      </c>
      <c>
        <v>0</v>
      </c>
      <c>
        <v>0</v>
      </c>
      <c>
        <v>0</v>
      </c>
      <c s="1">
        <v>41730</v>
      </c>
      <c>
        <v>399.44</v>
      </c>
      <c r="Y21753" s="1">
        <v>42278</v>
      </c>
      <c>
        <v>704433</v>
      </c>
      <c>
        <v>896440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3053</v>
      </c>
      <c t="s">
        <v>5</v>
      </c>
      <c t="s">
        <v>6</v>
      </c>
      <c>
        <v>63000</v>
      </c>
      <c t="s">
        <v>4064</v>
      </c>
      <c s="1">
        <v>40603</v>
      </c>
      <c t="s">
        <v>8</v>
      </c>
      <c t="s">
        <v>9</v>
      </c>
      <c t="s">
        <v>47041</v>
      </c>
      <c t="s">
        <v>11</v>
      </c>
      <c t="s">
        <v>47042</v>
      </c>
      <c t="s">
        <v>1497</v>
      </c>
      <c t="s">
        <v>1498</v>
      </c>
      <c>
        <v>9.6600000000000001</v>
      </c>
    </row>
    <row r="21754" spans="1:49" ht="14.4">
      <c r="A21754">
        <v>704449</v>
      </c>
      <c>
        <v>0</v>
      </c>
      <c s="1">
        <v>38534</v>
      </c>
      <c>
        <v>0</v>
      </c>
      <c t="s">
        <v>21190</v>
      </c>
      <c t="s">
        <v>21190</v>
      </c>
      <c>
        <v>10</v>
      </c>
      <c>
        <v>0</v>
      </c>
      <c>
        <v>4147</v>
      </c>
      <c>
        <v>0.65800000000000003</v>
      </c>
      <c>
        <v>13</v>
      </c>
      <c t="s">
        <v>75790</v>
      </c>
      <c>
        <v>0</v>
      </c>
      <c>
        <v>0</v>
      </c>
      <c>
        <v>6559.2799050000003</v>
      </c>
      <c>
        <v>6285.9799999999996</v>
      </c>
      <c>
        <v>6000</v>
      </c>
      <c>
        <v>559.27999999999997</v>
      </c>
      <c>
        <v>0</v>
      </c>
      <c>
        <v>0</v>
      </c>
      <c>
        <v>0</v>
      </c>
      <c s="1">
        <v>41214</v>
      </c>
      <c>
        <v>3213.4899999999998</v>
      </c>
      <c r="Y21754" s="1">
        <v>42461</v>
      </c>
      <c>
        <v>704449</v>
      </c>
      <c>
        <v>896458</v>
      </c>
      <c>
        <v>6000</v>
      </c>
      <c>
        <v>6000</v>
      </c>
      <c>
        <v>575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7043</v>
      </c>
      <c t="s">
        <v>5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t="s">
        <v>47044</v>
      </c>
      <c t="s">
        <v>11</v>
      </c>
      <c t="s">
        <v>13802</v>
      </c>
      <c t="s">
        <v>425</v>
      </c>
      <c t="s">
        <v>22</v>
      </c>
      <c>
        <v>20.550000000000001</v>
      </c>
    </row>
    <row r="21755" spans="1:49" ht="14.4" hidden="1">
      <c r="A21755">
        <v>704461</v>
      </c>
      <c>
        <v>0</v>
      </c>
      <c s="1">
        <v>35370</v>
      </c>
      <c>
        <v>0</v>
      </c>
      <c t="s">
        <v>21190</v>
      </c>
      <c t="s">
        <v>21190</v>
      </c>
      <c>
        <v>16</v>
      </c>
      <c>
        <v>0</v>
      </c>
      <c>
        <v>10137</v>
      </c>
      <c>
        <v>0.19700000000000001</v>
      </c>
      <c>
        <v>32</v>
      </c>
      <c t="s">
        <v>75790</v>
      </c>
      <c>
        <v>0</v>
      </c>
      <c>
        <v>0</v>
      </c>
      <c>
        <v>9886.4500000000007</v>
      </c>
      <c>
        <v>9811.5599999999995</v>
      </c>
      <c>
        <v>7308.1300000000001</v>
      </c>
      <c>
        <v>2563.02</v>
      </c>
      <c>
        <v>0</v>
      </c>
      <c>
        <v>15.300000000000001</v>
      </c>
      <c>
        <v>2.7539999900000001</v>
      </c>
      <c s="1">
        <v>42064</v>
      </c>
      <c>
        <v>210.34999999999999</v>
      </c>
      <c r="Y21755" s="1">
        <v>42491</v>
      </c>
      <c>
        <v>704461</v>
      </c>
      <c>
        <v>896472</v>
      </c>
      <c>
        <v>9900</v>
      </c>
      <c>
        <v>9900</v>
      </c>
      <c>
        <v>9825</v>
      </c>
      <c t="s">
        <v>92</v>
      </c>
      <c>
        <v>0.10000000000000001</v>
      </c>
      <c>
        <v>210.34999999999999</v>
      </c>
      <c t="s">
        <v>3</v>
      </c>
      <c t="s">
        <v>175</v>
      </c>
      <c r="AK21755" t="s">
        <v>34</v>
      </c>
      <c t="s">
        <v>46</v>
      </c>
      <c>
        <v>46400</v>
      </c>
      <c t="s">
        <v>7</v>
      </c>
      <c s="1">
        <v>40603</v>
      </c>
      <c t="s">
        <v>58</v>
      </c>
      <c t="s">
        <v>9</v>
      </c>
      <c t="s">
        <v>47045</v>
      </c>
      <c t="s">
        <v>11</v>
      </c>
      <c t="s">
        <v>47046</v>
      </c>
      <c t="s">
        <v>7156</v>
      </c>
      <c t="s">
        <v>264</v>
      </c>
      <c>
        <v>20.199999999999999</v>
      </c>
    </row>
    <row r="21756" spans="1:49" ht="14.4" hidden="1">
      <c r="A21756">
        <v>704462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28790</v>
      </c>
      <c>
        <v>0.63900000000000001</v>
      </c>
      <c>
        <v>22</v>
      </c>
      <c t="s">
        <v>75790</v>
      </c>
      <c>
        <v>0</v>
      </c>
      <c>
        <v>0</v>
      </c>
      <c>
        <v>13251.44082</v>
      </c>
      <c>
        <v>12975.370000000001</v>
      </c>
      <c>
        <v>12000</v>
      </c>
      <c>
        <v>1251.4400000000001</v>
      </c>
      <c>
        <v>0</v>
      </c>
      <c>
        <v>0</v>
      </c>
      <c>
        <v>0</v>
      </c>
      <c s="1">
        <v>41395</v>
      </c>
      <c>
        <v>4337.1199999999999</v>
      </c>
      <c r="Y21756" s="1">
        <v>42248</v>
      </c>
      <c>
        <v>704462</v>
      </c>
      <c>
        <v>896473</v>
      </c>
      <c>
        <v>12000</v>
      </c>
      <c>
        <v>12000</v>
      </c>
      <c>
        <v>117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7047</v>
      </c>
      <c t="s">
        <v>143</v>
      </c>
      <c t="s">
        <v>46</v>
      </c>
      <c>
        <v>75000</v>
      </c>
      <c t="s">
        <v>4064</v>
      </c>
      <c s="1">
        <v>40603</v>
      </c>
      <c t="s">
        <v>8</v>
      </c>
      <c t="s">
        <v>9</v>
      </c>
      <c t="s">
        <v>47048</v>
      </c>
      <c t="s">
        <v>11</v>
      </c>
      <c t="s">
        <v>468</v>
      </c>
      <c t="s">
        <v>371</v>
      </c>
      <c t="s">
        <v>264</v>
      </c>
      <c>
        <v>13.66</v>
      </c>
    </row>
    <row r="21757" spans="1:49" ht="14.4" hidden="1">
      <c r="A21757">
        <v>704507</v>
      </c>
      <c>
        <v>0</v>
      </c>
      <c s="1">
        <v>34213</v>
      </c>
      <c>
        <v>0</v>
      </c>
      <c>
        <v>77</v>
      </c>
      <c>
        <v>115</v>
      </c>
      <c>
        <v>10</v>
      </c>
      <c>
        <v>1</v>
      </c>
      <c>
        <v>10248</v>
      </c>
      <c>
        <v>0.89100000000000001</v>
      </c>
      <c>
        <v>22</v>
      </c>
      <c t="s">
        <v>75790</v>
      </c>
      <c>
        <v>0</v>
      </c>
      <c>
        <v>0</v>
      </c>
      <c>
        <v>14640.25</v>
      </c>
      <c>
        <v>14002.09</v>
      </c>
      <c>
        <v>8074.4399999999996</v>
      </c>
      <c>
        <v>2253.9000000000001</v>
      </c>
      <c>
        <v>34.978868220000003</v>
      </c>
      <c>
        <v>4276.9300000000003</v>
      </c>
      <c>
        <v>727.07809999999995</v>
      </c>
      <c s="1">
        <v>41609</v>
      </c>
      <c>
        <v>271.36000000000001</v>
      </c>
      <c r="Y21757" s="1">
        <v>42491</v>
      </c>
      <c>
        <v>704507</v>
      </c>
      <c>
        <v>896524</v>
      </c>
      <c>
        <v>12375</v>
      </c>
      <c>
        <v>12375</v>
      </c>
      <c>
        <v>11816.26712</v>
      </c>
      <c t="s">
        <v>2</v>
      </c>
      <c>
        <v>0.1037</v>
      </c>
      <c>
        <v>401.45999999999998</v>
      </c>
      <c t="s">
        <v>3</v>
      </c>
      <c t="s">
        <v>39</v>
      </c>
      <c t="s">
        <v>47049</v>
      </c>
      <c t="s">
        <v>143</v>
      </c>
      <c t="s">
        <v>46</v>
      </c>
      <c>
        <v>39552</v>
      </c>
      <c t="s">
        <v>7</v>
      </c>
      <c s="1">
        <v>40603</v>
      </c>
      <c t="s">
        <v>58</v>
      </c>
      <c t="s">
        <v>9</v>
      </c>
      <c t="s">
        <v>47050</v>
      </c>
      <c t="s">
        <v>11</v>
      </c>
      <c t="s">
        <v>47051</v>
      </c>
      <c t="s">
        <v>1318</v>
      </c>
      <c t="s">
        <v>14</v>
      </c>
      <c>
        <v>24.579999999999998</v>
      </c>
    </row>
    <row r="21758" spans="1:49" ht="14.4" hidden="1">
      <c r="A21758">
        <v>704510</v>
      </c>
      <c>
        <v>0</v>
      </c>
      <c s="1">
        <v>32112</v>
      </c>
      <c>
        <v>0</v>
      </c>
      <c>
        <v>34</v>
      </c>
      <c t="s">
        <v>21190</v>
      </c>
      <c>
        <v>11</v>
      </c>
      <c>
        <v>0</v>
      </c>
      <c>
        <v>20200</v>
      </c>
      <c>
        <v>0.92700000000000005</v>
      </c>
      <c>
        <v>27</v>
      </c>
      <c t="s">
        <v>75790</v>
      </c>
      <c>
        <v>0</v>
      </c>
      <c>
        <v>0</v>
      </c>
      <c>
        <v>18508.589889999999</v>
      </c>
      <c>
        <v>18377.139999999999</v>
      </c>
      <c>
        <v>17600</v>
      </c>
      <c>
        <v>908.59000000000003</v>
      </c>
      <c>
        <v>0</v>
      </c>
      <c>
        <v>0</v>
      </c>
      <c>
        <v>0</v>
      </c>
      <c s="1">
        <v>40725</v>
      </c>
      <c>
        <v>17563.959999999999</v>
      </c>
      <c r="Y21758" s="1">
        <v>41791</v>
      </c>
      <c>
        <v>704510</v>
      </c>
      <c>
        <v>896528</v>
      </c>
      <c>
        <v>17600</v>
      </c>
      <c>
        <v>17600</v>
      </c>
      <c>
        <v>17475</v>
      </c>
      <c t="s">
        <v>92</v>
      </c>
      <c>
        <v>0.20849999999999999</v>
      </c>
      <c>
        <v>474.66000000000003</v>
      </c>
      <c t="s">
        <v>1331</v>
      </c>
      <c t="s">
        <v>4735</v>
      </c>
      <c t="s">
        <v>47052</v>
      </c>
      <c t="s">
        <v>26</v>
      </c>
      <c t="s">
        <v>46</v>
      </c>
      <c>
        <v>400000</v>
      </c>
      <c t="s">
        <v>7</v>
      </c>
      <c s="1">
        <v>40634</v>
      </c>
      <c t="s">
        <v>8</v>
      </c>
      <c t="s">
        <v>9</v>
      </c>
      <c t="s">
        <v>47053</v>
      </c>
      <c t="s">
        <v>11</v>
      </c>
      <c t="s">
        <v>468</v>
      </c>
      <c t="s">
        <v>1166</v>
      </c>
      <c t="s">
        <v>31</v>
      </c>
      <c>
        <v>8.7699999999999996</v>
      </c>
    </row>
    <row r="21759" spans="1:49" ht="14.4" hidden="1">
      <c r="A21759">
        <v>704521</v>
      </c>
      <c>
        <v>0</v>
      </c>
      <c s="1">
        <v>35096</v>
      </c>
      <c>
        <v>1</v>
      </c>
      <c>
        <v>76</v>
      </c>
      <c t="s">
        <v>21190</v>
      </c>
      <c>
        <v>5</v>
      </c>
      <c>
        <v>0</v>
      </c>
      <c>
        <v>4165</v>
      </c>
      <c>
        <v>0.74399999999999999</v>
      </c>
      <c>
        <v>22</v>
      </c>
      <c t="s">
        <v>75790</v>
      </c>
      <c>
        <v>0</v>
      </c>
      <c>
        <v>0</v>
      </c>
      <c>
        <v>9739.2651139999998</v>
      </c>
      <c>
        <v>9739.2700000000004</v>
      </c>
      <c>
        <v>8000</v>
      </c>
      <c>
        <v>1739.27</v>
      </c>
      <c>
        <v>0</v>
      </c>
      <c>
        <v>0</v>
      </c>
      <c>
        <v>0</v>
      </c>
      <c s="1">
        <v>41699</v>
      </c>
      <c>
        <v>184.09</v>
      </c>
      <c r="Y21759" s="1">
        <v>42461</v>
      </c>
      <c>
        <v>704521</v>
      </c>
      <c>
        <v>896540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t="s">
        <v>47054</v>
      </c>
      <c t="s">
        <v>41</v>
      </c>
      <c t="s">
        <v>6</v>
      </c>
      <c>
        <v>95000</v>
      </c>
      <c t="s">
        <v>4064</v>
      </c>
      <c s="1">
        <v>40603</v>
      </c>
      <c t="s">
        <v>8</v>
      </c>
      <c t="s">
        <v>9</v>
      </c>
      <c t="s">
        <v>47055</v>
      </c>
      <c t="s">
        <v>19</v>
      </c>
      <c t="s">
        <v>47056</v>
      </c>
      <c t="s">
        <v>301</v>
      </c>
      <c t="s">
        <v>228</v>
      </c>
      <c>
        <v>6.71</v>
      </c>
    </row>
    <row r="21760" spans="1:49" ht="14.4">
      <c r="A21760">
        <v>704522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55377</v>
      </c>
      <c>
        <v>0.83399999999999996</v>
      </c>
      <c>
        <v>36</v>
      </c>
      <c t="s">
        <v>75790</v>
      </c>
      <c>
        <v>0</v>
      </c>
      <c>
        <v>0</v>
      </c>
      <c>
        <v>11803.72999</v>
      </c>
      <c>
        <v>11803.73</v>
      </c>
      <c>
        <v>9125</v>
      </c>
      <c>
        <v>2678.73</v>
      </c>
      <c>
        <v>0</v>
      </c>
      <c>
        <v>0</v>
      </c>
      <c>
        <v>0</v>
      </c>
      <c s="1">
        <v>42278</v>
      </c>
      <c>
        <v>1353.8499999999999</v>
      </c>
      <c r="Y21760" s="1">
        <v>42278</v>
      </c>
      <c>
        <v>704522</v>
      </c>
      <c>
        <v>896542</v>
      </c>
      <c>
        <v>9125</v>
      </c>
      <c>
        <v>9125</v>
      </c>
      <c>
        <v>9125</v>
      </c>
      <c t="s">
        <v>92</v>
      </c>
      <c>
        <v>0.1074</v>
      </c>
      <c>
        <v>197.22</v>
      </c>
      <c t="s">
        <v>3</v>
      </c>
      <c t="s">
        <v>4</v>
      </c>
      <c t="s">
        <v>45805</v>
      </c>
      <c t="s">
        <v>26</v>
      </c>
      <c t="s">
        <v>6</v>
      </c>
      <c>
        <v>100000</v>
      </c>
      <c t="s">
        <v>17</v>
      </c>
      <c s="1">
        <v>40603</v>
      </c>
      <c t="s">
        <v>8</v>
      </c>
      <c t="s">
        <v>9</v>
      </c>
      <c t="s">
        <v>47057</v>
      </c>
      <c t="s">
        <v>11</v>
      </c>
      <c t="s">
        <v>47058</v>
      </c>
      <c t="s">
        <v>1261</v>
      </c>
      <c t="s">
        <v>1262</v>
      </c>
      <c>
        <v>17.98</v>
      </c>
    </row>
    <row r="21761" spans="1:49" ht="14.4">
      <c r="A21761">
        <v>704562</v>
      </c>
      <c>
        <v>0</v>
      </c>
      <c s="1">
        <v>37681</v>
      </c>
      <c>
        <v>2</v>
      </c>
      <c t="s">
        <v>21190</v>
      </c>
      <c t="s">
        <v>21190</v>
      </c>
      <c>
        <v>8</v>
      </c>
      <c>
        <v>0</v>
      </c>
      <c>
        <v>5929</v>
      </c>
      <c>
        <v>0.36399999999999999</v>
      </c>
      <c>
        <v>11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730</v>
      </c>
      <c>
        <v>280.95999999999998</v>
      </c>
      <c r="Y21761" s="1">
        <v>42248</v>
      </c>
      <c>
        <v>704562</v>
      </c>
      <c>
        <v>896587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r="AK21761" t="s">
        <v>65</v>
      </c>
      <c t="s">
        <v>6</v>
      </c>
      <c>
        <v>72000</v>
      </c>
      <c t="s">
        <v>17</v>
      </c>
      <c s="1">
        <v>40634</v>
      </c>
      <c t="s">
        <v>8</v>
      </c>
      <c t="s">
        <v>9</v>
      </c>
      <c t="s">
        <v>47059</v>
      </c>
      <c t="s">
        <v>190</v>
      </c>
      <c t="s">
        <v>47060</v>
      </c>
      <c t="s">
        <v>138</v>
      </c>
      <c t="s">
        <v>139</v>
      </c>
      <c>
        <v>2.8500000000000001</v>
      </c>
    </row>
    <row r="21762" spans="1:49" ht="14.4" hidden="1">
      <c r="A21762">
        <v>704571</v>
      </c>
      <c>
        <v>0</v>
      </c>
      <c s="1">
        <v>38443</v>
      </c>
      <c>
        <v>1</v>
      </c>
      <c t="s">
        <v>21190</v>
      </c>
      <c t="s">
        <v>21190</v>
      </c>
      <c>
        <v>3</v>
      </c>
      <c>
        <v>0</v>
      </c>
      <c>
        <v>8139</v>
      </c>
      <c>
        <v>0.97699999999999998</v>
      </c>
      <c>
        <v>4</v>
      </c>
      <c t="s">
        <v>75790</v>
      </c>
      <c>
        <v>0</v>
      </c>
      <c>
        <v>0</v>
      </c>
      <c>
        <v>15034.642690000001</v>
      </c>
      <c>
        <v>15034.639999999999</v>
      </c>
      <c>
        <v>12000</v>
      </c>
      <c>
        <v>3034.6399999999999</v>
      </c>
      <c>
        <v>0</v>
      </c>
      <c>
        <v>0</v>
      </c>
      <c>
        <v>0</v>
      </c>
      <c s="1">
        <v>41730</v>
      </c>
      <c>
        <v>418.31</v>
      </c>
      <c r="Y21762" s="1">
        <v>41730</v>
      </c>
      <c>
        <v>704571</v>
      </c>
      <c>
        <v>896596</v>
      </c>
      <c>
        <v>12000</v>
      </c>
      <c>
        <v>12000</v>
      </c>
      <c>
        <v>12000</v>
      </c>
      <c t="s">
        <v>2</v>
      </c>
      <c>
        <v>0.15279999999999999</v>
      </c>
      <c>
        <v>417.63999999999999</v>
      </c>
      <c t="s">
        <v>54</v>
      </c>
      <c t="s">
        <v>97</v>
      </c>
      <c t="s">
        <v>23593</v>
      </c>
      <c t="s">
        <v>65</v>
      </c>
      <c t="s">
        <v>6</v>
      </c>
      <c>
        <v>65000</v>
      </c>
      <c t="s">
        <v>4064</v>
      </c>
      <c s="1">
        <v>40603</v>
      </c>
      <c t="s">
        <v>8</v>
      </c>
      <c t="s">
        <v>9</v>
      </c>
      <c r="AS21762" t="s">
        <v>11</v>
      </c>
      <c t="s">
        <v>47061</v>
      </c>
      <c t="s">
        <v>946</v>
      </c>
      <c t="s">
        <v>22</v>
      </c>
      <c>
        <v>4.7400000000000002</v>
      </c>
    </row>
    <row r="21763" spans="1:49" ht="14.4" hidden="1">
      <c r="A21763">
        <v>704624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9845</v>
      </c>
      <c>
        <v>0.35599999999999998</v>
      </c>
      <c>
        <v>9</v>
      </c>
      <c t="s">
        <v>75790</v>
      </c>
      <c>
        <v>0</v>
      </c>
      <c>
        <v>0</v>
      </c>
      <c>
        <v>8691.3115990000006</v>
      </c>
      <c>
        <v>8658.1700000000001</v>
      </c>
      <c>
        <v>8000</v>
      </c>
      <c>
        <v>691.30999999999995</v>
      </c>
      <c>
        <v>0</v>
      </c>
      <c>
        <v>0</v>
      </c>
      <c>
        <v>0</v>
      </c>
      <c s="1">
        <v>41365</v>
      </c>
      <c>
        <v>979.54999999999995</v>
      </c>
      <c r="Y21763" s="1">
        <v>41334</v>
      </c>
      <c>
        <v>704624</v>
      </c>
      <c>
        <v>896627</v>
      </c>
      <c>
        <v>8000</v>
      </c>
      <c>
        <v>8000</v>
      </c>
      <c>
        <v>7970.6428329999999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7393</v>
      </c>
      <c t="s">
        <v>170</v>
      </c>
      <c t="s">
        <v>6</v>
      </c>
      <c>
        <v>65000</v>
      </c>
      <c t="s">
        <v>7</v>
      </c>
      <c s="1">
        <v>40603</v>
      </c>
      <c t="s">
        <v>8</v>
      </c>
      <c t="s">
        <v>9</v>
      </c>
      <c r="AS21763" t="s">
        <v>11</v>
      </c>
      <c t="s">
        <v>167</v>
      </c>
      <c t="s">
        <v>327</v>
      </c>
      <c t="s">
        <v>131</v>
      </c>
      <c>
        <v>6.1799999999999997</v>
      </c>
    </row>
    <row r="21764" spans="1:49" ht="14.4" hidden="1">
      <c r="A21764">
        <v>704731</v>
      </c>
      <c>
        <v>0</v>
      </c>
      <c s="1">
        <v>34335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5136.52</v>
      </c>
      <c>
        <v>24571.32</v>
      </c>
      <c>
        <v>20000</v>
      </c>
      <c>
        <v>5136.5200000000004</v>
      </c>
      <c>
        <v>0</v>
      </c>
      <c>
        <v>0</v>
      </c>
      <c>
        <v>0</v>
      </c>
      <c s="1">
        <v>42036</v>
      </c>
      <c>
        <v>377.13</v>
      </c>
      <c r="Y21764" s="1">
        <v>42005</v>
      </c>
      <c>
        <v>704731</v>
      </c>
      <c>
        <v>896745</v>
      </c>
      <c>
        <v>20000</v>
      </c>
      <c>
        <v>20000</v>
      </c>
      <c>
        <v>19656.837439999999</v>
      </c>
      <c t="s">
        <v>92</v>
      </c>
      <c>
        <v>0.1037</v>
      </c>
      <c>
        <v>428.60000000000002</v>
      </c>
      <c t="s">
        <v>3</v>
      </c>
      <c t="s">
        <v>39</v>
      </c>
      <c t="s">
        <v>34870</v>
      </c>
      <c t="s">
        <v>110</v>
      </c>
      <c t="s">
        <v>46</v>
      </c>
      <c>
        <v>79000</v>
      </c>
      <c t="s">
        <v>4064</v>
      </c>
      <c s="1">
        <v>40603</v>
      </c>
      <c t="s">
        <v>8</v>
      </c>
      <c t="s">
        <v>9</v>
      </c>
      <c t="s">
        <v>47062</v>
      </c>
      <c t="s">
        <v>78</v>
      </c>
      <c t="s">
        <v>19226</v>
      </c>
      <c t="s">
        <v>16375</v>
      </c>
      <c t="s">
        <v>115</v>
      </c>
      <c>
        <v>0</v>
      </c>
    </row>
    <row r="21765" spans="1:49" ht="14.4" hidden="1">
      <c r="A21765">
        <v>704763</v>
      </c>
      <c>
        <v>0</v>
      </c>
      <c s="1">
        <v>38961</v>
      </c>
      <c>
        <v>2</v>
      </c>
      <c t="s">
        <v>21190</v>
      </c>
      <c t="s">
        <v>21190</v>
      </c>
      <c>
        <v>9</v>
      </c>
      <c>
        <v>0</v>
      </c>
      <c>
        <v>5112</v>
      </c>
      <c>
        <v>0.38700000000000001</v>
      </c>
      <c>
        <v>13</v>
      </c>
      <c t="s">
        <v>75790</v>
      </c>
      <c>
        <v>0</v>
      </c>
      <c>
        <v>0</v>
      </c>
      <c>
        <v>10861.66807</v>
      </c>
      <c>
        <v>10793.780000000001</v>
      </c>
      <c>
        <v>8000</v>
      </c>
      <c>
        <v>2861.6700000000001</v>
      </c>
      <c>
        <v>0</v>
      </c>
      <c>
        <v>0</v>
      </c>
      <c>
        <v>0</v>
      </c>
      <c s="1">
        <v>41913</v>
      </c>
      <c>
        <v>3219.5100000000002</v>
      </c>
      <c r="Y21765" s="1">
        <v>42491</v>
      </c>
      <c>
        <v>704763</v>
      </c>
      <c>
        <v>896780</v>
      </c>
      <c>
        <v>8000</v>
      </c>
      <c>
        <v>8000</v>
      </c>
      <c>
        <v>7950</v>
      </c>
      <c t="s">
        <v>92</v>
      </c>
      <c>
        <v>0.14169999999999999</v>
      </c>
      <c>
        <v>186.86000000000001</v>
      </c>
      <c t="s">
        <v>23</v>
      </c>
      <c t="s">
        <v>45</v>
      </c>
      <c t="s">
        <v>47063</v>
      </c>
      <c t="s">
        <v>41</v>
      </c>
      <c t="s">
        <v>6</v>
      </c>
      <c>
        <v>40320</v>
      </c>
      <c t="s">
        <v>7</v>
      </c>
      <c s="1">
        <v>40603</v>
      </c>
      <c t="s">
        <v>8</v>
      </c>
      <c t="s">
        <v>9</v>
      </c>
      <c t="s">
        <v>47064</v>
      </c>
      <c t="s">
        <v>122</v>
      </c>
      <c t="s">
        <v>14918</v>
      </c>
      <c t="s">
        <v>1678</v>
      </c>
      <c t="s">
        <v>151</v>
      </c>
      <c>
        <v>13.1</v>
      </c>
    </row>
    <row r="21766" spans="1:49" ht="14.4" hidden="1">
      <c r="A21766">
        <v>704774</v>
      </c>
      <c>
        <v>1</v>
      </c>
      <c s="1">
        <v>38169</v>
      </c>
      <c>
        <v>0</v>
      </c>
      <c>
        <v>2</v>
      </c>
      <c t="s">
        <v>21190</v>
      </c>
      <c>
        <v>7</v>
      </c>
      <c>
        <v>0</v>
      </c>
      <c>
        <v>5673</v>
      </c>
      <c>
        <v>0.79900000000000004</v>
      </c>
      <c>
        <v>19</v>
      </c>
      <c t="s">
        <v>75790</v>
      </c>
      <c>
        <v>0</v>
      </c>
      <c>
        <v>0</v>
      </c>
      <c>
        <v>6619.73092</v>
      </c>
      <c>
        <v>6619.7299999999996</v>
      </c>
      <c>
        <v>6000</v>
      </c>
      <c>
        <v>619.73000000000002</v>
      </c>
      <c>
        <v>0</v>
      </c>
      <c>
        <v>0</v>
      </c>
      <c>
        <v>0</v>
      </c>
      <c s="1">
        <v>41091</v>
      </c>
      <c>
        <v>3916.9099999999999</v>
      </c>
      <c r="Y21766" s="1">
        <v>41091</v>
      </c>
      <c>
        <v>704774</v>
      </c>
      <c>
        <v>896792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7065</v>
      </c>
      <c t="s">
        <v>57</v>
      </c>
      <c t="s">
        <v>46</v>
      </c>
      <c>
        <v>57600</v>
      </c>
      <c t="s">
        <v>7</v>
      </c>
      <c s="1">
        <v>40603</v>
      </c>
      <c t="s">
        <v>8</v>
      </c>
      <c t="s">
        <v>9</v>
      </c>
      <c t="s">
        <v>47066</v>
      </c>
      <c t="s">
        <v>19</v>
      </c>
      <c t="s">
        <v>47067</v>
      </c>
      <c t="s">
        <v>1566</v>
      </c>
      <c t="s">
        <v>14</v>
      </c>
      <c>
        <v>9.8100000000000005</v>
      </c>
    </row>
    <row r="21767" spans="1:49" ht="14.4">
      <c r="A21767">
        <v>704853</v>
      </c>
      <c>
        <v>0</v>
      </c>
      <c s="1">
        <v>33725</v>
      </c>
      <c>
        <v>0</v>
      </c>
      <c t="s">
        <v>21190</v>
      </c>
      <c t="s">
        <v>21190</v>
      </c>
      <c>
        <v>13</v>
      </c>
      <c>
        <v>0</v>
      </c>
      <c>
        <v>4048</v>
      </c>
      <c>
        <v>0.062</v>
      </c>
      <c>
        <v>31</v>
      </c>
      <c t="s">
        <v>75790</v>
      </c>
      <c>
        <v>0</v>
      </c>
      <c>
        <v>0</v>
      </c>
      <c>
        <v>2990.6946619999999</v>
      </c>
      <c>
        <v>2990.6900000000001</v>
      </c>
      <c>
        <v>2500</v>
      </c>
      <c>
        <v>490.69</v>
      </c>
      <c>
        <v>0</v>
      </c>
      <c>
        <v>0</v>
      </c>
      <c>
        <v>0</v>
      </c>
      <c s="1">
        <v>42461</v>
      </c>
      <c>
        <v>49.539999999999999</v>
      </c>
      <c r="Y21767" s="1">
        <v>42430</v>
      </c>
      <c>
        <v>704853</v>
      </c>
      <c>
        <v>896878</v>
      </c>
      <c>
        <v>2500</v>
      </c>
      <c>
        <v>2500</v>
      </c>
      <c>
        <v>2500</v>
      </c>
      <c t="s">
        <v>92</v>
      </c>
      <c>
        <v>0.072900000000000006</v>
      </c>
      <c>
        <v>49.850000000000001</v>
      </c>
      <c t="s">
        <v>50</v>
      </c>
      <c t="s">
        <v>103</v>
      </c>
      <c t="s">
        <v>47068</v>
      </c>
      <c t="s">
        <v>26</v>
      </c>
      <c t="s">
        <v>46</v>
      </c>
      <c>
        <v>43872</v>
      </c>
      <c t="s">
        <v>17</v>
      </c>
      <c s="1">
        <v>40603</v>
      </c>
      <c t="s">
        <v>8</v>
      </c>
      <c t="s">
        <v>9</v>
      </c>
      <c r="AS21767" t="s">
        <v>72</v>
      </c>
      <c t="s">
        <v>6146</v>
      </c>
      <c t="s">
        <v>3122</v>
      </c>
      <c t="s">
        <v>139</v>
      </c>
      <c>
        <v>7.4100000000000001</v>
      </c>
    </row>
    <row r="21768" spans="1:49" ht="14.4" hidden="1">
      <c r="A21768">
        <v>704952</v>
      </c>
      <c>
        <v>0</v>
      </c>
      <c s="1">
        <v>33573</v>
      </c>
      <c>
        <v>0</v>
      </c>
      <c t="s">
        <v>21190</v>
      </c>
      <c t="s">
        <v>21190</v>
      </c>
      <c>
        <v>16</v>
      </c>
      <c>
        <v>0</v>
      </c>
      <c>
        <v>42248</v>
      </c>
      <c>
        <v>0.27400000000000002</v>
      </c>
      <c>
        <v>30</v>
      </c>
      <c t="s">
        <v>75790</v>
      </c>
      <c>
        <v>0</v>
      </c>
      <c>
        <v>0</v>
      </c>
      <c>
        <v>20930.419959999999</v>
      </c>
      <c>
        <v>20930.419999999998</v>
      </c>
      <c>
        <v>16225</v>
      </c>
      <c>
        <v>4705.4200000000001</v>
      </c>
      <c>
        <v>0</v>
      </c>
      <c>
        <v>0</v>
      </c>
      <c>
        <v>0</v>
      </c>
      <c s="1">
        <v>42248</v>
      </c>
      <c>
        <v>3049.9099999999999</v>
      </c>
      <c r="Y21768" s="1">
        <v>42217</v>
      </c>
      <c>
        <v>704952</v>
      </c>
      <c>
        <v>896958</v>
      </c>
      <c>
        <v>16225</v>
      </c>
      <c>
        <v>16225</v>
      </c>
      <c>
        <v>16225</v>
      </c>
      <c t="s">
        <v>92</v>
      </c>
      <c>
        <v>0.1074</v>
      </c>
      <c>
        <v>350.68000000000001</v>
      </c>
      <c t="s">
        <v>3</v>
      </c>
      <c t="s">
        <v>4</v>
      </c>
      <c t="s">
        <v>47069</v>
      </c>
      <c t="s">
        <v>26</v>
      </c>
      <c t="s">
        <v>46</v>
      </c>
      <c>
        <v>70800</v>
      </c>
      <c t="s">
        <v>4064</v>
      </c>
      <c s="1">
        <v>40634</v>
      </c>
      <c t="s">
        <v>8</v>
      </c>
      <c t="s">
        <v>9</v>
      </c>
      <c t="s">
        <v>47070</v>
      </c>
      <c t="s">
        <v>11</v>
      </c>
      <c t="s">
        <v>25527</v>
      </c>
      <c t="s">
        <v>255</v>
      </c>
      <c t="s">
        <v>115</v>
      </c>
      <c>
        <v>21.579999999999998</v>
      </c>
    </row>
    <row r="21769" spans="1:49" ht="14.4" hidden="1">
      <c r="A21769">
        <v>704955</v>
      </c>
      <c>
        <v>0</v>
      </c>
      <c s="1">
        <v>36526</v>
      </c>
      <c>
        <v>1</v>
      </c>
      <c>
        <v>44</v>
      </c>
      <c t="s">
        <v>21190</v>
      </c>
      <c>
        <v>5</v>
      </c>
      <c>
        <v>0</v>
      </c>
      <c>
        <v>1841</v>
      </c>
      <c>
        <v>0.76700000000000002</v>
      </c>
      <c>
        <v>12</v>
      </c>
      <c t="s">
        <v>75790</v>
      </c>
      <c>
        <v>0</v>
      </c>
      <c>
        <v>0</v>
      </c>
      <c>
        <v>4858.52556</v>
      </c>
      <c>
        <v>4858.5299999999997</v>
      </c>
      <c>
        <v>4000</v>
      </c>
      <c>
        <v>858.52999999999997</v>
      </c>
      <c>
        <v>0</v>
      </c>
      <c>
        <v>0</v>
      </c>
      <c>
        <v>0</v>
      </c>
      <c s="1">
        <v>41579</v>
      </c>
      <c>
        <v>159.33000000000001</v>
      </c>
      <c r="Y21769" s="1">
        <v>41579</v>
      </c>
      <c>
        <v>704955</v>
      </c>
      <c>
        <v>896962</v>
      </c>
      <c>
        <v>4000</v>
      </c>
      <c>
        <v>4000</v>
      </c>
      <c>
        <v>4000</v>
      </c>
      <c t="s">
        <v>2</v>
      </c>
      <c>
        <v>0.1454</v>
      </c>
      <c>
        <v>137.77000000000001</v>
      </c>
      <c t="s">
        <v>54</v>
      </c>
      <c t="s">
        <v>309</v>
      </c>
      <c t="s">
        <v>47071</v>
      </c>
      <c t="s">
        <v>143</v>
      </c>
      <c t="s">
        <v>6</v>
      </c>
      <c>
        <v>40800</v>
      </c>
      <c t="s">
        <v>7</v>
      </c>
      <c s="1">
        <v>40603</v>
      </c>
      <c t="s">
        <v>8</v>
      </c>
      <c t="s">
        <v>9</v>
      </c>
      <c r="AS21769" t="s">
        <v>19</v>
      </c>
      <c t="s">
        <v>47072</v>
      </c>
      <c t="s">
        <v>857</v>
      </c>
      <c t="s">
        <v>139</v>
      </c>
      <c>
        <v>19</v>
      </c>
    </row>
    <row r="21770" spans="1:49" ht="14.4">
      <c r="A21770">
        <v>704956</v>
      </c>
      <c>
        <v>0</v>
      </c>
      <c s="1">
        <v>32599</v>
      </c>
      <c>
        <v>0</v>
      </c>
      <c>
        <v>63</v>
      </c>
      <c t="s">
        <v>21190</v>
      </c>
      <c>
        <v>5</v>
      </c>
      <c>
        <v>0</v>
      </c>
      <c>
        <v>206</v>
      </c>
      <c>
        <v>0.021999999999999999</v>
      </c>
      <c>
        <v>13</v>
      </c>
      <c t="s">
        <v>75790</v>
      </c>
      <c>
        <v>0</v>
      </c>
      <c>
        <v>0</v>
      </c>
      <c>
        <v>9161.4285959999997</v>
      </c>
      <c>
        <v>9161.4300000000003</v>
      </c>
      <c>
        <v>8000</v>
      </c>
      <c>
        <v>1161.4300000000001</v>
      </c>
      <c>
        <v>0</v>
      </c>
      <c>
        <v>0</v>
      </c>
      <c>
        <v>0</v>
      </c>
      <c s="1">
        <v>41244</v>
      </c>
      <c>
        <v>5938.9499999999998</v>
      </c>
      <c r="Y21770" s="1">
        <v>42217</v>
      </c>
      <c>
        <v>704956</v>
      </c>
      <c>
        <v>896963</v>
      </c>
      <c>
        <v>8000</v>
      </c>
      <c>
        <v>8000</v>
      </c>
      <c>
        <v>8000</v>
      </c>
      <c t="s">
        <v>92</v>
      </c>
      <c>
        <v>0.10000000000000001</v>
      </c>
      <c>
        <v>169.97999999999999</v>
      </c>
      <c t="s">
        <v>3</v>
      </c>
      <c t="s">
        <v>175</v>
      </c>
      <c t="s">
        <v>47073</v>
      </c>
      <c t="s">
        <v>26</v>
      </c>
      <c t="s">
        <v>27</v>
      </c>
      <c>
        <v>30000</v>
      </c>
      <c t="s">
        <v>17</v>
      </c>
      <c s="1">
        <v>40603</v>
      </c>
      <c t="s">
        <v>8</v>
      </c>
      <c t="s">
        <v>9</v>
      </c>
      <c t="s">
        <v>47074</v>
      </c>
      <c t="s">
        <v>112</v>
      </c>
      <c t="s">
        <v>47075</v>
      </c>
      <c t="s">
        <v>279</v>
      </c>
      <c t="s">
        <v>22</v>
      </c>
      <c>
        <v>13.390000000000001</v>
      </c>
    </row>
    <row r="21771" spans="1:49" ht="14.4">
      <c r="A21771">
        <v>704958</v>
      </c>
      <c>
        <v>3</v>
      </c>
      <c s="1">
        <v>37530</v>
      </c>
      <c>
        <v>0</v>
      </c>
      <c>
        <v>12</v>
      </c>
      <c t="s">
        <v>21190</v>
      </c>
      <c>
        <v>9</v>
      </c>
      <c>
        <v>0</v>
      </c>
      <c>
        <v>154</v>
      </c>
      <c>
        <v>0.023</v>
      </c>
      <c>
        <v>22</v>
      </c>
      <c t="s">
        <v>75790</v>
      </c>
      <c>
        <v>0</v>
      </c>
      <c>
        <v>0</v>
      </c>
      <c>
        <v>2232.7089449999999</v>
      </c>
      <c>
        <v>2232.71</v>
      </c>
      <c>
        <v>2000</v>
      </c>
      <c>
        <v>232.71000000000001</v>
      </c>
      <c>
        <v>0</v>
      </c>
      <c>
        <v>0</v>
      </c>
      <c>
        <v>0</v>
      </c>
      <c s="1">
        <v>41730</v>
      </c>
      <c>
        <v>67.459999999999994</v>
      </c>
      <c r="Y21771" s="1">
        <v>41730</v>
      </c>
      <c>
        <v>704958</v>
      </c>
      <c>
        <v>896965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47076</v>
      </c>
      <c t="s">
        <v>41</v>
      </c>
      <c t="s">
        <v>46</v>
      </c>
      <c>
        <v>28596</v>
      </c>
      <c t="s">
        <v>17</v>
      </c>
      <c s="1">
        <v>40603</v>
      </c>
      <c t="s">
        <v>8</v>
      </c>
      <c t="s">
        <v>9</v>
      </c>
      <c r="AS21771" t="s">
        <v>148</v>
      </c>
      <c t="s">
        <v>1068</v>
      </c>
      <c t="s">
        <v>1297</v>
      </c>
      <c t="s">
        <v>31</v>
      </c>
      <c>
        <v>7.3899999999999997</v>
      </c>
    </row>
    <row r="21772" spans="1:49" ht="14.4">
      <c r="A21772">
        <v>704959</v>
      </c>
      <c>
        <v>0</v>
      </c>
      <c s="1">
        <v>36831</v>
      </c>
      <c>
        <v>2</v>
      </c>
      <c t="s">
        <v>21190</v>
      </c>
      <c t="s">
        <v>21190</v>
      </c>
      <c>
        <v>13</v>
      </c>
      <c>
        <v>0</v>
      </c>
      <c>
        <v>19871</v>
      </c>
      <c>
        <v>0.61299999999999999</v>
      </c>
      <c>
        <v>29</v>
      </c>
      <c t="s">
        <v>75790</v>
      </c>
      <c>
        <v>0</v>
      </c>
      <c>
        <v>0</v>
      </c>
      <c>
        <v>13356.92677</v>
      </c>
      <c>
        <v>13356.93</v>
      </c>
      <c>
        <v>11500</v>
      </c>
      <c>
        <v>1856.9300000000001</v>
      </c>
      <c>
        <v>0</v>
      </c>
      <c>
        <v>0</v>
      </c>
      <c>
        <v>0</v>
      </c>
      <c s="1">
        <v>41456</v>
      </c>
      <c>
        <v>3624.0100000000002</v>
      </c>
      <c r="Y21772" s="1">
        <v>42461</v>
      </c>
      <c>
        <v>704959</v>
      </c>
      <c>
        <v>896966</v>
      </c>
      <c>
        <v>11500</v>
      </c>
      <c>
        <v>11500</v>
      </c>
      <c>
        <v>11500</v>
      </c>
      <c t="s">
        <v>2</v>
      </c>
      <c>
        <v>0.1074</v>
      </c>
      <c>
        <v>375.08999999999997</v>
      </c>
      <c t="s">
        <v>3</v>
      </c>
      <c t="s">
        <v>4</v>
      </c>
      <c t="s">
        <v>47077</v>
      </c>
      <c t="s">
        <v>41</v>
      </c>
      <c t="s">
        <v>6</v>
      </c>
      <c>
        <v>74000</v>
      </c>
      <c t="s">
        <v>17</v>
      </c>
      <c s="1">
        <v>40603</v>
      </c>
      <c t="s">
        <v>8</v>
      </c>
      <c t="s">
        <v>9</v>
      </c>
      <c t="s">
        <v>47078</v>
      </c>
      <c t="s">
        <v>19</v>
      </c>
      <c t="s">
        <v>47079</v>
      </c>
      <c t="s">
        <v>4470</v>
      </c>
      <c t="s">
        <v>1498</v>
      </c>
      <c>
        <v>14.98</v>
      </c>
    </row>
    <row r="21773" spans="1:49" ht="14.4" hidden="1">
      <c r="A21773">
        <v>704971</v>
      </c>
      <c>
        <v>0</v>
      </c>
      <c s="1">
        <v>33817</v>
      </c>
      <c>
        <v>0</v>
      </c>
      <c t="s">
        <v>21190</v>
      </c>
      <c t="s">
        <v>21190</v>
      </c>
      <c>
        <v>6</v>
      </c>
      <c>
        <v>0</v>
      </c>
      <c>
        <v>9340</v>
      </c>
      <c>
        <v>0.89100000000000001</v>
      </c>
      <c>
        <v>12</v>
      </c>
      <c t="s">
        <v>75790</v>
      </c>
      <c>
        <v>0</v>
      </c>
      <c>
        <v>0</v>
      </c>
      <c>
        <v>16373.849969999999</v>
      </c>
      <c>
        <v>16373.85</v>
      </c>
      <c>
        <v>11500</v>
      </c>
      <c>
        <v>4873.8500000000004</v>
      </c>
      <c>
        <v>0</v>
      </c>
      <c>
        <v>0</v>
      </c>
      <c>
        <v>0</v>
      </c>
      <c s="1">
        <v>42186</v>
      </c>
      <c>
        <v>2637.9200000000001</v>
      </c>
      <c r="Y21773" s="1">
        <v>42430</v>
      </c>
      <c>
        <v>704971</v>
      </c>
      <c>
        <v>896979</v>
      </c>
      <c>
        <v>11500</v>
      </c>
      <c>
        <v>11500</v>
      </c>
      <c>
        <v>11500</v>
      </c>
      <c t="s">
        <v>92</v>
      </c>
      <c>
        <v>0.15279999999999999</v>
      </c>
      <c>
        <v>275.27999999999997</v>
      </c>
      <c t="s">
        <v>54</v>
      </c>
      <c t="s">
        <v>97</v>
      </c>
      <c t="s">
        <v>47080</v>
      </c>
      <c t="s">
        <v>65</v>
      </c>
      <c t="s">
        <v>6</v>
      </c>
      <c>
        <v>27000</v>
      </c>
      <c t="s">
        <v>4064</v>
      </c>
      <c s="1">
        <v>40603</v>
      </c>
      <c t="s">
        <v>8</v>
      </c>
      <c t="s">
        <v>9</v>
      </c>
      <c t="s">
        <v>47081</v>
      </c>
      <c t="s">
        <v>148</v>
      </c>
      <c t="s">
        <v>4048</v>
      </c>
      <c t="s">
        <v>2727</v>
      </c>
      <c t="s">
        <v>1498</v>
      </c>
      <c>
        <v>14.44</v>
      </c>
    </row>
    <row r="21774" spans="1:49" ht="14.4" hidden="1">
      <c r="A21774">
        <v>704995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5161</v>
      </c>
      <c>
        <v>0.65300000000000002</v>
      </c>
      <c>
        <v>20</v>
      </c>
      <c t="s">
        <v>75790</v>
      </c>
      <c>
        <v>0</v>
      </c>
      <c>
        <v>0</v>
      </c>
      <c>
        <v>1985.96</v>
      </c>
      <c>
        <v>1985.96</v>
      </c>
      <c>
        <v>1419.3800000000001</v>
      </c>
      <c>
        <v>434.69999999999999</v>
      </c>
      <c>
        <v>0</v>
      </c>
      <c>
        <v>131.88</v>
      </c>
      <c>
        <v>1.52</v>
      </c>
      <c s="1">
        <v>40969</v>
      </c>
      <c>
        <v>168.69999999999999</v>
      </c>
      <c r="Y21774" s="1">
        <v>41122</v>
      </c>
      <c>
        <v>704995</v>
      </c>
      <c>
        <v>897008</v>
      </c>
      <c>
        <v>5200</v>
      </c>
      <c>
        <v>5200</v>
      </c>
      <c>
        <v>5200</v>
      </c>
      <c t="s">
        <v>2</v>
      </c>
      <c>
        <v>0.1037</v>
      </c>
      <c>
        <v>168.69999999999999</v>
      </c>
      <c t="s">
        <v>3</v>
      </c>
      <c t="s">
        <v>39</v>
      </c>
      <c t="s">
        <v>7230</v>
      </c>
      <c t="s">
        <v>214</v>
      </c>
      <c t="s">
        <v>6</v>
      </c>
      <c>
        <v>60000</v>
      </c>
      <c t="s">
        <v>4064</v>
      </c>
      <c s="1">
        <v>40603</v>
      </c>
      <c t="s">
        <v>58</v>
      </c>
      <c t="s">
        <v>9</v>
      </c>
      <c t="s">
        <v>47082</v>
      </c>
      <c t="s">
        <v>112</v>
      </c>
      <c t="s">
        <v>47083</v>
      </c>
      <c t="s">
        <v>782</v>
      </c>
      <c t="s">
        <v>62</v>
      </c>
      <c>
        <v>4.3399999999999999</v>
      </c>
    </row>
    <row r="21775" spans="1:49" ht="14.4" hidden="1">
      <c r="A21775">
        <v>704999</v>
      </c>
      <c>
        <v>0</v>
      </c>
      <c s="1">
        <v>31382</v>
      </c>
      <c>
        <v>0</v>
      </c>
      <c t="s">
        <v>21190</v>
      </c>
      <c t="s">
        <v>21190</v>
      </c>
      <c>
        <v>14</v>
      </c>
      <c>
        <v>0</v>
      </c>
      <c>
        <v>18738</v>
      </c>
      <c>
        <v>0.17100000000000001</v>
      </c>
      <c>
        <v>32</v>
      </c>
      <c t="s">
        <v>75790</v>
      </c>
      <c>
        <v>0</v>
      </c>
      <c>
        <v>0</v>
      </c>
      <c>
        <v>19502.10914</v>
      </c>
      <c>
        <v>17198.25</v>
      </c>
      <c>
        <v>15800</v>
      </c>
      <c>
        <v>3702.1100000000001</v>
      </c>
      <c>
        <v>0</v>
      </c>
      <c>
        <v>0</v>
      </c>
      <c>
        <v>0</v>
      </c>
      <c s="1">
        <v>41671</v>
      </c>
      <c>
        <v>8236.0100000000002</v>
      </c>
      <c r="Y21775" s="1">
        <v>41883</v>
      </c>
      <c>
        <v>704999</v>
      </c>
      <c>
        <v>897012</v>
      </c>
      <c>
        <v>15800</v>
      </c>
      <c>
        <v>15800</v>
      </c>
      <c>
        <v>14375.24245</v>
      </c>
      <c t="s">
        <v>92</v>
      </c>
      <c>
        <v>0.1074</v>
      </c>
      <c>
        <v>341.49000000000001</v>
      </c>
      <c t="s">
        <v>3</v>
      </c>
      <c t="s">
        <v>4</v>
      </c>
      <c t="s">
        <v>47084</v>
      </c>
      <c t="s">
        <v>26</v>
      </c>
      <c t="s">
        <v>46</v>
      </c>
      <c>
        <v>84000</v>
      </c>
      <c t="s">
        <v>4064</v>
      </c>
      <c s="1">
        <v>40603</v>
      </c>
      <c t="s">
        <v>8</v>
      </c>
      <c t="s">
        <v>9</v>
      </c>
      <c t="s">
        <v>47085</v>
      </c>
      <c t="s">
        <v>78</v>
      </c>
      <c t="s">
        <v>47086</v>
      </c>
      <c t="s">
        <v>1744</v>
      </c>
      <c t="s">
        <v>31</v>
      </c>
      <c>
        <v>6.29</v>
      </c>
    </row>
    <row r="21776" spans="1:49" ht="14.4" hidden="1">
      <c r="A21776">
        <v>705020</v>
      </c>
      <c>
        <v>0</v>
      </c>
      <c s="1">
        <v>35827</v>
      </c>
      <c>
        <v>1</v>
      </c>
      <c t="s">
        <v>21190</v>
      </c>
      <c t="s">
        <v>21190</v>
      </c>
      <c>
        <v>14</v>
      </c>
      <c>
        <v>0</v>
      </c>
      <c>
        <v>3388</v>
      </c>
      <c>
        <v>0.49299999999999999</v>
      </c>
      <c>
        <v>16</v>
      </c>
      <c t="s">
        <v>75790</v>
      </c>
      <c>
        <v>0</v>
      </c>
      <c>
        <v>0</v>
      </c>
      <c>
        <v>7883.4800059999998</v>
      </c>
      <c>
        <v>7883.4799999999996</v>
      </c>
      <c>
        <v>6000</v>
      </c>
      <c>
        <v>1883.48</v>
      </c>
      <c>
        <v>0</v>
      </c>
      <c>
        <v>0</v>
      </c>
      <c>
        <v>0</v>
      </c>
      <c s="1">
        <v>42217</v>
      </c>
      <c>
        <v>91.349999999999994</v>
      </c>
      <c r="Y21776" s="1">
        <v>42491</v>
      </c>
      <c>
        <v>705020</v>
      </c>
      <c>
        <v>897034</v>
      </c>
      <c>
        <v>6000</v>
      </c>
      <c>
        <v>6000</v>
      </c>
      <c>
        <v>6000</v>
      </c>
      <c t="s">
        <v>92</v>
      </c>
      <c>
        <v>0.1268</v>
      </c>
      <c>
        <v>135.53999999999999</v>
      </c>
      <c t="s">
        <v>23</v>
      </c>
      <c t="s">
        <v>119</v>
      </c>
      <c t="s">
        <v>47087</v>
      </c>
      <c t="s">
        <v>143</v>
      </c>
      <c t="s">
        <v>6</v>
      </c>
      <c>
        <v>24000</v>
      </c>
      <c t="s">
        <v>4064</v>
      </c>
      <c s="1">
        <v>40603</v>
      </c>
      <c t="s">
        <v>8</v>
      </c>
      <c t="s">
        <v>9</v>
      </c>
      <c t="s">
        <v>47088</v>
      </c>
      <c t="s">
        <v>11</v>
      </c>
      <c t="s">
        <v>47089</v>
      </c>
      <c t="s">
        <v>1217</v>
      </c>
      <c t="s">
        <v>1218</v>
      </c>
      <c>
        <v>5.7000000000000002</v>
      </c>
    </row>
    <row r="21777" spans="1:49" ht="14.4" hidden="1">
      <c r="A21777">
        <v>705031</v>
      </c>
      <c>
        <v>0</v>
      </c>
      <c s="1">
        <v>35004</v>
      </c>
      <c>
        <v>0</v>
      </c>
      <c t="s">
        <v>21190</v>
      </c>
      <c t="s">
        <v>21190</v>
      </c>
      <c>
        <v>15</v>
      </c>
      <c>
        <v>0</v>
      </c>
      <c>
        <v>20803</v>
      </c>
      <c>
        <v>0.16200000000000001</v>
      </c>
      <c>
        <v>29</v>
      </c>
      <c t="s">
        <v>75790</v>
      </c>
      <c>
        <v>0</v>
      </c>
      <c>
        <v>0</v>
      </c>
      <c>
        <v>13989.22961</v>
      </c>
      <c>
        <v>13989.23</v>
      </c>
      <c>
        <v>12600</v>
      </c>
      <c>
        <v>1389.23</v>
      </c>
      <c>
        <v>0</v>
      </c>
      <c>
        <v>0</v>
      </c>
      <c>
        <v>0</v>
      </c>
      <c s="1">
        <v>41730</v>
      </c>
      <c>
        <v>396.75</v>
      </c>
      <c r="Y21777" s="1">
        <v>42491</v>
      </c>
      <c>
        <v>705031</v>
      </c>
      <c>
        <v>897045</v>
      </c>
      <c>
        <v>12600</v>
      </c>
      <c>
        <v>12600</v>
      </c>
      <c>
        <v>12600</v>
      </c>
      <c t="s">
        <v>2</v>
      </c>
      <c>
        <v>0.069199999999999998</v>
      </c>
      <c>
        <v>388.60000000000002</v>
      </c>
      <c t="s">
        <v>50</v>
      </c>
      <c t="s">
        <v>108</v>
      </c>
      <c t="s">
        <v>47090</v>
      </c>
      <c t="s">
        <v>41</v>
      </c>
      <c t="s">
        <v>6</v>
      </c>
      <c>
        <v>190000</v>
      </c>
      <c t="s">
        <v>4064</v>
      </c>
      <c s="1">
        <v>40603</v>
      </c>
      <c t="s">
        <v>8</v>
      </c>
      <c t="s">
        <v>9</v>
      </c>
      <c r="AS21777" t="s">
        <v>4133</v>
      </c>
      <c t="s">
        <v>47091</v>
      </c>
      <c t="s">
        <v>1176</v>
      </c>
      <c t="s">
        <v>31</v>
      </c>
      <c>
        <v>12.630000000000001</v>
      </c>
    </row>
    <row r="21778" spans="1:49" ht="14.4" hidden="1">
      <c r="A21778">
        <v>705053</v>
      </c>
      <c>
        <v>0</v>
      </c>
      <c s="1">
        <v>37438</v>
      </c>
      <c>
        <v>0</v>
      </c>
      <c t="s">
        <v>21190</v>
      </c>
      <c t="s">
        <v>21190</v>
      </c>
      <c>
        <v>3</v>
      </c>
      <c>
        <v>0</v>
      </c>
      <c>
        <v>1198</v>
      </c>
      <c>
        <v>0.058999999999999997</v>
      </c>
      <c>
        <v>4</v>
      </c>
      <c t="s">
        <v>75790</v>
      </c>
      <c>
        <v>0</v>
      </c>
      <c>
        <v>0</v>
      </c>
      <c>
        <v>24563.415199999999</v>
      </c>
      <c>
        <v>24473.110000000001</v>
      </c>
      <c>
        <v>20400</v>
      </c>
      <c>
        <v>4163.4200000000001</v>
      </c>
      <c>
        <v>0</v>
      </c>
      <c>
        <v>0</v>
      </c>
      <c>
        <v>0</v>
      </c>
      <c s="1">
        <v>41306</v>
      </c>
      <c>
        <v>9759.5799999999999</v>
      </c>
      <c r="Y21778" s="1">
        <v>41306</v>
      </c>
      <c>
        <v>705053</v>
      </c>
      <c>
        <v>897070</v>
      </c>
      <c>
        <v>20400</v>
      </c>
      <c>
        <v>20400</v>
      </c>
      <c>
        <v>20325</v>
      </c>
      <c t="s">
        <v>2</v>
      </c>
      <c>
        <v>0.14910000000000001</v>
      </c>
      <c>
        <v>706.27999999999997</v>
      </c>
      <c t="s">
        <v>54</v>
      </c>
      <c t="s">
        <v>55</v>
      </c>
      <c t="s">
        <v>36389</v>
      </c>
      <c t="s">
        <v>200</v>
      </c>
      <c t="s">
        <v>46</v>
      </c>
      <c>
        <v>40700</v>
      </c>
      <c t="s">
        <v>7</v>
      </c>
      <c s="1">
        <v>40603</v>
      </c>
      <c t="s">
        <v>8</v>
      </c>
      <c t="s">
        <v>9</v>
      </c>
      <c r="AS21778" t="s">
        <v>122</v>
      </c>
      <c t="s">
        <v>47092</v>
      </c>
      <c t="s">
        <v>1297</v>
      </c>
      <c t="s">
        <v>31</v>
      </c>
      <c>
        <v>1.21</v>
      </c>
    </row>
    <row r="21779" spans="1:49" ht="14.4" hidden="1">
      <c r="A21779">
        <v>705090</v>
      </c>
      <c>
        <v>0</v>
      </c>
      <c s="1">
        <v>38504</v>
      </c>
      <c>
        <v>2</v>
      </c>
      <c t="s">
        <v>21190</v>
      </c>
      <c t="s">
        <v>21190</v>
      </c>
      <c>
        <v>9</v>
      </c>
      <c>
        <v>0</v>
      </c>
      <c>
        <v>4846</v>
      </c>
      <c>
        <v>0.25800000000000001</v>
      </c>
      <c>
        <v>11</v>
      </c>
      <c t="s">
        <v>75790</v>
      </c>
      <c>
        <v>0</v>
      </c>
      <c>
        <v>0</v>
      </c>
      <c>
        <v>5948.668095</v>
      </c>
      <c>
        <v>5948.6700000000001</v>
      </c>
      <c>
        <v>5100</v>
      </c>
      <c>
        <v>848.66999999999996</v>
      </c>
      <c>
        <v>0</v>
      </c>
      <c>
        <v>0</v>
      </c>
      <c>
        <v>0</v>
      </c>
      <c s="1">
        <v>41153</v>
      </c>
      <c>
        <v>4102.2200000000003</v>
      </c>
      <c r="Y21779" s="1">
        <v>41821</v>
      </c>
      <c>
        <v>705090</v>
      </c>
      <c>
        <v>897115</v>
      </c>
      <c>
        <v>5100</v>
      </c>
      <c>
        <v>5100</v>
      </c>
      <c>
        <v>5100</v>
      </c>
      <c t="s">
        <v>92</v>
      </c>
      <c>
        <v>0.13059999999999999</v>
      </c>
      <c>
        <v>116.2</v>
      </c>
      <c t="s">
        <v>23</v>
      </c>
      <c t="s">
        <v>24</v>
      </c>
      <c t="s">
        <v>47093</v>
      </c>
      <c t="s">
        <v>143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r="AS21779" t="s">
        <v>11</v>
      </c>
      <c t="s">
        <v>237</v>
      </c>
      <c t="s">
        <v>1794</v>
      </c>
      <c t="s">
        <v>14</v>
      </c>
      <c>
        <v>7.3399999999999999</v>
      </c>
    </row>
    <row r="21780" spans="1:49" ht="14.4">
      <c r="A21780">
        <v>705134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6360</v>
      </c>
      <c>
        <v>0.307</v>
      </c>
      <c>
        <v>11</v>
      </c>
      <c t="s">
        <v>75790</v>
      </c>
      <c>
        <v>0</v>
      </c>
      <c>
        <v>0</v>
      </c>
      <c>
        <v>1080.0599999999999</v>
      </c>
      <c>
        <v>1070.1300000000001</v>
      </c>
      <c>
        <v>594.70000000000005</v>
      </c>
      <c>
        <v>148.34</v>
      </c>
      <c>
        <v>0</v>
      </c>
      <c>
        <v>337.01999999999998</v>
      </c>
      <c>
        <v>3.23</v>
      </c>
      <c s="1">
        <v>40725</v>
      </c>
      <c>
        <v>249.44</v>
      </c>
      <c r="Y21780" s="1">
        <v>40756</v>
      </c>
      <c>
        <v>705134</v>
      </c>
      <c>
        <v>897165</v>
      </c>
      <c>
        <v>8000</v>
      </c>
      <c>
        <v>8000</v>
      </c>
      <c>
        <v>7880.5900000000001</v>
      </c>
      <c t="s">
        <v>2</v>
      </c>
      <c>
        <v>0.076600000000000001</v>
      </c>
      <c>
        <v>249.44</v>
      </c>
      <c t="s">
        <v>50</v>
      </c>
      <c t="s">
        <v>51</v>
      </c>
      <c t="s">
        <v>47094</v>
      </c>
      <c t="s">
        <v>170</v>
      </c>
      <c t="s">
        <v>6</v>
      </c>
      <c>
        <v>37000</v>
      </c>
      <c t="s">
        <v>17</v>
      </c>
      <c s="1">
        <v>40603</v>
      </c>
      <c t="s">
        <v>58</v>
      </c>
      <c t="s">
        <v>9</v>
      </c>
      <c t="s">
        <v>47095</v>
      </c>
      <c t="s">
        <v>216</v>
      </c>
      <c t="s">
        <v>47096</v>
      </c>
      <c t="s">
        <v>279</v>
      </c>
      <c t="s">
        <v>22</v>
      </c>
      <c>
        <v>6.5499999999999998</v>
      </c>
    </row>
    <row r="21781" spans="1:49" ht="14.4">
      <c r="A21781">
        <v>705174</v>
      </c>
      <c>
        <v>1</v>
      </c>
      <c s="1">
        <v>37591</v>
      </c>
      <c>
        <v>1</v>
      </c>
      <c>
        <v>23</v>
      </c>
      <c t="s">
        <v>21190</v>
      </c>
      <c>
        <v>10</v>
      </c>
      <c>
        <v>0</v>
      </c>
      <c>
        <v>2600</v>
      </c>
      <c>
        <v>0.39400000000000002</v>
      </c>
      <c>
        <v>20</v>
      </c>
      <c t="s">
        <v>75790</v>
      </c>
      <c>
        <v>0</v>
      </c>
      <c>
        <v>0</v>
      </c>
      <c>
        <v>13926.10432</v>
      </c>
      <c>
        <v>13926.1</v>
      </c>
      <c>
        <v>11000</v>
      </c>
      <c>
        <v>2926.0999999999999</v>
      </c>
      <c>
        <v>0</v>
      </c>
      <c>
        <v>0</v>
      </c>
      <c>
        <v>0</v>
      </c>
      <c s="1">
        <v>41456</v>
      </c>
      <c>
        <v>7260.3400000000001</v>
      </c>
      <c r="Y21781" s="1">
        <v>42370</v>
      </c>
      <c>
        <v>705174</v>
      </c>
      <c>
        <v>897228</v>
      </c>
      <c>
        <v>11000</v>
      </c>
      <c>
        <v>11000</v>
      </c>
      <c>
        <v>11000</v>
      </c>
      <c t="s">
        <v>92</v>
      </c>
      <c>
        <v>0.14169999999999999</v>
      </c>
      <c>
        <v>256.93000000000001</v>
      </c>
      <c t="s">
        <v>23</v>
      </c>
      <c t="s">
        <v>45</v>
      </c>
      <c t="s">
        <v>47097</v>
      </c>
      <c t="s">
        <v>65</v>
      </c>
      <c t="s">
        <v>27</v>
      </c>
      <c>
        <v>60000</v>
      </c>
      <c t="s">
        <v>17</v>
      </c>
      <c s="1">
        <v>40603</v>
      </c>
      <c t="s">
        <v>8</v>
      </c>
      <c t="s">
        <v>9</v>
      </c>
      <c t="s">
        <v>47098</v>
      </c>
      <c t="s">
        <v>72</v>
      </c>
      <c t="s">
        <v>3442</v>
      </c>
      <c t="s">
        <v>1047</v>
      </c>
      <c t="s">
        <v>14</v>
      </c>
      <c>
        <v>14</v>
      </c>
    </row>
    <row r="21782" spans="1:49" ht="14.4">
      <c r="A21782">
        <v>705201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4416</v>
      </c>
      <c>
        <v>0.93999999999999995</v>
      </c>
      <c>
        <v>6</v>
      </c>
      <c t="s">
        <v>75790</v>
      </c>
      <c>
        <v>0</v>
      </c>
      <c>
        <v>0</v>
      </c>
      <c>
        <v>6075.2880690000002</v>
      </c>
      <c>
        <v>6075.29</v>
      </c>
      <c>
        <v>4900</v>
      </c>
      <c>
        <v>1175.29</v>
      </c>
      <c>
        <v>0</v>
      </c>
      <c>
        <v>0</v>
      </c>
      <c>
        <v>0</v>
      </c>
      <c s="1">
        <v>41730</v>
      </c>
      <c>
        <v>173.56</v>
      </c>
      <c r="Y21782" s="1">
        <v>42491</v>
      </c>
      <c>
        <v>705201</v>
      </c>
      <c>
        <v>897260</v>
      </c>
      <c>
        <v>4900</v>
      </c>
      <c>
        <v>4900</v>
      </c>
      <c>
        <v>4900</v>
      </c>
      <c t="s">
        <v>2</v>
      </c>
      <c>
        <v>0.1454</v>
      </c>
      <c>
        <v>168.75999999999999</v>
      </c>
      <c t="s">
        <v>54</v>
      </c>
      <c t="s">
        <v>309</v>
      </c>
      <c t="s">
        <v>35017</v>
      </c>
      <c t="s">
        <v>41</v>
      </c>
      <c t="s">
        <v>27</v>
      </c>
      <c>
        <v>18000</v>
      </c>
      <c t="s">
        <v>17</v>
      </c>
      <c s="1">
        <v>40603</v>
      </c>
      <c t="s">
        <v>8</v>
      </c>
      <c t="s">
        <v>9</v>
      </c>
      <c r="AS21782" t="s">
        <v>11</v>
      </c>
      <c t="s">
        <v>2263</v>
      </c>
      <c t="s">
        <v>605</v>
      </c>
      <c t="s">
        <v>125</v>
      </c>
      <c>
        <v>18.600000000000001</v>
      </c>
    </row>
    <row r="21783" spans="1:49" ht="14.4" hidden="1">
      <c r="A21783">
        <v>705211</v>
      </c>
      <c>
        <v>0</v>
      </c>
      <c s="1">
        <v>38749</v>
      </c>
      <c>
        <v>0</v>
      </c>
      <c t="s">
        <v>21190</v>
      </c>
      <c t="s">
        <v>21190</v>
      </c>
      <c>
        <v>3</v>
      </c>
      <c>
        <v>0</v>
      </c>
      <c>
        <v>10795</v>
      </c>
      <c>
        <v>0.94699999999999995</v>
      </c>
      <c>
        <v>6</v>
      </c>
      <c t="s">
        <v>75790</v>
      </c>
      <c>
        <v>0</v>
      </c>
      <c>
        <v>0</v>
      </c>
      <c>
        <v>28027.09633</v>
      </c>
      <c>
        <v>27694.41</v>
      </c>
      <c>
        <v>20000</v>
      </c>
      <c>
        <v>8027.1000000000004</v>
      </c>
      <c>
        <v>0</v>
      </c>
      <c>
        <v>0</v>
      </c>
      <c>
        <v>0</v>
      </c>
      <c s="1">
        <v>41730</v>
      </c>
      <c>
        <v>9392.5200000000004</v>
      </c>
      <c r="Y21783" s="1">
        <v>42005</v>
      </c>
      <c>
        <v>705211</v>
      </c>
      <c>
        <v>897272</v>
      </c>
      <c>
        <v>20000</v>
      </c>
      <c>
        <v>20000</v>
      </c>
      <c>
        <v>19777.372449999999</v>
      </c>
      <c t="s">
        <v>92</v>
      </c>
      <c>
        <v>0.1825</v>
      </c>
      <c>
        <v>510.60000000000002</v>
      </c>
      <c t="s">
        <v>284</v>
      </c>
      <c t="s">
        <v>356</v>
      </c>
      <c t="s">
        <v>47099</v>
      </c>
      <c t="s">
        <v>170</v>
      </c>
      <c t="s">
        <v>6</v>
      </c>
      <c>
        <v>40320</v>
      </c>
      <c t="s">
        <v>7</v>
      </c>
      <c s="1">
        <v>40603</v>
      </c>
      <c t="s">
        <v>8</v>
      </c>
      <c t="s">
        <v>9</v>
      </c>
      <c t="s">
        <v>47100</v>
      </c>
      <c t="s">
        <v>11</v>
      </c>
      <c t="s">
        <v>33377</v>
      </c>
      <c t="s">
        <v>5347</v>
      </c>
      <c t="s">
        <v>488</v>
      </c>
      <c>
        <v>18.960000000000001</v>
      </c>
    </row>
    <row r="21784" spans="1:49" ht="14.4" hidden="1">
      <c r="A21784">
        <v>705212</v>
      </c>
      <c>
        <v>2</v>
      </c>
      <c s="1">
        <v>35765</v>
      </c>
      <c>
        <v>0</v>
      </c>
      <c>
        <v>19</v>
      </c>
      <c t="s">
        <v>21190</v>
      </c>
      <c>
        <v>14</v>
      </c>
      <c>
        <v>0</v>
      </c>
      <c>
        <v>27721</v>
      </c>
      <c>
        <v>0.78800000000000003</v>
      </c>
      <c>
        <v>48</v>
      </c>
      <c t="s">
        <v>75790</v>
      </c>
      <c>
        <v>0</v>
      </c>
      <c>
        <v>0</v>
      </c>
      <c>
        <v>21474.866399999999</v>
      </c>
      <c>
        <v>21474.869999999999</v>
      </c>
      <c>
        <v>15000</v>
      </c>
      <c>
        <v>6474.8699999999999</v>
      </c>
      <c>
        <v>0</v>
      </c>
      <c>
        <v>0</v>
      </c>
      <c>
        <v>0</v>
      </c>
      <c s="1">
        <v>41821</v>
      </c>
      <c>
        <v>7188.3100000000004</v>
      </c>
      <c r="Y21784" s="1">
        <v>42491</v>
      </c>
      <c>
        <v>705212</v>
      </c>
      <c>
        <v>897271</v>
      </c>
      <c>
        <v>15000</v>
      </c>
      <c>
        <v>15000</v>
      </c>
      <c>
        <v>15000</v>
      </c>
      <c t="s">
        <v>92</v>
      </c>
      <c>
        <v>0.17510000000000001</v>
      </c>
      <c>
        <v>376.92000000000002</v>
      </c>
      <c t="s">
        <v>140</v>
      </c>
      <c t="s">
        <v>141</v>
      </c>
      <c t="s">
        <v>47101</v>
      </c>
      <c t="s">
        <v>26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t="s">
        <v>47102</v>
      </c>
      <c t="s">
        <v>78</v>
      </c>
      <c t="s">
        <v>2131</v>
      </c>
      <c t="s">
        <v>1050</v>
      </c>
      <c t="s">
        <v>488</v>
      </c>
      <c>
        <v>23.629999999999999</v>
      </c>
    </row>
    <row r="21785" spans="1:49" ht="14.4" hidden="1">
      <c r="A21785">
        <v>705223</v>
      </c>
      <c>
        <v>0</v>
      </c>
      <c s="1">
        <v>33482</v>
      </c>
      <c>
        <v>0</v>
      </c>
      <c t="s">
        <v>21190</v>
      </c>
      <c t="s">
        <v>21190</v>
      </c>
      <c>
        <v>8</v>
      </c>
      <c>
        <v>0</v>
      </c>
      <c>
        <v>18114</v>
      </c>
      <c>
        <v>0.56699999999999995</v>
      </c>
      <c>
        <v>10</v>
      </c>
      <c t="s">
        <v>75790</v>
      </c>
      <c>
        <v>0</v>
      </c>
      <c>
        <v>0</v>
      </c>
      <c>
        <v>8930.8357799999994</v>
      </c>
      <c>
        <v>8651.75</v>
      </c>
      <c>
        <v>8000</v>
      </c>
      <c>
        <v>930.84000000000003</v>
      </c>
      <c>
        <v>0</v>
      </c>
      <c>
        <v>0</v>
      </c>
      <c>
        <v>0</v>
      </c>
      <c s="1">
        <v>41730</v>
      </c>
      <c>
        <v>267.10000000000002</v>
      </c>
      <c r="Y21785" s="1">
        <v>42461</v>
      </c>
      <c>
        <v>705223</v>
      </c>
      <c>
        <v>897285</v>
      </c>
      <c>
        <v>8000</v>
      </c>
      <c>
        <v>8000</v>
      </c>
      <c>
        <v>775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95</v>
      </c>
      <c t="s">
        <v>65</v>
      </c>
      <c t="s">
        <v>6</v>
      </c>
      <c>
        <v>45287</v>
      </c>
      <c t="s">
        <v>4064</v>
      </c>
      <c s="1">
        <v>40603</v>
      </c>
      <c t="s">
        <v>8</v>
      </c>
      <c t="s">
        <v>9</v>
      </c>
      <c r="AS21785" t="s">
        <v>11</v>
      </c>
      <c t="s">
        <v>47103</v>
      </c>
      <c t="s">
        <v>179</v>
      </c>
      <c t="s">
        <v>22</v>
      </c>
      <c>
        <v>11.77</v>
      </c>
    </row>
    <row r="21786" spans="1:49" ht="14.4" hidden="1">
      <c r="A21786">
        <v>705233</v>
      </c>
      <c>
        <v>0</v>
      </c>
      <c s="1">
        <v>34001</v>
      </c>
      <c>
        <v>0</v>
      </c>
      <c t="s">
        <v>21190</v>
      </c>
      <c t="s">
        <v>21190</v>
      </c>
      <c>
        <v>11</v>
      </c>
      <c>
        <v>0</v>
      </c>
      <c>
        <v>48930</v>
      </c>
      <c>
        <v>0.031</v>
      </c>
      <c>
        <v>29</v>
      </c>
      <c t="s">
        <v>75790</v>
      </c>
      <c>
        <v>0</v>
      </c>
      <c>
        <v>0</v>
      </c>
      <c>
        <v>6514.5206319999998</v>
      </c>
      <c>
        <v>6297.3699999999999</v>
      </c>
      <c>
        <v>6000</v>
      </c>
      <c>
        <v>514.51999999999998</v>
      </c>
      <c>
        <v>0</v>
      </c>
      <c>
        <v>0</v>
      </c>
      <c>
        <v>0</v>
      </c>
      <c s="1">
        <v>41730</v>
      </c>
      <c>
        <v>197.75</v>
      </c>
      <c r="Y21786" s="1">
        <v>41730</v>
      </c>
      <c>
        <v>705233</v>
      </c>
      <c>
        <v>897297</v>
      </c>
      <c>
        <v>6000</v>
      </c>
      <c>
        <v>6000</v>
      </c>
      <c>
        <v>58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7104</v>
      </c>
      <c t="s">
        <v>34</v>
      </c>
      <c t="s">
        <v>46</v>
      </c>
      <c>
        <v>72000</v>
      </c>
      <c t="s">
        <v>7</v>
      </c>
      <c s="1">
        <v>40603</v>
      </c>
      <c t="s">
        <v>8</v>
      </c>
      <c t="s">
        <v>9</v>
      </c>
      <c r="AS21786" t="s">
        <v>148</v>
      </c>
      <c t="s">
        <v>47105</v>
      </c>
      <c t="s">
        <v>5508</v>
      </c>
      <c t="s">
        <v>62</v>
      </c>
      <c>
        <v>16.899999999999999</v>
      </c>
    </row>
    <row r="21787" spans="1:49" ht="14.4" hidden="1">
      <c r="A21787">
        <v>705340</v>
      </c>
      <c>
        <v>0</v>
      </c>
      <c s="1">
        <v>36404</v>
      </c>
      <c>
        <v>1</v>
      </c>
      <c>
        <v>73</v>
      </c>
      <c t="s">
        <v>21190</v>
      </c>
      <c>
        <v>14</v>
      </c>
      <c>
        <v>0</v>
      </c>
      <c>
        <v>18410</v>
      </c>
      <c>
        <v>0.68400000000000005</v>
      </c>
      <c>
        <v>25</v>
      </c>
      <c t="s">
        <v>75790</v>
      </c>
      <c>
        <v>0</v>
      </c>
      <c>
        <v>0</v>
      </c>
      <c>
        <v>21868.619979999999</v>
      </c>
      <c>
        <v>21868.619999999999</v>
      </c>
      <c>
        <v>14500</v>
      </c>
      <c>
        <v>7368.6199999999999</v>
      </c>
      <c>
        <v>0</v>
      </c>
      <c>
        <v>0</v>
      </c>
      <c>
        <v>0</v>
      </c>
      <c s="1">
        <v>42248</v>
      </c>
      <c>
        <v>1547.72</v>
      </c>
      <c r="Y21787" s="1">
        <v>42005</v>
      </c>
      <c>
        <v>705340</v>
      </c>
      <c>
        <v>857333</v>
      </c>
      <c>
        <v>14500</v>
      </c>
      <c>
        <v>14500</v>
      </c>
      <c>
        <v>14500</v>
      </c>
      <c t="s">
        <v>92</v>
      </c>
      <c>
        <v>0.17879999999999999</v>
      </c>
      <c>
        <v>367.25999999999999</v>
      </c>
      <c t="s">
        <v>140</v>
      </c>
      <c t="s">
        <v>506</v>
      </c>
      <c t="s">
        <v>47106</v>
      </c>
      <c t="s">
        <v>57</v>
      </c>
      <c t="s">
        <v>6</v>
      </c>
      <c>
        <v>40800</v>
      </c>
      <c t="s">
        <v>4064</v>
      </c>
      <c s="1">
        <v>40603</v>
      </c>
      <c t="s">
        <v>8</v>
      </c>
      <c t="s">
        <v>9</v>
      </c>
      <c t="s">
        <v>47107</v>
      </c>
      <c t="s">
        <v>11</v>
      </c>
      <c t="s">
        <v>47108</v>
      </c>
      <c t="s">
        <v>203</v>
      </c>
      <c t="s">
        <v>115</v>
      </c>
      <c>
        <v>23.82</v>
      </c>
    </row>
    <row r="21788" spans="1:49" ht="14.4" hidden="1">
      <c r="A21788">
        <v>705347</v>
      </c>
      <c>
        <v>0</v>
      </c>
      <c s="1">
        <v>35521</v>
      </c>
      <c>
        <v>0</v>
      </c>
      <c t="s">
        <v>21190</v>
      </c>
      <c t="s">
        <v>21190</v>
      </c>
      <c>
        <v>11</v>
      </c>
      <c>
        <v>0</v>
      </c>
      <c>
        <v>43718</v>
      </c>
      <c>
        <v>0.75600000000000001</v>
      </c>
      <c>
        <v>37</v>
      </c>
      <c t="s">
        <v>75790</v>
      </c>
      <c>
        <v>0</v>
      </c>
      <c>
        <v>0</v>
      </c>
      <c>
        <v>25262.990000000002</v>
      </c>
      <c>
        <v>25262.990000000002</v>
      </c>
      <c>
        <v>12467.200000000001</v>
      </c>
      <c>
        <v>9136.7299999999996</v>
      </c>
      <c>
        <v>0</v>
      </c>
      <c>
        <v>3659.0599999999999</v>
      </c>
      <c>
        <v>543.73500000000001</v>
      </c>
      <c s="1">
        <v>41791</v>
      </c>
      <c>
        <v>61.539999999999999</v>
      </c>
      <c r="Y21788" s="1">
        <v>41821</v>
      </c>
      <c>
        <v>705347</v>
      </c>
      <c>
        <v>897421</v>
      </c>
      <c>
        <v>24000</v>
      </c>
      <c>
        <v>24000</v>
      </c>
      <c>
        <v>24000</v>
      </c>
      <c t="s">
        <v>92</v>
      </c>
      <c>
        <v>0.16020000000000001</v>
      </c>
      <c>
        <v>583.88999999999999</v>
      </c>
      <c t="s">
        <v>54</v>
      </c>
      <c t="s">
        <v>528</v>
      </c>
      <c t="s">
        <v>47109</v>
      </c>
      <c t="s">
        <v>214</v>
      </c>
      <c t="s">
        <v>46</v>
      </c>
      <c>
        <v>85944</v>
      </c>
      <c t="s">
        <v>7</v>
      </c>
      <c s="1">
        <v>40603</v>
      </c>
      <c t="s">
        <v>58</v>
      </c>
      <c t="s">
        <v>9</v>
      </c>
      <c r="AS21788" t="s">
        <v>11</v>
      </c>
      <c t="s">
        <v>468</v>
      </c>
      <c t="s">
        <v>1489</v>
      </c>
      <c t="s">
        <v>1490</v>
      </c>
      <c>
        <v>11.91</v>
      </c>
    </row>
    <row r="21789" spans="1:49" ht="14.4" hidden="1">
      <c r="A21789">
        <v>705357</v>
      </c>
      <c>
        <v>0</v>
      </c>
      <c s="1">
        <v>37408</v>
      </c>
      <c>
        <v>0</v>
      </c>
      <c t="s">
        <v>21190</v>
      </c>
      <c t="s">
        <v>21190</v>
      </c>
      <c>
        <v>4</v>
      </c>
      <c>
        <v>0</v>
      </c>
      <c>
        <v>1688</v>
      </c>
      <c>
        <v>0.070999999999999994</v>
      </c>
      <c>
        <v>5</v>
      </c>
      <c t="s">
        <v>75790</v>
      </c>
      <c>
        <v>0</v>
      </c>
      <c>
        <v>0</v>
      </c>
      <c>
        <v>11571.88845</v>
      </c>
      <c>
        <v>11571.889999999999</v>
      </c>
      <c>
        <v>9000</v>
      </c>
      <c>
        <v>2571.8899999999999</v>
      </c>
      <c>
        <v>0</v>
      </c>
      <c>
        <v>0</v>
      </c>
      <c>
        <v>0</v>
      </c>
      <c s="1">
        <v>42461</v>
      </c>
      <c>
        <v>192.55000000000001</v>
      </c>
      <c r="Y21789" s="1">
        <v>42461</v>
      </c>
      <c>
        <v>705357</v>
      </c>
      <c>
        <v>897433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7110</v>
      </c>
      <c t="s">
        <v>5</v>
      </c>
      <c t="s">
        <v>6</v>
      </c>
      <c>
        <v>26928</v>
      </c>
      <c t="s">
        <v>4064</v>
      </c>
      <c s="1">
        <v>40603</v>
      </c>
      <c t="s">
        <v>8</v>
      </c>
      <c t="s">
        <v>9</v>
      </c>
      <c t="s">
        <v>47111</v>
      </c>
      <c t="s">
        <v>72</v>
      </c>
      <c t="s">
        <v>5908</v>
      </c>
      <c t="s">
        <v>500</v>
      </c>
      <c t="s">
        <v>156</v>
      </c>
      <c>
        <v>10.470000000000001</v>
      </c>
    </row>
    <row r="21790" spans="1:49" ht="14.4" hidden="1">
      <c r="A21790">
        <v>705361</v>
      </c>
      <c>
        <v>0</v>
      </c>
      <c s="1">
        <v>32082</v>
      </c>
      <c>
        <v>2</v>
      </c>
      <c t="s">
        <v>21190</v>
      </c>
      <c t="s">
        <v>21190</v>
      </c>
      <c>
        <v>12</v>
      </c>
      <c>
        <v>0</v>
      </c>
      <c>
        <v>41421</v>
      </c>
      <c>
        <v>0.70999999999999996</v>
      </c>
      <c>
        <v>28</v>
      </c>
      <c t="s">
        <v>75790</v>
      </c>
      <c>
        <v>0</v>
      </c>
      <c>
        <v>0</v>
      </c>
      <c>
        <v>43477.811580000001</v>
      </c>
      <c>
        <v>43446.760000000002</v>
      </c>
      <c>
        <v>35000</v>
      </c>
      <c>
        <v>8477.8099999999995</v>
      </c>
      <c>
        <v>0</v>
      </c>
      <c>
        <v>0</v>
      </c>
      <c>
        <v>0</v>
      </c>
      <c s="1">
        <v>41609</v>
      </c>
      <c>
        <v>5955.8199999999997</v>
      </c>
      <c r="Y21790" s="1">
        <v>41609</v>
      </c>
      <c>
        <v>705361</v>
      </c>
      <c>
        <v>897437</v>
      </c>
      <c>
        <v>35000</v>
      </c>
      <c>
        <v>35000</v>
      </c>
      <c>
        <v>34975</v>
      </c>
      <c t="s">
        <v>2</v>
      </c>
      <c>
        <v>0.14910000000000001</v>
      </c>
      <c>
        <v>1211.75</v>
      </c>
      <c t="s">
        <v>54</v>
      </c>
      <c t="s">
        <v>55</v>
      </c>
      <c r="AK21790" t="s">
        <v>26</v>
      </c>
      <c t="s">
        <v>46</v>
      </c>
      <c>
        <v>240000</v>
      </c>
      <c t="s">
        <v>4064</v>
      </c>
      <c s="1">
        <v>40603</v>
      </c>
      <c t="s">
        <v>8</v>
      </c>
      <c t="s">
        <v>9</v>
      </c>
      <c t="s">
        <v>47112</v>
      </c>
      <c t="s">
        <v>112</v>
      </c>
      <c t="s">
        <v>4070</v>
      </c>
      <c t="s">
        <v>44</v>
      </c>
      <c t="s">
        <v>14</v>
      </c>
      <c>
        <v>9.5299999999999994</v>
      </c>
    </row>
    <row r="21791" spans="1:49" ht="14.4" hidden="1">
      <c r="A21791">
        <v>705362</v>
      </c>
      <c>
        <v>0</v>
      </c>
      <c s="1">
        <v>36557</v>
      </c>
      <c>
        <v>1</v>
      </c>
      <c t="s">
        <v>21190</v>
      </c>
      <c t="s">
        <v>21190</v>
      </c>
      <c>
        <v>12</v>
      </c>
      <c>
        <v>0</v>
      </c>
      <c>
        <v>16329</v>
      </c>
      <c>
        <v>0.93799999999999994</v>
      </c>
      <c>
        <v>20</v>
      </c>
      <c t="s">
        <v>75790</v>
      </c>
      <c>
        <v>0</v>
      </c>
      <c>
        <v>0</v>
      </c>
      <c>
        <v>7244.571704</v>
      </c>
      <c>
        <v>7244.5699999999997</v>
      </c>
      <c>
        <v>6000</v>
      </c>
      <c>
        <v>1244.5699999999999</v>
      </c>
      <c>
        <v>0</v>
      </c>
      <c>
        <v>0</v>
      </c>
      <c>
        <v>0</v>
      </c>
      <c s="1">
        <v>41730</v>
      </c>
      <c>
        <v>228.38999999999999</v>
      </c>
      <c r="Y21791" s="1">
        <v>42491</v>
      </c>
      <c>
        <v>705362</v>
      </c>
      <c>
        <v>897438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t="s">
        <v>47113</v>
      </c>
      <c t="s">
        <v>143</v>
      </c>
      <c t="s">
        <v>6</v>
      </c>
      <c>
        <v>75000</v>
      </c>
      <c t="s">
        <v>4064</v>
      </c>
      <c s="1">
        <v>40603</v>
      </c>
      <c t="s">
        <v>8</v>
      </c>
      <c t="s">
        <v>9</v>
      </c>
      <c t="s">
        <v>47114</v>
      </c>
      <c t="s">
        <v>19</v>
      </c>
      <c t="s">
        <v>47115</v>
      </c>
      <c t="s">
        <v>605</v>
      </c>
      <c t="s">
        <v>125</v>
      </c>
      <c>
        <v>22.579999999999998</v>
      </c>
    </row>
    <row r="21792" spans="1:49" ht="14.4" hidden="1">
      <c r="A21792">
        <v>705416</v>
      </c>
      <c>
        <v>0</v>
      </c>
      <c s="1">
        <v>34455</v>
      </c>
      <c>
        <v>3</v>
      </c>
      <c t="s">
        <v>21190</v>
      </c>
      <c t="s">
        <v>21190</v>
      </c>
      <c>
        <v>15</v>
      </c>
      <c>
        <v>0</v>
      </c>
      <c>
        <v>18307</v>
      </c>
      <c>
        <v>0.47599999999999998</v>
      </c>
      <c>
        <v>31</v>
      </c>
      <c t="s">
        <v>75790</v>
      </c>
      <c>
        <v>0</v>
      </c>
      <c>
        <v>0</v>
      </c>
      <c>
        <v>31947.371419999999</v>
      </c>
      <c>
        <v>31947.369999999999</v>
      </c>
      <c>
        <v>25000</v>
      </c>
      <c>
        <v>6947.3699999999999</v>
      </c>
      <c>
        <v>0</v>
      </c>
      <c>
        <v>0</v>
      </c>
      <c>
        <v>0</v>
      </c>
      <c s="1">
        <v>41395</v>
      </c>
      <c>
        <v>10091.91</v>
      </c>
      <c r="Y21792" s="1">
        <v>42461</v>
      </c>
      <c>
        <v>705416</v>
      </c>
      <c>
        <v>897468</v>
      </c>
      <c>
        <v>25000</v>
      </c>
      <c>
        <v>25000</v>
      </c>
      <c>
        <v>25000</v>
      </c>
      <c t="s">
        <v>2</v>
      </c>
      <c>
        <v>0.1862</v>
      </c>
      <c>
        <v>911.61000000000001</v>
      </c>
      <c t="s">
        <v>284</v>
      </c>
      <c t="s">
        <v>401</v>
      </c>
      <c t="s">
        <v>45851</v>
      </c>
      <c t="s">
        <v>170</v>
      </c>
      <c t="s">
        <v>46</v>
      </c>
      <c>
        <v>71007</v>
      </c>
      <c t="s">
        <v>7</v>
      </c>
      <c s="1">
        <v>40603</v>
      </c>
      <c t="s">
        <v>8</v>
      </c>
      <c t="s">
        <v>9</v>
      </c>
      <c t="s">
        <v>47116</v>
      </c>
      <c t="s">
        <v>19</v>
      </c>
      <c t="s">
        <v>2338</v>
      </c>
      <c t="s">
        <v>84</v>
      </c>
      <c t="s">
        <v>85</v>
      </c>
      <c>
        <v>21.960000000000001</v>
      </c>
    </row>
    <row r="21793" spans="1:49" ht="14.4" hidden="1">
      <c r="A21793">
        <v>705431</v>
      </c>
      <c>
        <v>0</v>
      </c>
      <c s="1">
        <v>31778</v>
      </c>
      <c>
        <v>1</v>
      </c>
      <c t="s">
        <v>21190</v>
      </c>
      <c t="s">
        <v>21190</v>
      </c>
      <c>
        <v>11</v>
      </c>
      <c>
        <v>0</v>
      </c>
      <c>
        <v>11570</v>
      </c>
      <c>
        <v>0.097000000000000003</v>
      </c>
      <c>
        <v>37</v>
      </c>
      <c t="s">
        <v>75790</v>
      </c>
      <c>
        <v>0</v>
      </c>
      <c>
        <v>0</v>
      </c>
      <c>
        <v>37708.875010000003</v>
      </c>
      <c>
        <v>37227.470000000001</v>
      </c>
      <c>
        <v>35000</v>
      </c>
      <c>
        <v>2708.8699999999999</v>
      </c>
      <c>
        <v>0</v>
      </c>
      <c>
        <v>0</v>
      </c>
      <c>
        <v>0</v>
      </c>
      <c s="1">
        <v>41000</v>
      </c>
      <c>
        <v>28.07</v>
      </c>
      <c r="Y21793" s="1">
        <v>41883</v>
      </c>
      <c>
        <v>705431</v>
      </c>
      <c>
        <v>897483</v>
      </c>
      <c>
        <v>35000</v>
      </c>
      <c>
        <v>35000</v>
      </c>
      <c>
        <v>34636.059939999999</v>
      </c>
      <c t="s">
        <v>2</v>
      </c>
      <c>
        <v>0.096299999999999997</v>
      </c>
      <c>
        <v>1123.29</v>
      </c>
      <c t="s">
        <v>3</v>
      </c>
      <c t="s">
        <v>63</v>
      </c>
      <c t="s">
        <v>47117</v>
      </c>
      <c t="s">
        <v>26</v>
      </c>
      <c t="s">
        <v>46</v>
      </c>
      <c>
        <v>275000</v>
      </c>
      <c t="s">
        <v>7</v>
      </c>
      <c s="1">
        <v>40603</v>
      </c>
      <c t="s">
        <v>8</v>
      </c>
      <c t="s">
        <v>9</v>
      </c>
      <c r="AS21793" t="s">
        <v>78</v>
      </c>
      <c t="s">
        <v>47118</v>
      </c>
      <c t="s">
        <v>1714</v>
      </c>
      <c t="s">
        <v>638</v>
      </c>
      <c>
        <v>3.46</v>
      </c>
    </row>
    <row r="21794" spans="1:49" ht="14.4" hidden="1">
      <c r="A21794">
        <v>705448</v>
      </c>
      <c>
        <v>0</v>
      </c>
      <c s="1">
        <v>38626</v>
      </c>
      <c>
        <v>0</v>
      </c>
      <c>
        <v>46</v>
      </c>
      <c t="s">
        <v>21190</v>
      </c>
      <c>
        <v>6</v>
      </c>
      <c>
        <v>0</v>
      </c>
      <c>
        <v>516</v>
      </c>
      <c>
        <v>0.39700000000000002</v>
      </c>
      <c>
        <v>13</v>
      </c>
      <c t="s">
        <v>75790</v>
      </c>
      <c>
        <v>0</v>
      </c>
      <c>
        <v>0</v>
      </c>
      <c>
        <v>1170.5940009999999</v>
      </c>
      <c>
        <v>1170.5899999999999</v>
      </c>
      <c>
        <v>1000</v>
      </c>
      <c>
        <v>155.59</v>
      </c>
      <c>
        <v>15</v>
      </c>
      <c>
        <v>0</v>
      </c>
      <c>
        <v>0</v>
      </c>
      <c s="1">
        <v>41730</v>
      </c>
      <c>
        <v>33.829999999999998</v>
      </c>
      <c r="Y21794" s="1">
        <v>41974</v>
      </c>
      <c>
        <v>705448</v>
      </c>
      <c>
        <v>897501</v>
      </c>
      <c>
        <v>1000</v>
      </c>
      <c>
        <v>1000</v>
      </c>
      <c>
        <v>1000</v>
      </c>
      <c t="s">
        <v>2</v>
      </c>
      <c>
        <v>0.096299999999999997</v>
      </c>
      <c>
        <v>32.100000000000001</v>
      </c>
      <c t="s">
        <v>3</v>
      </c>
      <c t="s">
        <v>63</v>
      </c>
      <c t="s">
        <v>14669</v>
      </c>
      <c t="s">
        <v>41</v>
      </c>
      <c t="s">
        <v>27</v>
      </c>
      <c>
        <v>28176</v>
      </c>
      <c t="s">
        <v>4064</v>
      </c>
      <c s="1">
        <v>40603</v>
      </c>
      <c t="s">
        <v>8</v>
      </c>
      <c t="s">
        <v>9</v>
      </c>
      <c t="s">
        <v>47119</v>
      </c>
      <c t="s">
        <v>19</v>
      </c>
      <c t="s">
        <v>2338</v>
      </c>
      <c t="s">
        <v>1833</v>
      </c>
      <c t="s">
        <v>1540</v>
      </c>
      <c>
        <v>23.510000000000002</v>
      </c>
    </row>
    <row r="21795" spans="1:49" ht="14.4" hidden="1">
      <c r="A21795">
        <v>705463</v>
      </c>
      <c>
        <v>0</v>
      </c>
      <c s="1">
        <v>36434</v>
      </c>
      <c>
        <v>1</v>
      </c>
      <c t="s">
        <v>21190</v>
      </c>
      <c t="s">
        <v>21190</v>
      </c>
      <c>
        <v>8</v>
      </c>
      <c>
        <v>0</v>
      </c>
      <c>
        <v>13245</v>
      </c>
      <c>
        <v>0.60999999999999999</v>
      </c>
      <c>
        <v>11</v>
      </c>
      <c t="s">
        <v>75790</v>
      </c>
      <c>
        <v>0</v>
      </c>
      <c>
        <v>0</v>
      </c>
      <c>
        <v>6195.7488519999997</v>
      </c>
      <c>
        <v>6139.9300000000003</v>
      </c>
      <c>
        <v>5550</v>
      </c>
      <c>
        <v>645.75</v>
      </c>
      <c>
        <v>0</v>
      </c>
      <c>
        <v>0</v>
      </c>
      <c>
        <v>0</v>
      </c>
      <c s="1">
        <v>41730</v>
      </c>
      <c>
        <v>189.15000000000001</v>
      </c>
      <c r="Y21795" s="1">
        <v>42491</v>
      </c>
      <c>
        <v>705463</v>
      </c>
      <c>
        <v>897517</v>
      </c>
      <c>
        <v>5550</v>
      </c>
      <c>
        <v>5550</v>
      </c>
      <c>
        <v>5500</v>
      </c>
      <c t="s">
        <v>2</v>
      </c>
      <c>
        <v>0.072900000000000006</v>
      </c>
      <c>
        <v>172.11000000000001</v>
      </c>
      <c t="s">
        <v>50</v>
      </c>
      <c t="s">
        <v>103</v>
      </c>
      <c t="s">
        <v>47120</v>
      </c>
      <c t="s">
        <v>170</v>
      </c>
      <c t="s">
        <v>46</v>
      </c>
      <c>
        <v>64000</v>
      </c>
      <c t="s">
        <v>7</v>
      </c>
      <c s="1">
        <v>40603</v>
      </c>
      <c t="s">
        <v>8</v>
      </c>
      <c t="s">
        <v>9</v>
      </c>
      <c t="s">
        <v>47121</v>
      </c>
      <c t="s">
        <v>11</v>
      </c>
      <c t="s">
        <v>47122</v>
      </c>
      <c t="s">
        <v>327</v>
      </c>
      <c t="s">
        <v>131</v>
      </c>
      <c>
        <v>7.2199999999999998</v>
      </c>
    </row>
    <row r="21796" spans="1:49" ht="14.4" hidden="1">
      <c r="A21796">
        <v>705479</v>
      </c>
      <c>
        <v>0</v>
      </c>
      <c s="1">
        <v>30103</v>
      </c>
      <c>
        <v>0</v>
      </c>
      <c t="s">
        <v>21190</v>
      </c>
      <c t="s">
        <v>21190</v>
      </c>
      <c>
        <v>10</v>
      </c>
      <c>
        <v>0</v>
      </c>
      <c>
        <v>18500</v>
      </c>
      <c>
        <v>0.49299999999999999</v>
      </c>
      <c>
        <v>38</v>
      </c>
      <c t="s">
        <v>75790</v>
      </c>
      <c>
        <v>0</v>
      </c>
      <c>
        <v>0</v>
      </c>
      <c>
        <v>15721.44348</v>
      </c>
      <c>
        <v>15721.440000000001</v>
      </c>
      <c>
        <v>14400</v>
      </c>
      <c>
        <v>1321.4400000000001</v>
      </c>
      <c>
        <v>0</v>
      </c>
      <c>
        <v>0</v>
      </c>
      <c>
        <v>0</v>
      </c>
      <c s="1">
        <v>41730</v>
      </c>
      <c>
        <v>495.16000000000003</v>
      </c>
      <c r="Y21796" s="1">
        <v>41730</v>
      </c>
      <c>
        <v>705479</v>
      </c>
      <c>
        <v>897536</v>
      </c>
      <c>
        <v>14400</v>
      </c>
      <c>
        <v>14400</v>
      </c>
      <c>
        <v>14400</v>
      </c>
      <c t="s">
        <v>2</v>
      </c>
      <c>
        <v>0.0579</v>
      </c>
      <c>
        <v>436.70999999999998</v>
      </c>
      <c t="s">
        <v>50</v>
      </c>
      <c t="s">
        <v>180</v>
      </c>
      <c r="AK21796" t="s">
        <v>26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t="s">
        <v>47123</v>
      </c>
      <c t="s">
        <v>4133</v>
      </c>
      <c t="s">
        <v>47124</v>
      </c>
      <c t="s">
        <v>1169</v>
      </c>
      <c t="s">
        <v>228</v>
      </c>
      <c>
        <v>7.5499999999999998</v>
      </c>
    </row>
    <row r="21797" spans="1:49" ht="14.4" hidden="1">
      <c r="A21797">
        <v>705481</v>
      </c>
      <c>
        <v>0</v>
      </c>
      <c s="1">
        <v>26846</v>
      </c>
      <c>
        <v>2</v>
      </c>
      <c>
        <v>54</v>
      </c>
      <c t="s">
        <v>21190</v>
      </c>
      <c>
        <v>13</v>
      </c>
      <c>
        <v>0</v>
      </c>
      <c>
        <v>21412</v>
      </c>
      <c>
        <v>0.53800000000000003</v>
      </c>
      <c>
        <v>26</v>
      </c>
      <c t="s">
        <v>75790</v>
      </c>
      <c>
        <v>0</v>
      </c>
      <c>
        <v>0</v>
      </c>
      <c>
        <v>6949.2399779999996</v>
      </c>
      <c>
        <v>6949.2399999999998</v>
      </c>
      <c>
        <v>5000</v>
      </c>
      <c>
        <v>1949.24</v>
      </c>
      <c>
        <v>0</v>
      </c>
      <c>
        <v>0</v>
      </c>
      <c>
        <v>0</v>
      </c>
      <c s="1">
        <v>42461</v>
      </c>
      <c>
        <v>115.26000000000001</v>
      </c>
      <c r="Y21797" s="1">
        <v>42461</v>
      </c>
      <c>
        <v>705481</v>
      </c>
      <c>
        <v>897538</v>
      </c>
      <c>
        <v>5000</v>
      </c>
      <c>
        <v>5000</v>
      </c>
      <c>
        <v>5000</v>
      </c>
      <c t="s">
        <v>92</v>
      </c>
      <c>
        <v>0.13800000000000001</v>
      </c>
      <c>
        <v>115.83</v>
      </c>
      <c t="s">
        <v>23</v>
      </c>
      <c t="s">
        <v>86</v>
      </c>
      <c t="s">
        <v>7718</v>
      </c>
      <c t="s">
        <v>26</v>
      </c>
      <c t="s">
        <v>46</v>
      </c>
      <c>
        <v>55000</v>
      </c>
      <c t="s">
        <v>7</v>
      </c>
      <c s="1">
        <v>40603</v>
      </c>
      <c t="s">
        <v>8</v>
      </c>
      <c t="s">
        <v>9</v>
      </c>
      <c r="AS21797" t="s">
        <v>19</v>
      </c>
      <c t="s">
        <v>47125</v>
      </c>
      <c t="s">
        <v>1138</v>
      </c>
      <c t="s">
        <v>14</v>
      </c>
      <c>
        <v>15.359999999999999</v>
      </c>
    </row>
    <row r="21798" spans="1:49" ht="14.4" hidden="1">
      <c r="A21798">
        <v>705504</v>
      </c>
      <c>
        <v>0</v>
      </c>
      <c s="1">
        <v>35339</v>
      </c>
      <c>
        <v>0</v>
      </c>
      <c>
        <v>60</v>
      </c>
      <c t="s">
        <v>21190</v>
      </c>
      <c>
        <v>9</v>
      </c>
      <c>
        <v>0</v>
      </c>
      <c>
        <v>5486</v>
      </c>
      <c>
        <v>0.41499999999999998</v>
      </c>
      <c>
        <v>35</v>
      </c>
      <c t="s">
        <v>75790</v>
      </c>
      <c>
        <v>0</v>
      </c>
      <c>
        <v>0</v>
      </c>
      <c>
        <v>7788.4835590000002</v>
      </c>
      <c>
        <v>7788.4799999999996</v>
      </c>
      <c>
        <v>7000</v>
      </c>
      <c>
        <v>788.48000000000002</v>
      </c>
      <c>
        <v>0</v>
      </c>
      <c>
        <v>0</v>
      </c>
      <c>
        <v>0</v>
      </c>
      <c s="1">
        <v>41548</v>
      </c>
      <c>
        <v>1514.25</v>
      </c>
      <c r="Y21798" s="1">
        <v>42461</v>
      </c>
      <c>
        <v>705504</v>
      </c>
      <c>
        <v>897565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31357</v>
      </c>
      <c t="s">
        <v>200</v>
      </c>
      <c t="s">
        <v>6</v>
      </c>
      <c>
        <v>43000</v>
      </c>
      <c t="s">
        <v>7</v>
      </c>
      <c s="1">
        <v>40603</v>
      </c>
      <c t="s">
        <v>8</v>
      </c>
      <c t="s">
        <v>9</v>
      </c>
      <c t="s">
        <v>47126</v>
      </c>
      <c t="s">
        <v>702</v>
      </c>
      <c t="s">
        <v>47127</v>
      </c>
      <c t="s">
        <v>268</v>
      </c>
      <c t="s">
        <v>69</v>
      </c>
      <c>
        <v>26.039999999999999</v>
      </c>
    </row>
    <row r="21799" spans="1:49" ht="14.4" hidden="1">
      <c r="A21799">
        <v>705512</v>
      </c>
      <c>
        <v>0</v>
      </c>
      <c s="1">
        <v>32143</v>
      </c>
      <c>
        <v>2</v>
      </c>
      <c t="s">
        <v>21190</v>
      </c>
      <c t="s">
        <v>21190</v>
      </c>
      <c>
        <v>5</v>
      </c>
      <c>
        <v>0</v>
      </c>
      <c>
        <v>7172</v>
      </c>
      <c>
        <v>0.80600000000000005</v>
      </c>
      <c>
        <v>8</v>
      </c>
      <c t="s">
        <v>75790</v>
      </c>
      <c>
        <v>0</v>
      </c>
      <c>
        <v>0</v>
      </c>
      <c>
        <v>24513.926289999999</v>
      </c>
      <c>
        <v>24513.93</v>
      </c>
      <c>
        <v>20000</v>
      </c>
      <c>
        <v>4513.9300000000003</v>
      </c>
      <c>
        <v>0</v>
      </c>
      <c>
        <v>0</v>
      </c>
      <c>
        <v>0</v>
      </c>
      <c s="1">
        <v>41306</v>
      </c>
      <c>
        <v>14713.309999999999</v>
      </c>
      <c r="Y21799" s="1">
        <v>42339</v>
      </c>
      <c>
        <v>705512</v>
      </c>
      <c>
        <v>897574</v>
      </c>
      <c>
        <v>20000</v>
      </c>
      <c>
        <v>20000</v>
      </c>
      <c>
        <v>20000</v>
      </c>
      <c t="s">
        <v>92</v>
      </c>
      <c>
        <v>0.14169999999999999</v>
      </c>
      <c>
        <v>467.13</v>
      </c>
      <c t="s">
        <v>23</v>
      </c>
      <c t="s">
        <v>45</v>
      </c>
      <c t="s">
        <v>47128</v>
      </c>
      <c t="s">
        <v>26</v>
      </c>
      <c t="s">
        <v>46</v>
      </c>
      <c>
        <v>60000</v>
      </c>
      <c t="s">
        <v>7</v>
      </c>
      <c s="1">
        <v>40603</v>
      </c>
      <c t="s">
        <v>8</v>
      </c>
      <c t="s">
        <v>9</v>
      </c>
      <c t="s">
        <v>47129</v>
      </c>
      <c t="s">
        <v>112</v>
      </c>
      <c t="s">
        <v>47130</v>
      </c>
      <c t="s">
        <v>689</v>
      </c>
      <c t="s">
        <v>31</v>
      </c>
      <c>
        <v>12.5</v>
      </c>
    </row>
    <row r="21800" spans="1:49" ht="14.4" hidden="1">
      <c r="A21800">
        <v>705535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1412</v>
      </c>
      <c>
        <v>0.050999999999999997</v>
      </c>
      <c>
        <v>25</v>
      </c>
      <c t="s">
        <v>75790</v>
      </c>
      <c>
        <v>0</v>
      </c>
      <c>
        <v>0</v>
      </c>
      <c>
        <v>22829.884890000001</v>
      </c>
      <c>
        <v>22146.16</v>
      </c>
      <c>
        <v>20000</v>
      </c>
      <c>
        <v>2829.8800000000001</v>
      </c>
      <c>
        <v>0</v>
      </c>
      <c>
        <v>0</v>
      </c>
      <c>
        <v>0</v>
      </c>
      <c s="1">
        <v>41365</v>
      </c>
      <c>
        <v>8029.3900000000003</v>
      </c>
      <c r="Y21800" s="1">
        <v>41334</v>
      </c>
      <c>
        <v>705535</v>
      </c>
      <c>
        <v>897602</v>
      </c>
      <c>
        <v>20000</v>
      </c>
      <c>
        <v>20000</v>
      </c>
      <c>
        <v>19403.28701</v>
      </c>
      <c t="s">
        <v>2</v>
      </c>
      <c>
        <v>0.10000000000000001</v>
      </c>
      <c>
        <v>645.35000000000002</v>
      </c>
      <c t="s">
        <v>3</v>
      </c>
      <c t="s">
        <v>175</v>
      </c>
      <c t="s">
        <v>8984</v>
      </c>
      <c t="s">
        <v>41</v>
      </c>
      <c t="s">
        <v>6</v>
      </c>
      <c>
        <v>140000</v>
      </c>
      <c t="s">
        <v>7</v>
      </c>
      <c s="1">
        <v>40603</v>
      </c>
      <c t="s">
        <v>8</v>
      </c>
      <c t="s">
        <v>9</v>
      </c>
      <c t="s">
        <v>47131</v>
      </c>
      <c t="s">
        <v>11</v>
      </c>
      <c t="s">
        <v>47132</v>
      </c>
      <c t="s">
        <v>13</v>
      </c>
      <c t="s">
        <v>14</v>
      </c>
      <c>
        <v>5.25</v>
      </c>
    </row>
    <row r="21801" spans="1:49" ht="14.4" hidden="1">
      <c r="A21801">
        <v>705539</v>
      </c>
      <c>
        <v>0</v>
      </c>
      <c s="1">
        <v>36951</v>
      </c>
      <c>
        <v>1</v>
      </c>
      <c t="s">
        <v>21190</v>
      </c>
      <c t="s">
        <v>21190</v>
      </c>
      <c>
        <v>10</v>
      </c>
      <c>
        <v>0</v>
      </c>
      <c>
        <v>14345</v>
      </c>
      <c>
        <v>0.39800000000000002</v>
      </c>
      <c>
        <v>27</v>
      </c>
      <c t="s">
        <v>75790</v>
      </c>
      <c>
        <v>0</v>
      </c>
      <c>
        <v>0</v>
      </c>
      <c>
        <v>12977.88294</v>
      </c>
      <c>
        <v>12952.43</v>
      </c>
      <c>
        <v>12750</v>
      </c>
      <c>
        <v>227.88</v>
      </c>
      <c>
        <v>0</v>
      </c>
      <c>
        <v>0</v>
      </c>
      <c>
        <v>0</v>
      </c>
      <c s="1">
        <v>40725</v>
      </c>
      <c>
        <v>12192.85</v>
      </c>
      <c r="Y21801" s="1">
        <v>42186</v>
      </c>
      <c>
        <v>705539</v>
      </c>
      <c>
        <v>897605</v>
      </c>
      <c>
        <v>12750</v>
      </c>
      <c>
        <v>12750</v>
      </c>
      <c>
        <v>12725</v>
      </c>
      <c t="s">
        <v>2</v>
      </c>
      <c>
        <v>0.072900000000000006</v>
      </c>
      <c>
        <v>395.38</v>
      </c>
      <c t="s">
        <v>50</v>
      </c>
      <c t="s">
        <v>103</v>
      </c>
      <c t="s">
        <v>47133</v>
      </c>
      <c t="s">
        <v>34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t="s">
        <v>47134</v>
      </c>
      <c t="s">
        <v>148</v>
      </c>
      <c t="s">
        <v>47135</v>
      </c>
      <c t="s">
        <v>1050</v>
      </c>
      <c t="s">
        <v>488</v>
      </c>
      <c>
        <v>24.77</v>
      </c>
    </row>
    <row r="21802" spans="1:49" ht="14.4" hidden="1">
      <c r="A21802">
        <v>705548</v>
      </c>
      <c>
        <v>0</v>
      </c>
      <c s="1">
        <v>37073</v>
      </c>
      <c>
        <v>1</v>
      </c>
      <c t="s">
        <v>21190</v>
      </c>
      <c t="s">
        <v>21190</v>
      </c>
      <c>
        <v>11</v>
      </c>
      <c>
        <v>0</v>
      </c>
      <c>
        <v>3312</v>
      </c>
      <c>
        <v>0.14699999999999999</v>
      </c>
      <c>
        <v>23</v>
      </c>
      <c t="s">
        <v>75790</v>
      </c>
      <c>
        <v>0</v>
      </c>
      <c>
        <v>0</v>
      </c>
      <c>
        <v>9488.9924969999993</v>
      </c>
      <c>
        <v>9488.9899999999998</v>
      </c>
      <c>
        <v>8500</v>
      </c>
      <c>
        <v>988.99000000000001</v>
      </c>
      <c>
        <v>0</v>
      </c>
      <c>
        <v>0</v>
      </c>
      <c>
        <v>0</v>
      </c>
      <c s="1">
        <v>41730</v>
      </c>
      <c>
        <v>288.16000000000003</v>
      </c>
      <c r="Y21802" s="1">
        <v>41730</v>
      </c>
      <c>
        <v>705548</v>
      </c>
      <c>
        <v>897616</v>
      </c>
      <c>
        <v>8500</v>
      </c>
      <c>
        <v>8500</v>
      </c>
      <c>
        <v>8500</v>
      </c>
      <c t="s">
        <v>2</v>
      </c>
      <c>
        <v>0.072900000000000006</v>
      </c>
      <c>
        <v>263.58999999999997</v>
      </c>
      <c t="s">
        <v>50</v>
      </c>
      <c t="s">
        <v>103</v>
      </c>
      <c t="s">
        <v>47136</v>
      </c>
      <c t="s">
        <v>65</v>
      </c>
      <c t="s">
        <v>6</v>
      </c>
      <c>
        <v>57600</v>
      </c>
      <c t="s">
        <v>4064</v>
      </c>
      <c s="1">
        <v>40603</v>
      </c>
      <c t="s">
        <v>8</v>
      </c>
      <c t="s">
        <v>9</v>
      </c>
      <c t="s">
        <v>47137</v>
      </c>
      <c t="s">
        <v>11</v>
      </c>
      <c t="s">
        <v>187</v>
      </c>
      <c t="s">
        <v>23219</v>
      </c>
      <c t="s">
        <v>85</v>
      </c>
      <c>
        <v>18.170000000000002</v>
      </c>
    </row>
    <row r="21803" spans="1:49" ht="14.4">
      <c r="A21803">
        <v>705632</v>
      </c>
      <c>
        <v>0</v>
      </c>
      <c s="1">
        <v>38047</v>
      </c>
      <c>
        <v>0</v>
      </c>
      <c t="s">
        <v>21190</v>
      </c>
      <c t="s">
        <v>21190</v>
      </c>
      <c>
        <v>10</v>
      </c>
      <c>
        <v>0</v>
      </c>
      <c>
        <v>11404</v>
      </c>
      <c>
        <v>0.59399999999999997</v>
      </c>
      <c>
        <v>26</v>
      </c>
      <c t="s">
        <v>75790</v>
      </c>
      <c>
        <v>0</v>
      </c>
      <c>
        <v>0</v>
      </c>
      <c>
        <v>10043.82609</v>
      </c>
      <c>
        <v>9710.8799999999992</v>
      </c>
      <c>
        <v>9050</v>
      </c>
      <c>
        <v>993.83000000000004</v>
      </c>
      <c>
        <v>0</v>
      </c>
      <c>
        <v>0</v>
      </c>
      <c>
        <v>0</v>
      </c>
      <c s="1">
        <v>41487</v>
      </c>
      <c>
        <v>2486.02</v>
      </c>
      <c r="Y21803" s="1">
        <v>42491</v>
      </c>
      <c>
        <v>705632</v>
      </c>
      <c>
        <v>897712</v>
      </c>
      <c>
        <v>9050</v>
      </c>
      <c>
        <v>9050</v>
      </c>
      <c>
        <v>8750</v>
      </c>
      <c t="s">
        <v>2</v>
      </c>
      <c>
        <v>0.072900000000000006</v>
      </c>
      <c>
        <v>280.63999999999999</v>
      </c>
      <c t="s">
        <v>50</v>
      </c>
      <c t="s">
        <v>103</v>
      </c>
      <c r="AK21803" t="s">
        <v>34</v>
      </c>
      <c t="s">
        <v>6</v>
      </c>
      <c>
        <v>62130</v>
      </c>
      <c t="s">
        <v>17</v>
      </c>
      <c s="1">
        <v>40603</v>
      </c>
      <c t="s">
        <v>8</v>
      </c>
      <c t="s">
        <v>9</v>
      </c>
      <c t="s">
        <v>47138</v>
      </c>
      <c t="s">
        <v>19</v>
      </c>
      <c t="s">
        <v>4969</v>
      </c>
      <c t="s">
        <v>2126</v>
      </c>
      <c t="s">
        <v>22</v>
      </c>
      <c>
        <v>15.26</v>
      </c>
    </row>
    <row r="21804" spans="1:49" ht="14.4" hidden="1">
      <c r="A21804">
        <v>705647</v>
      </c>
      <c>
        <v>0</v>
      </c>
      <c s="1">
        <v>36770</v>
      </c>
      <c>
        <v>2</v>
      </c>
      <c>
        <v>44</v>
      </c>
      <c t="s">
        <v>21190</v>
      </c>
      <c>
        <v>9</v>
      </c>
      <c>
        <v>0</v>
      </c>
      <c>
        <v>406</v>
      </c>
      <c>
        <v>0.071999999999999995</v>
      </c>
      <c>
        <v>22</v>
      </c>
      <c t="s">
        <v>75790</v>
      </c>
      <c>
        <v>0</v>
      </c>
      <c>
        <v>0</v>
      </c>
      <c>
        <v>4480.7358809999996</v>
      </c>
      <c>
        <v>4480.7399999999998</v>
      </c>
      <c>
        <v>4000</v>
      </c>
      <c>
        <v>480.74000000000001</v>
      </c>
      <c>
        <v>0</v>
      </c>
      <c>
        <v>0</v>
      </c>
      <c>
        <v>0</v>
      </c>
      <c s="1">
        <v>40909</v>
      </c>
      <c>
        <v>3691.8400000000001</v>
      </c>
      <c r="Y21804" s="1">
        <v>42491</v>
      </c>
      <c>
        <v>705647</v>
      </c>
      <c>
        <v>897728</v>
      </c>
      <c>
        <v>4000</v>
      </c>
      <c>
        <v>4000</v>
      </c>
      <c>
        <v>4000</v>
      </c>
      <c t="s">
        <v>92</v>
      </c>
      <c>
        <v>0.16769999999999999</v>
      </c>
      <c>
        <v>98.920000000000002</v>
      </c>
      <c t="s">
        <v>140</v>
      </c>
      <c t="s">
        <v>184</v>
      </c>
      <c t="s">
        <v>47139</v>
      </c>
      <c t="s">
        <v>65</v>
      </c>
      <c t="s">
        <v>6</v>
      </c>
      <c>
        <v>36500</v>
      </c>
      <c t="s">
        <v>4064</v>
      </c>
      <c s="1">
        <v>40603</v>
      </c>
      <c t="s">
        <v>8</v>
      </c>
      <c t="s">
        <v>9</v>
      </c>
      <c t="s">
        <v>47140</v>
      </c>
      <c t="s">
        <v>112</v>
      </c>
      <c t="s">
        <v>4070</v>
      </c>
      <c t="s">
        <v>2045</v>
      </c>
      <c t="s">
        <v>125</v>
      </c>
      <c>
        <v>7.1299999999999999</v>
      </c>
    </row>
    <row r="21805" spans="1:49" ht="14.4" hidden="1">
      <c r="A21805">
        <v>705659</v>
      </c>
      <c>
        <v>1</v>
      </c>
      <c s="1">
        <v>33208</v>
      </c>
      <c>
        <v>0</v>
      </c>
      <c>
        <v>22</v>
      </c>
      <c t="s">
        <v>21190</v>
      </c>
      <c>
        <v>3</v>
      </c>
      <c>
        <v>0</v>
      </c>
      <c>
        <v>924</v>
      </c>
      <c>
        <v>0.28000000000000003</v>
      </c>
      <c>
        <v>15</v>
      </c>
      <c t="s">
        <v>75790</v>
      </c>
      <c>
        <v>0</v>
      </c>
      <c>
        <v>0</v>
      </c>
      <c>
        <v>11804.689319999999</v>
      </c>
      <c>
        <v>11804.690000000001</v>
      </c>
      <c>
        <v>10000</v>
      </c>
      <c>
        <v>1804.6900000000001</v>
      </c>
      <c>
        <v>0</v>
      </c>
      <c>
        <v>0</v>
      </c>
      <c>
        <v>0</v>
      </c>
      <c s="1">
        <v>41730</v>
      </c>
      <c>
        <v>367.49000000000001</v>
      </c>
      <c r="Y21805" s="1">
        <v>42461</v>
      </c>
      <c>
        <v>705659</v>
      </c>
      <c>
        <v>897741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3915</v>
      </c>
      <c t="s">
        <v>5</v>
      </c>
      <c t="s">
        <v>6</v>
      </c>
      <c>
        <v>73000</v>
      </c>
      <c t="s">
        <v>4064</v>
      </c>
      <c s="1">
        <v>40603</v>
      </c>
      <c t="s">
        <v>8</v>
      </c>
      <c t="s">
        <v>9</v>
      </c>
      <c t="s">
        <v>47141</v>
      </c>
      <c t="s">
        <v>11</v>
      </c>
      <c t="s">
        <v>468</v>
      </c>
      <c t="s">
        <v>637</v>
      </c>
      <c t="s">
        <v>638</v>
      </c>
      <c>
        <v>20.149999999999999</v>
      </c>
    </row>
    <row r="21806" spans="1:49" ht="14.4" hidden="1">
      <c r="A21806">
        <v>705696</v>
      </c>
      <c>
        <v>1</v>
      </c>
      <c s="1">
        <v>36770</v>
      </c>
      <c>
        <v>1</v>
      </c>
      <c>
        <v>9</v>
      </c>
      <c t="s">
        <v>21190</v>
      </c>
      <c>
        <v>18</v>
      </c>
      <c>
        <v>0</v>
      </c>
      <c>
        <v>12246</v>
      </c>
      <c>
        <v>0.70799999999999996</v>
      </c>
      <c>
        <v>53</v>
      </c>
      <c t="s">
        <v>75790</v>
      </c>
      <c>
        <v>0</v>
      </c>
      <c>
        <v>0</v>
      </c>
      <c>
        <v>6997.0758299999998</v>
      </c>
      <c>
        <v>6997.0799999999999</v>
      </c>
      <c>
        <v>6600</v>
      </c>
      <c>
        <v>397.07999999999998</v>
      </c>
      <c>
        <v>0</v>
      </c>
      <c>
        <v>0</v>
      </c>
      <c>
        <v>0</v>
      </c>
      <c s="1">
        <v>40848</v>
      </c>
      <c>
        <v>5705.2600000000002</v>
      </c>
      <c r="Y21806" s="1">
        <v>41852</v>
      </c>
      <c>
        <v>705696</v>
      </c>
      <c>
        <v>897781</v>
      </c>
      <c>
        <v>6600</v>
      </c>
      <c>
        <v>6600</v>
      </c>
      <c>
        <v>6600</v>
      </c>
      <c t="s">
        <v>2</v>
      </c>
      <c>
        <v>0.1111</v>
      </c>
      <c>
        <v>216.41999999999999</v>
      </c>
      <c t="s">
        <v>3</v>
      </c>
      <c t="s">
        <v>15</v>
      </c>
      <c t="s">
        <v>47142</v>
      </c>
      <c t="s">
        <v>41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r="AS21806" t="s">
        <v>11</v>
      </c>
      <c t="s">
        <v>4969</v>
      </c>
      <c t="s">
        <v>1114</v>
      </c>
      <c t="s">
        <v>31</v>
      </c>
      <c>
        <v>20.48</v>
      </c>
    </row>
    <row r="21807" spans="1:49" ht="14.4" hidden="1">
      <c r="A21807">
        <v>705715</v>
      </c>
      <c>
        <v>0</v>
      </c>
      <c s="1">
        <v>34029</v>
      </c>
      <c>
        <v>1</v>
      </c>
      <c t="s">
        <v>21190</v>
      </c>
      <c t="s">
        <v>21190</v>
      </c>
      <c>
        <v>10</v>
      </c>
      <c>
        <v>0</v>
      </c>
      <c>
        <v>10904</v>
      </c>
      <c>
        <v>0.312</v>
      </c>
      <c>
        <v>27</v>
      </c>
      <c t="s">
        <v>75790</v>
      </c>
      <c>
        <v>0</v>
      </c>
      <c>
        <v>0</v>
      </c>
      <c>
        <v>25226.257509999999</v>
      </c>
      <c>
        <v>25226.259999999998</v>
      </c>
      <c>
        <v>21600</v>
      </c>
      <c>
        <v>3626.2600000000002</v>
      </c>
      <c>
        <v>0</v>
      </c>
      <c>
        <v>0</v>
      </c>
      <c>
        <v>0</v>
      </c>
      <c s="1">
        <v>41730</v>
      </c>
      <c>
        <v>716</v>
      </c>
      <c r="Y21807" s="1">
        <v>41730</v>
      </c>
      <c>
        <v>705715</v>
      </c>
      <c>
        <v>897803</v>
      </c>
      <c>
        <v>21600</v>
      </c>
      <c>
        <v>21600</v>
      </c>
      <c>
        <v>21600</v>
      </c>
      <c t="s">
        <v>2</v>
      </c>
      <c>
        <v>0.1037</v>
      </c>
      <c>
        <v>700.73000000000002</v>
      </c>
      <c t="s">
        <v>3</v>
      </c>
      <c t="s">
        <v>39</v>
      </c>
      <c r="AK21807" t="s">
        <v>57</v>
      </c>
      <c t="s">
        <v>46</v>
      </c>
      <c>
        <v>154000</v>
      </c>
      <c t="s">
        <v>7</v>
      </c>
      <c s="1">
        <v>40603</v>
      </c>
      <c t="s">
        <v>8</v>
      </c>
      <c t="s">
        <v>9</v>
      </c>
      <c r="AS21807" t="s">
        <v>78</v>
      </c>
      <c t="s">
        <v>47143</v>
      </c>
      <c t="s">
        <v>3129</v>
      </c>
      <c t="s">
        <v>31</v>
      </c>
      <c>
        <v>10.06</v>
      </c>
    </row>
    <row r="21808" spans="1:49" ht="14.4" hidden="1">
      <c r="A21808">
        <v>705728</v>
      </c>
      <c>
        <v>0</v>
      </c>
      <c s="1">
        <v>38869</v>
      </c>
      <c>
        <v>3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1041.77</v>
      </c>
      <c>
        <v>1014</v>
      </c>
      <c>
        <v>642.75</v>
      </c>
      <c>
        <v>265.70999999999998</v>
      </c>
      <c>
        <v>0</v>
      </c>
      <c>
        <v>133.31</v>
      </c>
      <c>
        <v>23.995799999999999</v>
      </c>
      <c s="1">
        <v>40909</v>
      </c>
      <c>
        <v>101.17</v>
      </c>
      <c r="Y21808" s="1">
        <v>41030</v>
      </c>
      <c>
        <v>705728</v>
      </c>
      <c>
        <v>897820</v>
      </c>
      <c>
        <v>3000</v>
      </c>
      <c>
        <v>3000</v>
      </c>
      <c>
        <v>2509.1700000000001</v>
      </c>
      <c t="s">
        <v>2</v>
      </c>
      <c>
        <v>0.13059999999999999</v>
      </c>
      <c>
        <v>101.17</v>
      </c>
      <c t="s">
        <v>23</v>
      </c>
      <c t="s">
        <v>24</v>
      </c>
      <c t="s">
        <v>47144</v>
      </c>
      <c t="s">
        <v>34</v>
      </c>
      <c t="s">
        <v>6</v>
      </c>
      <c>
        <v>30857</v>
      </c>
      <c t="s">
        <v>7</v>
      </c>
      <c s="1">
        <v>40603</v>
      </c>
      <c t="s">
        <v>58</v>
      </c>
      <c t="s">
        <v>9</v>
      </c>
      <c r="AS21808" t="s">
        <v>190</v>
      </c>
      <c t="s">
        <v>47145</v>
      </c>
      <c t="s">
        <v>1261</v>
      </c>
      <c t="s">
        <v>1262</v>
      </c>
      <c>
        <v>12.06</v>
      </c>
    </row>
    <row r="21809" spans="1:49" ht="14.4">
      <c r="A21809">
        <v>705749</v>
      </c>
      <c>
        <v>0</v>
      </c>
      <c s="1">
        <v>35735</v>
      </c>
      <c>
        <v>0</v>
      </c>
      <c>
        <v>73</v>
      </c>
      <c t="s">
        <v>21190</v>
      </c>
      <c>
        <v>5</v>
      </c>
      <c>
        <v>0</v>
      </c>
      <c>
        <v>642</v>
      </c>
      <c>
        <v>0.80200000000000005</v>
      </c>
      <c>
        <v>27</v>
      </c>
      <c t="s">
        <v>75790</v>
      </c>
      <c>
        <v>0</v>
      </c>
      <c>
        <v>0</v>
      </c>
      <c>
        <v>2244.940137</v>
      </c>
      <c>
        <v>2244.9400000000001</v>
      </c>
      <c>
        <v>2000</v>
      </c>
      <c>
        <v>244.94</v>
      </c>
      <c>
        <v>0</v>
      </c>
      <c>
        <v>0</v>
      </c>
      <c>
        <v>0</v>
      </c>
      <c s="1">
        <v>41730</v>
      </c>
      <c>
        <v>71.969999999999999</v>
      </c>
      <c r="Y21809" s="1">
        <v>42370</v>
      </c>
      <c>
        <v>705749</v>
      </c>
      <c>
        <v>897844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7146</v>
      </c>
      <c t="s">
        <v>170</v>
      </c>
      <c t="s">
        <v>6</v>
      </c>
      <c>
        <v>70000</v>
      </c>
      <c t="s">
        <v>17</v>
      </c>
      <c s="1">
        <v>40603</v>
      </c>
      <c t="s">
        <v>8</v>
      </c>
      <c t="s">
        <v>9</v>
      </c>
      <c t="s">
        <v>47147</v>
      </c>
      <c t="s">
        <v>128</v>
      </c>
      <c t="s">
        <v>47148</v>
      </c>
      <c t="s">
        <v>5561</v>
      </c>
      <c t="s">
        <v>62</v>
      </c>
      <c>
        <v>10.17</v>
      </c>
    </row>
    <row r="21810" spans="1:49" ht="14.4" hidden="1">
      <c r="A21810">
        <v>705781</v>
      </c>
      <c>
        <v>0</v>
      </c>
      <c s="1">
        <v>37408</v>
      </c>
      <c>
        <v>1</v>
      </c>
      <c t="s">
        <v>21190</v>
      </c>
      <c t="s">
        <v>21190</v>
      </c>
      <c>
        <v>10</v>
      </c>
      <c>
        <v>0</v>
      </c>
      <c>
        <v>18267</v>
      </c>
      <c>
        <v>0.61799999999999999</v>
      </c>
      <c>
        <v>18</v>
      </c>
      <c t="s">
        <v>75790</v>
      </c>
      <c>
        <v>0</v>
      </c>
      <c>
        <v>0</v>
      </c>
      <c>
        <v>25610.38006</v>
      </c>
      <c>
        <v>25540.310000000001</v>
      </c>
      <c>
        <v>18275</v>
      </c>
      <c>
        <v>7335.3800000000001</v>
      </c>
      <c>
        <v>0</v>
      </c>
      <c>
        <v>0</v>
      </c>
      <c>
        <v>0</v>
      </c>
      <c s="1">
        <v>42461</v>
      </c>
      <c>
        <v>426.81999999999999</v>
      </c>
      <c r="Y21810" s="1">
        <v>42430</v>
      </c>
      <c>
        <v>705781</v>
      </c>
      <c>
        <v>897879</v>
      </c>
      <c>
        <v>18275</v>
      </c>
      <c>
        <v>18275</v>
      </c>
      <c>
        <v>18225</v>
      </c>
      <c t="s">
        <v>92</v>
      </c>
      <c>
        <v>0.14169999999999999</v>
      </c>
      <c>
        <v>426.83999999999997</v>
      </c>
      <c t="s">
        <v>23</v>
      </c>
      <c t="s">
        <v>45</v>
      </c>
      <c t="s">
        <v>47149</v>
      </c>
      <c t="s">
        <v>5</v>
      </c>
      <c t="s">
        <v>46</v>
      </c>
      <c>
        <v>48000</v>
      </c>
      <c t="s">
        <v>7</v>
      </c>
      <c s="1">
        <v>40603</v>
      </c>
      <c t="s">
        <v>8</v>
      </c>
      <c t="s">
        <v>9</v>
      </c>
      <c t="s">
        <v>47150</v>
      </c>
      <c t="s">
        <v>11</v>
      </c>
      <c t="s">
        <v>25622</v>
      </c>
      <c t="s">
        <v>203</v>
      </c>
      <c t="s">
        <v>115</v>
      </c>
      <c>
        <v>20.82</v>
      </c>
    </row>
    <row r="21811" spans="1:49" ht="14.4" hidden="1">
      <c r="A21811">
        <v>705786</v>
      </c>
      <c>
        <v>1</v>
      </c>
      <c s="1">
        <v>31686</v>
      </c>
      <c>
        <v>1</v>
      </c>
      <c>
        <v>11</v>
      </c>
      <c t="s">
        <v>21190</v>
      </c>
      <c>
        <v>11</v>
      </c>
      <c>
        <v>0</v>
      </c>
      <c>
        <v>1154</v>
      </c>
      <c>
        <v>0.058999999999999997</v>
      </c>
      <c>
        <v>28</v>
      </c>
      <c t="s">
        <v>75790</v>
      </c>
      <c>
        <v>0</v>
      </c>
      <c>
        <v>0</v>
      </c>
      <c>
        <v>9079.2199999999993</v>
      </c>
      <c>
        <v>9079.2199999999993</v>
      </c>
      <c>
        <v>4121.9799999999996</v>
      </c>
      <c>
        <v>3543.8699999999999</v>
      </c>
      <c>
        <v>0</v>
      </c>
      <c>
        <v>1413.3699999999999</v>
      </c>
      <c>
        <v>254.4066</v>
      </c>
      <c s="1">
        <v>41609</v>
      </c>
      <c>
        <v>28.949999999999999</v>
      </c>
      <c r="Y21811" s="1">
        <v>41640</v>
      </c>
      <c>
        <v>705786</v>
      </c>
      <c>
        <v>897885</v>
      </c>
      <c>
        <v>10000</v>
      </c>
      <c>
        <v>10000</v>
      </c>
      <c>
        <v>10000</v>
      </c>
      <c t="s">
        <v>92</v>
      </c>
      <c>
        <v>0.16769999999999999</v>
      </c>
      <c>
        <v>247.30000000000001</v>
      </c>
      <c t="s">
        <v>140</v>
      </c>
      <c t="s">
        <v>184</v>
      </c>
      <c t="s">
        <v>47151</v>
      </c>
      <c t="s">
        <v>65</v>
      </c>
      <c t="s">
        <v>46</v>
      </c>
      <c>
        <v>60000</v>
      </c>
      <c t="s">
        <v>4064</v>
      </c>
      <c s="1">
        <v>40603</v>
      </c>
      <c t="s">
        <v>58</v>
      </c>
      <c t="s">
        <v>9</v>
      </c>
      <c t="s">
        <v>47152</v>
      </c>
      <c t="s">
        <v>112</v>
      </c>
      <c t="s">
        <v>4070</v>
      </c>
      <c t="s">
        <v>4296</v>
      </c>
      <c t="s">
        <v>4004</v>
      </c>
      <c>
        <v>5.5999999999999996</v>
      </c>
    </row>
    <row r="21812" spans="1:49" ht="14.4">
      <c r="A21812">
        <v>705790</v>
      </c>
      <c>
        <v>0</v>
      </c>
      <c s="1">
        <v>38626</v>
      </c>
      <c>
        <v>0</v>
      </c>
      <c t="s">
        <v>21190</v>
      </c>
      <c t="s">
        <v>21190</v>
      </c>
      <c>
        <v>12</v>
      </c>
      <c>
        <v>0</v>
      </c>
      <c>
        <v>2546</v>
      </c>
      <c>
        <v>0.155</v>
      </c>
      <c>
        <v>19</v>
      </c>
      <c t="s">
        <v>75790</v>
      </c>
      <c>
        <v>0</v>
      </c>
      <c>
        <v>0</v>
      </c>
      <c>
        <v>3153.3281860000002</v>
      </c>
      <c>
        <v>3153.3299999999999</v>
      </c>
      <c>
        <v>3000</v>
      </c>
      <c>
        <v>153.33000000000001</v>
      </c>
      <c>
        <v>0</v>
      </c>
      <c>
        <v>0</v>
      </c>
      <c>
        <v>0</v>
      </c>
      <c s="1">
        <v>40940</v>
      </c>
      <c>
        <v>2321.6500000000001</v>
      </c>
      <c r="Y21812" s="1">
        <v>41548</v>
      </c>
      <c>
        <v>705790</v>
      </c>
      <c>
        <v>897889</v>
      </c>
      <c>
        <v>3000</v>
      </c>
      <c>
        <v>3000</v>
      </c>
      <c>
        <v>3000</v>
      </c>
      <c t="s">
        <v>2</v>
      </c>
      <c>
        <v>0.069199999999999998</v>
      </c>
      <c>
        <v>92.530000000000001</v>
      </c>
      <c t="s">
        <v>50</v>
      </c>
      <c t="s">
        <v>108</v>
      </c>
      <c t="s">
        <v>47153</v>
      </c>
      <c t="s">
        <v>143</v>
      </c>
      <c t="s">
        <v>46</v>
      </c>
      <c>
        <v>45000</v>
      </c>
      <c t="s">
        <v>17</v>
      </c>
      <c s="1">
        <v>40603</v>
      </c>
      <c t="s">
        <v>8</v>
      </c>
      <c t="s">
        <v>9</v>
      </c>
      <c t="s">
        <v>47154</v>
      </c>
      <c t="s">
        <v>122</v>
      </c>
      <c t="s">
        <v>47155</v>
      </c>
      <c t="s">
        <v>8654</v>
      </c>
      <c t="s">
        <v>22</v>
      </c>
      <c>
        <v>22.109999999999999</v>
      </c>
    </row>
    <row r="21813" spans="1:49" ht="14.4">
      <c r="A21813">
        <v>705824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11667</v>
      </c>
      <c>
        <v>0.70299999999999996</v>
      </c>
      <c>
        <v>10</v>
      </c>
      <c t="s">
        <v>75790</v>
      </c>
      <c>
        <v>0</v>
      </c>
      <c>
        <v>0</v>
      </c>
      <c>
        <v>16494.23962</v>
      </c>
      <c>
        <v>16462.52</v>
      </c>
      <c>
        <v>13000</v>
      </c>
      <c>
        <v>3494.2399999999998</v>
      </c>
      <c>
        <v>0</v>
      </c>
      <c>
        <v>0</v>
      </c>
      <c>
        <v>0</v>
      </c>
      <c s="1">
        <v>41944</v>
      </c>
      <c>
        <v>4695.5799999999999</v>
      </c>
      <c r="Y21813" s="1">
        <v>42491</v>
      </c>
      <c>
        <v>705824</v>
      </c>
      <c>
        <v>897928</v>
      </c>
      <c>
        <v>13000</v>
      </c>
      <c>
        <v>13000</v>
      </c>
      <c>
        <v>12975</v>
      </c>
      <c t="s">
        <v>92</v>
      </c>
      <c>
        <v>0.1074</v>
      </c>
      <c>
        <v>280.97000000000003</v>
      </c>
      <c t="s">
        <v>3</v>
      </c>
      <c t="s">
        <v>4</v>
      </c>
      <c t="s">
        <v>47156</v>
      </c>
      <c t="s">
        <v>170</v>
      </c>
      <c t="s">
        <v>6</v>
      </c>
      <c>
        <v>25200</v>
      </c>
      <c t="s">
        <v>17</v>
      </c>
      <c s="1">
        <v>40603</v>
      </c>
      <c t="s">
        <v>8</v>
      </c>
      <c t="s">
        <v>9</v>
      </c>
      <c r="AS21813" t="s">
        <v>11</v>
      </c>
      <c t="s">
        <v>1306</v>
      </c>
      <c t="s">
        <v>1917</v>
      </c>
      <c t="s">
        <v>14</v>
      </c>
      <c>
        <v>12.949999999999999</v>
      </c>
    </row>
    <row r="21814" spans="1:49" ht="14.4" hidden="1">
      <c r="A21814">
        <v>705826</v>
      </c>
      <c>
        <v>0</v>
      </c>
      <c s="1">
        <v>35704</v>
      </c>
      <c>
        <v>1</v>
      </c>
      <c t="s">
        <v>21190</v>
      </c>
      <c t="s">
        <v>21190</v>
      </c>
      <c>
        <v>15</v>
      </c>
      <c>
        <v>0</v>
      </c>
      <c>
        <v>24419</v>
      </c>
      <c>
        <v>0.36399999999999999</v>
      </c>
      <c>
        <v>26</v>
      </c>
      <c t="s">
        <v>75790</v>
      </c>
      <c>
        <v>0</v>
      </c>
      <c>
        <v>0</v>
      </c>
      <c>
        <v>5092.04</v>
      </c>
      <c>
        <v>5060.21</v>
      </c>
      <c>
        <v>4000</v>
      </c>
      <c>
        <v>1092.04</v>
      </c>
      <c>
        <v>0</v>
      </c>
      <c>
        <v>0</v>
      </c>
      <c>
        <v>0</v>
      </c>
      <c s="1">
        <v>42095</v>
      </c>
      <c>
        <v>1074.9300000000001</v>
      </c>
      <c r="Y21814" s="1">
        <v>42125</v>
      </c>
      <c>
        <v>705826</v>
      </c>
      <c>
        <v>897931</v>
      </c>
      <c>
        <v>4000</v>
      </c>
      <c>
        <v>4000</v>
      </c>
      <c>
        <v>3975</v>
      </c>
      <c t="s">
        <v>92</v>
      </c>
      <c>
        <v>0.1037</v>
      </c>
      <c>
        <v>85.719999999999999</v>
      </c>
      <c t="s">
        <v>3</v>
      </c>
      <c t="s">
        <v>39</v>
      </c>
      <c t="s">
        <v>47157</v>
      </c>
      <c t="s">
        <v>214</v>
      </c>
      <c t="s">
        <v>46</v>
      </c>
      <c>
        <v>59000</v>
      </c>
      <c t="s">
        <v>7</v>
      </c>
      <c s="1">
        <v>40603</v>
      </c>
      <c t="s">
        <v>8</v>
      </c>
      <c t="s">
        <v>9</v>
      </c>
      <c t="s">
        <v>47158</v>
      </c>
      <c t="s">
        <v>72</v>
      </c>
      <c t="s">
        <v>47159</v>
      </c>
      <c t="s">
        <v>35838</v>
      </c>
      <c t="s">
        <v>264</v>
      </c>
      <c>
        <v>29.149999999999999</v>
      </c>
    </row>
    <row r="21815" spans="1:49" ht="14.4" hidden="1">
      <c r="A21815">
        <v>705850</v>
      </c>
      <c>
        <v>0</v>
      </c>
      <c s="1">
        <v>38200</v>
      </c>
      <c>
        <v>0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5982.623501</v>
      </c>
      <c>
        <v>5982.6199999999999</v>
      </c>
      <c>
        <v>5500</v>
      </c>
      <c>
        <v>482.62</v>
      </c>
      <c>
        <v>0</v>
      </c>
      <c>
        <v>0</v>
      </c>
      <c>
        <v>0</v>
      </c>
      <c s="1">
        <v>41487</v>
      </c>
      <c>
        <v>1333.3499999999999</v>
      </c>
      <c r="Y21815" s="1">
        <v>41487</v>
      </c>
      <c>
        <v>705850</v>
      </c>
      <c>
        <v>897958</v>
      </c>
      <c>
        <v>5500</v>
      </c>
      <c>
        <v>5500</v>
      </c>
      <c>
        <v>5500</v>
      </c>
      <c t="s">
        <v>2</v>
      </c>
      <c>
        <v>0.0579</v>
      </c>
      <c>
        <v>166.80000000000001</v>
      </c>
      <c t="s">
        <v>50</v>
      </c>
      <c t="s">
        <v>180</v>
      </c>
      <c t="s">
        <v>47160</v>
      </c>
      <c t="s">
        <v>41</v>
      </c>
      <c t="s">
        <v>6</v>
      </c>
      <c>
        <v>23004</v>
      </c>
      <c t="s">
        <v>4064</v>
      </c>
      <c s="1">
        <v>40603</v>
      </c>
      <c t="s">
        <v>8</v>
      </c>
      <c t="s">
        <v>9</v>
      </c>
      <c t="s">
        <v>47161</v>
      </c>
      <c t="s">
        <v>148</v>
      </c>
      <c t="s">
        <v>632</v>
      </c>
      <c t="s">
        <v>699</v>
      </c>
      <c t="s">
        <v>264</v>
      </c>
      <c>
        <v>17.739999999999998</v>
      </c>
    </row>
    <row r="21816" spans="1:49" ht="14.4" hidden="1">
      <c r="A21816">
        <v>705879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1870</v>
      </c>
      <c>
        <v>0.42199999999999999</v>
      </c>
      <c>
        <v>5</v>
      </c>
      <c t="s">
        <v>75790</v>
      </c>
      <c>
        <v>0</v>
      </c>
      <c>
        <v>0</v>
      </c>
      <c>
        <v>3369.6199999999999</v>
      </c>
      <c>
        <v>3369.6199999999999</v>
      </c>
      <c>
        <v>2697.4099999999999</v>
      </c>
      <c>
        <v>546.38999999999999</v>
      </c>
      <c>
        <v>0</v>
      </c>
      <c>
        <v>125.81999999999999</v>
      </c>
      <c>
        <v>1.2582</v>
      </c>
      <c s="1">
        <v>41487</v>
      </c>
      <c>
        <v>116.17</v>
      </c>
      <c r="Y21816" s="1">
        <v>42461</v>
      </c>
      <c>
        <v>705879</v>
      </c>
      <c>
        <v>897990</v>
      </c>
      <c>
        <v>3600</v>
      </c>
      <c>
        <v>3600</v>
      </c>
      <c>
        <v>3600</v>
      </c>
      <c t="s">
        <v>2</v>
      </c>
      <c>
        <v>0.10000000000000001</v>
      </c>
      <c>
        <v>116.17</v>
      </c>
      <c t="s">
        <v>3</v>
      </c>
      <c t="s">
        <v>175</v>
      </c>
      <c t="s">
        <v>4992</v>
      </c>
      <c t="s">
        <v>170</v>
      </c>
      <c t="s">
        <v>6</v>
      </c>
      <c>
        <v>33000</v>
      </c>
      <c t="s">
        <v>4064</v>
      </c>
      <c s="1">
        <v>40603</v>
      </c>
      <c t="s">
        <v>58</v>
      </c>
      <c t="s">
        <v>9</v>
      </c>
      <c r="AS21816" t="s">
        <v>11</v>
      </c>
      <c t="s">
        <v>1536</v>
      </c>
      <c t="s">
        <v>425</v>
      </c>
      <c t="s">
        <v>22</v>
      </c>
      <c>
        <v>3.8900000000000001</v>
      </c>
    </row>
    <row r="21817" spans="1:49" ht="14.4" hidden="1">
      <c r="A21817">
        <v>705898</v>
      </c>
      <c>
        <v>0</v>
      </c>
      <c s="1">
        <v>34973</v>
      </c>
      <c>
        <v>2</v>
      </c>
      <c t="s">
        <v>21190</v>
      </c>
      <c t="s">
        <v>21190</v>
      </c>
      <c>
        <v>7</v>
      </c>
      <c>
        <v>0</v>
      </c>
      <c>
        <v>4521</v>
      </c>
      <c>
        <v>0.070000000000000007</v>
      </c>
      <c>
        <v>16</v>
      </c>
      <c t="s">
        <v>75790</v>
      </c>
      <c>
        <v>0</v>
      </c>
      <c>
        <v>0</v>
      </c>
      <c>
        <v>4295.1772739999997</v>
      </c>
      <c>
        <v>4214.6400000000003</v>
      </c>
      <c>
        <v>4000</v>
      </c>
      <c>
        <v>295.18000000000001</v>
      </c>
      <c>
        <v>0</v>
      </c>
      <c>
        <v>0</v>
      </c>
      <c>
        <v>0</v>
      </c>
      <c s="1">
        <v>41334</v>
      </c>
      <c>
        <v>1649.05</v>
      </c>
      <c r="Y21817" s="1">
        <v>41334</v>
      </c>
      <c>
        <v>705898</v>
      </c>
      <c>
        <v>898013</v>
      </c>
      <c>
        <v>4000</v>
      </c>
      <c>
        <v>4000</v>
      </c>
      <c>
        <v>3925</v>
      </c>
      <c t="s">
        <v>2</v>
      </c>
      <c>
        <v>0.054199999999999998</v>
      </c>
      <c>
        <v>120.64</v>
      </c>
      <c t="s">
        <v>50</v>
      </c>
      <c t="s">
        <v>446</v>
      </c>
      <c t="s">
        <v>47162</v>
      </c>
      <c t="s">
        <v>26</v>
      </c>
      <c t="s">
        <v>6</v>
      </c>
      <c>
        <v>93000</v>
      </c>
      <c t="s">
        <v>4064</v>
      </c>
      <c s="1">
        <v>40634</v>
      </c>
      <c t="s">
        <v>8</v>
      </c>
      <c t="s">
        <v>9</v>
      </c>
      <c r="AS21817" t="s">
        <v>190</v>
      </c>
      <c t="s">
        <v>47163</v>
      </c>
      <c t="s">
        <v>1047</v>
      </c>
      <c t="s">
        <v>14</v>
      </c>
      <c>
        <v>9.8200000000000003</v>
      </c>
    </row>
    <row r="21818" spans="1:49" ht="14.4" hidden="1">
      <c r="A21818">
        <v>705912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9973</v>
      </c>
      <c>
        <v>0.316</v>
      </c>
      <c>
        <v>22</v>
      </c>
      <c t="s">
        <v>75790</v>
      </c>
      <c>
        <v>0</v>
      </c>
      <c>
        <v>0</v>
      </c>
      <c>
        <v>12841.879999999999</v>
      </c>
      <c>
        <v>12841.879999999999</v>
      </c>
      <c>
        <v>10000</v>
      </c>
      <c>
        <v>2841.8800000000001</v>
      </c>
      <c>
        <v>0</v>
      </c>
      <c>
        <v>0</v>
      </c>
      <c>
        <v>0</v>
      </c>
      <c s="1">
        <v>42339</v>
      </c>
      <c>
        <v>1055.3800000000001</v>
      </c>
      <c r="Y21818" s="1">
        <v>42339</v>
      </c>
      <c>
        <v>705912</v>
      </c>
      <c>
        <v>898031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7164</v>
      </c>
      <c t="s">
        <v>65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7165</v>
      </c>
      <c t="s">
        <v>11</v>
      </c>
      <c t="s">
        <v>11384</v>
      </c>
      <c t="s">
        <v>173</v>
      </c>
      <c t="s">
        <v>174</v>
      </c>
      <c>
        <v>6.8600000000000003</v>
      </c>
    </row>
    <row r="21819" spans="1:49" ht="14.4">
      <c r="A21819">
        <v>705926</v>
      </c>
      <c>
        <v>1</v>
      </c>
      <c s="1">
        <v>36831</v>
      </c>
      <c>
        <v>0</v>
      </c>
      <c>
        <v>14</v>
      </c>
      <c t="s">
        <v>21190</v>
      </c>
      <c>
        <v>26</v>
      </c>
      <c>
        <v>0</v>
      </c>
      <c>
        <v>8725</v>
      </c>
      <c>
        <v>0.33900000000000002</v>
      </c>
      <c>
        <v>33</v>
      </c>
      <c t="s">
        <v>75790</v>
      </c>
      <c>
        <v>0</v>
      </c>
      <c>
        <v>0</v>
      </c>
      <c>
        <v>12350.388940000001</v>
      </c>
      <c>
        <v>12350.389999999999</v>
      </c>
      <c>
        <v>9600</v>
      </c>
      <c>
        <v>2750.3899999999999</v>
      </c>
      <c>
        <v>0</v>
      </c>
      <c>
        <v>0</v>
      </c>
      <c>
        <v>0</v>
      </c>
      <c s="1">
        <v>41730</v>
      </c>
      <c>
        <v>366.94</v>
      </c>
      <c r="Y21819" s="1">
        <v>41730</v>
      </c>
      <c>
        <v>705926</v>
      </c>
      <c>
        <v>898048</v>
      </c>
      <c>
        <v>9600</v>
      </c>
      <c>
        <v>9600</v>
      </c>
      <c>
        <v>9600</v>
      </c>
      <c t="s">
        <v>2</v>
      </c>
      <c>
        <v>0.1714</v>
      </c>
      <c>
        <v>342.94</v>
      </c>
      <c t="s">
        <v>140</v>
      </c>
      <c t="s">
        <v>931</v>
      </c>
      <c t="s">
        <v>47166</v>
      </c>
      <c t="s">
        <v>65</v>
      </c>
      <c t="s">
        <v>6</v>
      </c>
      <c>
        <v>78000</v>
      </c>
      <c t="s">
        <v>17</v>
      </c>
      <c s="1">
        <v>40603</v>
      </c>
      <c t="s">
        <v>8</v>
      </c>
      <c t="s">
        <v>9</v>
      </c>
      <c r="AS21819" t="s">
        <v>330</v>
      </c>
      <c t="s">
        <v>945</v>
      </c>
      <c t="s">
        <v>1390</v>
      </c>
      <c t="s">
        <v>31</v>
      </c>
      <c>
        <v>19.260000000000002</v>
      </c>
    </row>
    <row r="21820" spans="1:49" ht="14.4" hidden="1">
      <c r="A21820">
        <v>705930</v>
      </c>
      <c>
        <v>0</v>
      </c>
      <c s="1">
        <v>36861</v>
      </c>
      <c>
        <v>3</v>
      </c>
      <c t="s">
        <v>21190</v>
      </c>
      <c t="s">
        <v>21190</v>
      </c>
      <c>
        <v>15</v>
      </c>
      <c>
        <v>0</v>
      </c>
      <c>
        <v>7958</v>
      </c>
      <c>
        <v>0.157</v>
      </c>
      <c>
        <v>23</v>
      </c>
      <c t="s">
        <v>75790</v>
      </c>
      <c>
        <v>0</v>
      </c>
      <c>
        <v>0</v>
      </c>
      <c>
        <v>6734.8204130000004</v>
      </c>
      <c>
        <v>6706.7600000000002</v>
      </c>
      <c>
        <v>6000</v>
      </c>
      <c>
        <v>734.82000000000005</v>
      </c>
      <c>
        <v>0</v>
      </c>
      <c>
        <v>0</v>
      </c>
      <c>
        <v>0</v>
      </c>
      <c s="1">
        <v>41730</v>
      </c>
      <c>
        <v>227.05000000000001</v>
      </c>
      <c r="Y21820" s="1">
        <v>42491</v>
      </c>
      <c>
        <v>705930</v>
      </c>
      <c>
        <v>898054</v>
      </c>
      <c>
        <v>6000</v>
      </c>
      <c>
        <v>6000</v>
      </c>
      <c>
        <v>5975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7167</v>
      </c>
      <c t="s">
        <v>214</v>
      </c>
      <c t="s">
        <v>46</v>
      </c>
      <c>
        <v>31000</v>
      </c>
      <c t="s">
        <v>4064</v>
      </c>
      <c s="1">
        <v>40634</v>
      </c>
      <c t="s">
        <v>8</v>
      </c>
      <c t="s">
        <v>9</v>
      </c>
      <c r="AS21820" t="s">
        <v>122</v>
      </c>
      <c t="s">
        <v>536</v>
      </c>
      <c t="s">
        <v>292</v>
      </c>
      <c t="s">
        <v>228</v>
      </c>
      <c>
        <v>8.9000000000000004</v>
      </c>
    </row>
    <row r="21821" spans="1:49" ht="14.4" hidden="1">
      <c r="A21821">
        <v>705949</v>
      </c>
      <c>
        <v>0</v>
      </c>
      <c s="1">
        <v>31656</v>
      </c>
      <c>
        <v>3</v>
      </c>
      <c t="s">
        <v>21190</v>
      </c>
      <c t="s">
        <v>21190</v>
      </c>
      <c>
        <v>19</v>
      </c>
      <c>
        <v>0</v>
      </c>
      <c>
        <v>76962</v>
      </c>
      <c>
        <v>0.61599999999999999</v>
      </c>
      <c>
        <v>47</v>
      </c>
      <c t="s">
        <v>75790</v>
      </c>
      <c>
        <v>0</v>
      </c>
      <c>
        <v>0</v>
      </c>
      <c>
        <v>5358.4932580000004</v>
      </c>
      <c>
        <v>5274.7700000000004</v>
      </c>
      <c>
        <v>4800</v>
      </c>
      <c>
        <v>558.49000000000001</v>
      </c>
      <c>
        <v>0</v>
      </c>
      <c>
        <v>0</v>
      </c>
      <c>
        <v>0</v>
      </c>
      <c s="1">
        <v>41730</v>
      </c>
      <c>
        <v>165.38999999999999</v>
      </c>
      <c r="Y21821" s="1">
        <v>41883</v>
      </c>
      <c>
        <v>705949</v>
      </c>
      <c>
        <v>898075</v>
      </c>
      <c>
        <v>4800</v>
      </c>
      <c>
        <v>4800</v>
      </c>
      <c>
        <v>4725</v>
      </c>
      <c t="s">
        <v>2</v>
      </c>
      <c>
        <v>0.072900000000000006</v>
      </c>
      <c>
        <v>148.84999999999999</v>
      </c>
      <c t="s">
        <v>50</v>
      </c>
      <c t="s">
        <v>103</v>
      </c>
      <c t="s">
        <v>15767</v>
      </c>
      <c t="s">
        <v>26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r="AS21821" t="s">
        <v>78</v>
      </c>
      <c t="s">
        <v>47168</v>
      </c>
      <c t="s">
        <v>605</v>
      </c>
      <c t="s">
        <v>125</v>
      </c>
      <c>
        <v>28.23</v>
      </c>
    </row>
    <row r="21822" spans="1:49" ht="14.4">
      <c r="A21822">
        <v>705954</v>
      </c>
      <c>
        <v>0</v>
      </c>
      <c s="1">
        <v>36069</v>
      </c>
      <c>
        <v>3</v>
      </c>
      <c t="s">
        <v>21190</v>
      </c>
      <c t="s">
        <v>21190</v>
      </c>
      <c>
        <v>7</v>
      </c>
      <c>
        <v>0</v>
      </c>
      <c>
        <v>5448</v>
      </c>
      <c>
        <v>0.59899999999999998</v>
      </c>
      <c>
        <v>39</v>
      </c>
      <c t="s">
        <v>75790</v>
      </c>
      <c>
        <v>0</v>
      </c>
      <c>
        <v>0</v>
      </c>
      <c>
        <v>1210.78</v>
      </c>
      <c>
        <v>1210.78</v>
      </c>
      <c>
        <v>914.29999999999995</v>
      </c>
      <c>
        <v>228.44</v>
      </c>
      <c>
        <v>0</v>
      </c>
      <c>
        <v>68.040000000000006</v>
      </c>
      <c>
        <v>0.71999999999999997</v>
      </c>
      <c s="1">
        <v>41153</v>
      </c>
      <c>
        <v>67.400000000000006</v>
      </c>
      <c r="Y21822" s="1">
        <v>42491</v>
      </c>
      <c>
        <v>705954</v>
      </c>
      <c>
        <v>898081</v>
      </c>
      <c>
        <v>2100</v>
      </c>
      <c>
        <v>2100</v>
      </c>
      <c>
        <v>2100</v>
      </c>
      <c t="s">
        <v>2</v>
      </c>
      <c>
        <v>0.096299999999999997</v>
      </c>
      <c>
        <v>67.400000000000006</v>
      </c>
      <c t="s">
        <v>3</v>
      </c>
      <c t="s">
        <v>63</v>
      </c>
      <c t="s">
        <v>47169</v>
      </c>
      <c t="s">
        <v>214</v>
      </c>
      <c t="s">
        <v>46</v>
      </c>
      <c>
        <v>80000</v>
      </c>
      <c t="s">
        <v>17</v>
      </c>
      <c s="1">
        <v>40603</v>
      </c>
      <c t="s">
        <v>58</v>
      </c>
      <c t="s">
        <v>9</v>
      </c>
      <c r="AS21822" t="s">
        <v>78</v>
      </c>
      <c t="s">
        <v>2131</v>
      </c>
      <c t="s">
        <v>1983</v>
      </c>
      <c t="s">
        <v>31</v>
      </c>
      <c>
        <v>20.82</v>
      </c>
    </row>
    <row r="21823" spans="1:49" ht="14.4">
      <c r="A21823">
        <v>705962</v>
      </c>
      <c>
        <v>0</v>
      </c>
      <c s="1">
        <v>39203</v>
      </c>
      <c>
        <v>1</v>
      </c>
      <c t="s">
        <v>21190</v>
      </c>
      <c t="s">
        <v>21190</v>
      </c>
      <c>
        <v>6</v>
      </c>
      <c>
        <v>0</v>
      </c>
      <c>
        <v>1428</v>
      </c>
      <c>
        <v>0.41999999999999998</v>
      </c>
      <c>
        <v>7</v>
      </c>
      <c t="s">
        <v>75790</v>
      </c>
      <c>
        <v>0</v>
      </c>
      <c>
        <v>0</v>
      </c>
      <c>
        <v>3650.3233049999999</v>
      </c>
      <c>
        <v>3650.3200000000002</v>
      </c>
      <c>
        <v>3000</v>
      </c>
      <c>
        <v>650.32000000000005</v>
      </c>
      <c>
        <v>0</v>
      </c>
      <c>
        <v>0</v>
      </c>
      <c>
        <v>0</v>
      </c>
      <c s="1">
        <v>41609</v>
      </c>
      <c>
        <v>511.01999999999998</v>
      </c>
      <c r="Y21823" s="1">
        <v>42461</v>
      </c>
      <c>
        <v>705962</v>
      </c>
      <c>
        <v>898089</v>
      </c>
      <c>
        <v>3000</v>
      </c>
      <c>
        <v>3000</v>
      </c>
      <c>
        <v>3000</v>
      </c>
      <c t="s">
        <v>2</v>
      </c>
      <c>
        <v>0.1343</v>
      </c>
      <c>
        <v>101.70999999999999</v>
      </c>
      <c t="s">
        <v>23</v>
      </c>
      <c t="s">
        <v>32</v>
      </c>
      <c t="s">
        <v>5862</v>
      </c>
      <c t="s">
        <v>65</v>
      </c>
      <c t="s">
        <v>46</v>
      </c>
      <c>
        <v>21000</v>
      </c>
      <c t="s">
        <v>17</v>
      </c>
      <c s="1">
        <v>40603</v>
      </c>
      <c t="s">
        <v>8</v>
      </c>
      <c t="s">
        <v>9</v>
      </c>
      <c r="AS21823" t="s">
        <v>11</v>
      </c>
      <c t="s">
        <v>47170</v>
      </c>
      <c t="s">
        <v>675</v>
      </c>
      <c t="s">
        <v>156</v>
      </c>
      <c>
        <v>8.4000000000000004</v>
      </c>
    </row>
    <row r="21824" spans="1:49" ht="14.4" hidden="1">
      <c r="A21824">
        <v>706013</v>
      </c>
      <c>
        <v>0</v>
      </c>
      <c s="1">
        <v>37712</v>
      </c>
      <c>
        <v>3</v>
      </c>
      <c t="s">
        <v>21190</v>
      </c>
      <c t="s">
        <v>21190</v>
      </c>
      <c>
        <v>6</v>
      </c>
      <c>
        <v>0</v>
      </c>
      <c>
        <v>6483</v>
      </c>
      <c>
        <v>0.876</v>
      </c>
      <c>
        <v>10</v>
      </c>
      <c t="s">
        <v>75790</v>
      </c>
      <c>
        <v>0</v>
      </c>
      <c>
        <v>0</v>
      </c>
      <c>
        <v>4576.5100000000002</v>
      </c>
      <c>
        <v>4576.5100000000002</v>
      </c>
      <c>
        <v>2234.8499999999999</v>
      </c>
      <c>
        <v>1995.0899999999999</v>
      </c>
      <c>
        <v>0</v>
      </c>
      <c>
        <v>346.56999999999999</v>
      </c>
      <c>
        <v>3.21</v>
      </c>
      <c s="1">
        <v>41306</v>
      </c>
      <c>
        <v>193.06</v>
      </c>
      <c r="Y21824" s="1">
        <v>42309</v>
      </c>
      <c>
        <v>706013</v>
      </c>
      <c>
        <v>898114</v>
      </c>
      <c>
        <v>8000</v>
      </c>
      <c>
        <v>8000</v>
      </c>
      <c>
        <v>8000</v>
      </c>
      <c t="s">
        <v>92</v>
      </c>
      <c>
        <v>0.1565</v>
      </c>
      <c>
        <v>193.06</v>
      </c>
      <c t="s">
        <v>54</v>
      </c>
      <c t="s">
        <v>161</v>
      </c>
      <c t="s">
        <v>47171</v>
      </c>
      <c t="s">
        <v>26</v>
      </c>
      <c t="s">
        <v>46</v>
      </c>
      <c>
        <v>33996</v>
      </c>
      <c t="s">
        <v>4064</v>
      </c>
      <c s="1">
        <v>40603</v>
      </c>
      <c t="s">
        <v>58</v>
      </c>
      <c t="s">
        <v>9</v>
      </c>
      <c t="s">
        <v>47172</v>
      </c>
      <c t="s">
        <v>148</v>
      </c>
      <c t="s">
        <v>47173</v>
      </c>
      <c t="s">
        <v>2038</v>
      </c>
      <c t="s">
        <v>14</v>
      </c>
      <c>
        <v>7.4800000000000004</v>
      </c>
    </row>
    <row r="21825" spans="1:49" ht="14.4" hidden="1">
      <c r="A21825">
        <v>706023</v>
      </c>
      <c>
        <v>0</v>
      </c>
      <c s="1">
        <v>38991</v>
      </c>
      <c>
        <v>2</v>
      </c>
      <c t="s">
        <v>21190</v>
      </c>
      <c t="s">
        <v>21190</v>
      </c>
      <c>
        <v>5</v>
      </c>
      <c>
        <v>0</v>
      </c>
      <c>
        <v>6868</v>
      </c>
      <c>
        <v>0.89200000000000002</v>
      </c>
      <c>
        <v>11</v>
      </c>
      <c t="s">
        <v>75790</v>
      </c>
      <c>
        <v>0</v>
      </c>
      <c>
        <v>0</v>
      </c>
      <c>
        <v>3029.6799999999998</v>
      </c>
      <c>
        <v>3020.3000000000002</v>
      </c>
      <c>
        <v>1395.1500000000001</v>
      </c>
      <c>
        <v>1606.01</v>
      </c>
      <c>
        <v>14.932099689999999</v>
      </c>
      <c>
        <v>13.59</v>
      </c>
      <c>
        <v>0</v>
      </c>
      <c s="1">
        <v>41091</v>
      </c>
      <c>
        <v>201.03</v>
      </c>
      <c r="Y21825" s="1">
        <v>42491</v>
      </c>
      <c>
        <v>706023</v>
      </c>
      <c>
        <v>898128</v>
      </c>
      <c>
        <v>8000</v>
      </c>
      <c>
        <v>8000</v>
      </c>
      <c>
        <v>7975</v>
      </c>
      <c t="s">
        <v>92</v>
      </c>
      <c>
        <v>0.17510000000000001</v>
      </c>
      <c>
        <v>201.03</v>
      </c>
      <c t="s">
        <v>140</v>
      </c>
      <c t="s">
        <v>141</v>
      </c>
      <c t="s">
        <v>47174</v>
      </c>
      <c t="s">
        <v>41</v>
      </c>
      <c t="s">
        <v>6</v>
      </c>
      <c>
        <v>40000</v>
      </c>
      <c t="s">
        <v>4064</v>
      </c>
      <c s="1">
        <v>40603</v>
      </c>
      <c t="s">
        <v>58</v>
      </c>
      <c t="s">
        <v>9</v>
      </c>
      <c t="s">
        <v>47175</v>
      </c>
      <c t="s">
        <v>11</v>
      </c>
      <c t="s">
        <v>1068</v>
      </c>
      <c t="s">
        <v>8844</v>
      </c>
      <c t="s">
        <v>131</v>
      </c>
      <c>
        <v>14.07</v>
      </c>
    </row>
    <row r="21826" spans="1:49" ht="14.4" hidden="1">
      <c r="A21826">
        <v>706024</v>
      </c>
      <c>
        <v>0</v>
      </c>
      <c s="1">
        <v>31352</v>
      </c>
      <c>
        <v>0</v>
      </c>
      <c t="s">
        <v>21190</v>
      </c>
      <c t="s">
        <v>21190</v>
      </c>
      <c>
        <v>9</v>
      </c>
      <c>
        <v>0</v>
      </c>
      <c>
        <v>20825</v>
      </c>
      <c>
        <v>0.79500000000000004</v>
      </c>
      <c>
        <v>36</v>
      </c>
      <c t="s">
        <v>75790</v>
      </c>
      <c>
        <v>0</v>
      </c>
      <c>
        <v>0</v>
      </c>
      <c>
        <v>11996.57567</v>
      </c>
      <c>
        <v>11934.09</v>
      </c>
      <c>
        <v>9600</v>
      </c>
      <c>
        <v>2396.5799999999999</v>
      </c>
      <c>
        <v>0</v>
      </c>
      <c>
        <v>0</v>
      </c>
      <c>
        <v>0</v>
      </c>
      <c s="1">
        <v>41883</v>
      </c>
      <c>
        <v>483.81</v>
      </c>
      <c r="Y21826" s="1">
        <v>41883</v>
      </c>
      <c>
        <v>706024</v>
      </c>
      <c>
        <v>898129</v>
      </c>
      <c>
        <v>9600</v>
      </c>
      <c>
        <v>9600</v>
      </c>
      <c>
        <v>9550</v>
      </c>
      <c t="s">
        <v>92</v>
      </c>
      <c>
        <v>0.1037</v>
      </c>
      <c>
        <v>205.72999999999999</v>
      </c>
      <c t="s">
        <v>3</v>
      </c>
      <c t="s">
        <v>39</v>
      </c>
      <c r="AK21826" t="s">
        <v>5781</v>
      </c>
      <c t="s">
        <v>46</v>
      </c>
      <c>
        <v>50256</v>
      </c>
      <c t="s">
        <v>7</v>
      </c>
      <c s="1">
        <v>40634</v>
      </c>
      <c t="s">
        <v>8</v>
      </c>
      <c t="s">
        <v>9</v>
      </c>
      <c t="s">
        <v>47176</v>
      </c>
      <c t="s">
        <v>72</v>
      </c>
      <c t="s">
        <v>47177</v>
      </c>
      <c t="s">
        <v>1056</v>
      </c>
      <c t="s">
        <v>31</v>
      </c>
      <c>
        <v>26.190000000000001</v>
      </c>
    </row>
    <row r="21827" spans="1:49" ht="14.4" hidden="1">
      <c r="A21827">
        <v>706046</v>
      </c>
      <c>
        <v>0</v>
      </c>
      <c s="1">
        <v>33055</v>
      </c>
      <c>
        <v>0</v>
      </c>
      <c t="s">
        <v>21190</v>
      </c>
      <c t="s">
        <v>21190</v>
      </c>
      <c>
        <v>6</v>
      </c>
      <c>
        <v>0</v>
      </c>
      <c>
        <v>46377</v>
      </c>
      <c>
        <v>0.78700000000000003</v>
      </c>
      <c>
        <v>18</v>
      </c>
      <c t="s">
        <v>75790</v>
      </c>
      <c>
        <v>0</v>
      </c>
      <c>
        <v>0</v>
      </c>
      <c>
        <v>6642.3070610000004</v>
      </c>
      <c>
        <v>6363.2200000000003</v>
      </c>
      <c>
        <v>5950</v>
      </c>
      <c>
        <v>692.30999999999995</v>
      </c>
      <c>
        <v>0</v>
      </c>
      <c>
        <v>0</v>
      </c>
      <c>
        <v>0</v>
      </c>
      <c s="1">
        <v>41730</v>
      </c>
      <c>
        <v>201.09999999999999</v>
      </c>
      <c r="Y21827" s="1">
        <v>42491</v>
      </c>
      <c>
        <v>706046</v>
      </c>
      <c>
        <v>898152</v>
      </c>
      <c>
        <v>5950</v>
      </c>
      <c>
        <v>5950</v>
      </c>
      <c>
        <v>5700</v>
      </c>
      <c t="s">
        <v>2</v>
      </c>
      <c>
        <v>0.072900000000000006</v>
      </c>
      <c>
        <v>184.50999999999999</v>
      </c>
      <c t="s">
        <v>50</v>
      </c>
      <c t="s">
        <v>103</v>
      </c>
      <c t="s">
        <v>47178</v>
      </c>
      <c t="s">
        <v>41</v>
      </c>
      <c t="s">
        <v>6</v>
      </c>
      <c>
        <v>78000</v>
      </c>
      <c t="s">
        <v>4064</v>
      </c>
      <c s="1">
        <v>40603</v>
      </c>
      <c t="s">
        <v>8</v>
      </c>
      <c t="s">
        <v>9</v>
      </c>
      <c r="AS21827" t="s">
        <v>11</v>
      </c>
      <c t="s">
        <v>47179</v>
      </c>
      <c t="s">
        <v>1114</v>
      </c>
      <c t="s">
        <v>31</v>
      </c>
      <c>
        <v>24.629999999999999</v>
      </c>
    </row>
    <row r="21828" spans="1:49" ht="14.4" hidden="1">
      <c r="A21828">
        <v>706099</v>
      </c>
      <c>
        <v>0</v>
      </c>
      <c s="1">
        <v>35309</v>
      </c>
      <c>
        <v>1</v>
      </c>
      <c t="s">
        <v>21190</v>
      </c>
      <c t="s">
        <v>21190</v>
      </c>
      <c>
        <v>9</v>
      </c>
      <c>
        <v>0</v>
      </c>
      <c>
        <v>7709</v>
      </c>
      <c>
        <v>0.17699999999999999</v>
      </c>
      <c>
        <v>25</v>
      </c>
      <c t="s">
        <v>75790</v>
      </c>
      <c>
        <v>0</v>
      </c>
      <c>
        <v>0</v>
      </c>
      <c>
        <v>3275.2726130000001</v>
      </c>
      <c>
        <v>3275.27</v>
      </c>
      <c>
        <v>3000</v>
      </c>
      <c>
        <v>275.26999999999998</v>
      </c>
      <c>
        <v>0</v>
      </c>
      <c>
        <v>0</v>
      </c>
      <c>
        <v>0</v>
      </c>
      <c s="1">
        <v>41730</v>
      </c>
      <c>
        <v>112.01000000000001</v>
      </c>
      <c r="Y21828" s="1">
        <v>41730</v>
      </c>
      <c>
        <v>706099</v>
      </c>
      <c>
        <v>898255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47180</v>
      </c>
      <c t="s">
        <v>5</v>
      </c>
      <c t="s">
        <v>46</v>
      </c>
      <c>
        <v>47000</v>
      </c>
      <c t="s">
        <v>4064</v>
      </c>
      <c s="1">
        <v>40603</v>
      </c>
      <c t="s">
        <v>8</v>
      </c>
      <c t="s">
        <v>9</v>
      </c>
      <c r="AS21828" t="s">
        <v>78</v>
      </c>
      <c t="s">
        <v>35002</v>
      </c>
      <c t="s">
        <v>2266</v>
      </c>
      <c t="s">
        <v>228</v>
      </c>
      <c>
        <v>18.510000000000002</v>
      </c>
    </row>
    <row r="21829" spans="1:49" ht="14.4" hidden="1">
      <c r="A21829">
        <v>706114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8426</v>
      </c>
      <c>
        <v>0.77300000000000002</v>
      </c>
      <c>
        <v>16</v>
      </c>
      <c t="s">
        <v>75790</v>
      </c>
      <c>
        <v>0</v>
      </c>
      <c>
        <v>0</v>
      </c>
      <c>
        <v>8872.5687049999997</v>
      </c>
      <c>
        <v>8595.2999999999993</v>
      </c>
      <c>
        <v>8000</v>
      </c>
      <c>
        <v>872.57000000000005</v>
      </c>
      <c>
        <v>0</v>
      </c>
      <c>
        <v>0</v>
      </c>
      <c>
        <v>0</v>
      </c>
      <c s="1">
        <v>41153</v>
      </c>
      <c>
        <v>4772.6300000000001</v>
      </c>
      <c r="Y21829" s="1">
        <v>42370</v>
      </c>
      <c>
        <v>706114</v>
      </c>
      <c>
        <v>898315</v>
      </c>
      <c>
        <v>8000</v>
      </c>
      <c>
        <v>8000</v>
      </c>
      <c>
        <v>775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7181</v>
      </c>
      <c t="s">
        <v>170</v>
      </c>
      <c t="s">
        <v>6</v>
      </c>
      <c>
        <v>37877</v>
      </c>
      <c t="s">
        <v>4064</v>
      </c>
      <c s="1">
        <v>40603</v>
      </c>
      <c t="s">
        <v>8</v>
      </c>
      <c t="s">
        <v>9</v>
      </c>
      <c t="s">
        <v>47182</v>
      </c>
      <c t="s">
        <v>11</v>
      </c>
      <c t="s">
        <v>1970</v>
      </c>
      <c t="s">
        <v>220</v>
      </c>
      <c t="s">
        <v>221</v>
      </c>
      <c>
        <v>12.640000000000001</v>
      </c>
    </row>
    <row r="21830" spans="1:49" ht="14.4">
      <c r="A21830">
        <v>706132</v>
      </c>
      <c>
        <v>0</v>
      </c>
      <c s="1">
        <v>36100</v>
      </c>
      <c>
        <v>0</v>
      </c>
      <c>
        <v>40</v>
      </c>
      <c t="s">
        <v>21190</v>
      </c>
      <c>
        <v>5</v>
      </c>
      <c>
        <v>0</v>
      </c>
      <c>
        <v>208</v>
      </c>
      <c>
        <v>0.02</v>
      </c>
      <c>
        <v>32</v>
      </c>
      <c t="s">
        <v>75790</v>
      </c>
      <c>
        <v>0</v>
      </c>
      <c>
        <v>0</v>
      </c>
      <c>
        <v>18126.517930000002</v>
      </c>
      <c>
        <v>17946.939999999999</v>
      </c>
      <c>
        <v>15000</v>
      </c>
      <c>
        <v>3126.52</v>
      </c>
      <c>
        <v>0</v>
      </c>
      <c>
        <v>0</v>
      </c>
      <c>
        <v>0</v>
      </c>
      <c s="1">
        <v>41334</v>
      </c>
      <c>
        <v>10690.549999999999</v>
      </c>
      <c r="Y21830" s="1">
        <v>41334</v>
      </c>
      <c>
        <v>706132</v>
      </c>
      <c>
        <v>898334</v>
      </c>
      <c>
        <v>15000</v>
      </c>
      <c>
        <v>15000</v>
      </c>
      <c>
        <v>14903.91511</v>
      </c>
      <c t="s">
        <v>92</v>
      </c>
      <c>
        <v>0.1268</v>
      </c>
      <c>
        <v>338.85000000000002</v>
      </c>
      <c t="s">
        <v>23</v>
      </c>
      <c t="s">
        <v>119</v>
      </c>
      <c t="s">
        <v>47183</v>
      </c>
      <c t="s">
        <v>34</v>
      </c>
      <c t="s">
        <v>46</v>
      </c>
      <c>
        <v>42000</v>
      </c>
      <c t="s">
        <v>17</v>
      </c>
      <c s="1">
        <v>40603</v>
      </c>
      <c t="s">
        <v>8</v>
      </c>
      <c t="s">
        <v>9</v>
      </c>
      <c t="s">
        <v>47184</v>
      </c>
      <c t="s">
        <v>19</v>
      </c>
      <c t="s">
        <v>47185</v>
      </c>
      <c t="s">
        <v>653</v>
      </c>
      <c t="s">
        <v>533</v>
      </c>
      <c>
        <v>15.199999999999999</v>
      </c>
    </row>
    <row r="21831" spans="1:49" ht="14.4" hidden="1">
      <c r="A21831">
        <v>706175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12453</v>
      </c>
      <c>
        <v>0.40200000000000002</v>
      </c>
      <c>
        <v>27</v>
      </c>
      <c t="s">
        <v>75790</v>
      </c>
      <c>
        <v>0</v>
      </c>
      <c>
        <v>0</v>
      </c>
      <c>
        <v>38573.156779999998</v>
      </c>
      <c>
        <v>35780.660000000003</v>
      </c>
      <c>
        <v>35000</v>
      </c>
      <c>
        <v>3573.1599999999999</v>
      </c>
      <c>
        <v>0</v>
      </c>
      <c>
        <v>0</v>
      </c>
      <c>
        <v>0</v>
      </c>
      <c s="1">
        <v>41365</v>
      </c>
      <c>
        <v>13621.1</v>
      </c>
      <c r="Y21831" s="1">
        <v>42491</v>
      </c>
      <c>
        <v>706175</v>
      </c>
      <c>
        <v>898377</v>
      </c>
      <c>
        <v>35000</v>
      </c>
      <c>
        <v>35000</v>
      </c>
      <c>
        <v>32728.743750000001</v>
      </c>
      <c t="s">
        <v>2</v>
      </c>
      <c>
        <v>0.072900000000000006</v>
      </c>
      <c>
        <v>1085.3499999999999</v>
      </c>
      <c t="s">
        <v>50</v>
      </c>
      <c t="s">
        <v>103</v>
      </c>
      <c t="s">
        <v>41654</v>
      </c>
      <c t="s">
        <v>5</v>
      </c>
      <c t="s">
        <v>6</v>
      </c>
      <c>
        <v>250000</v>
      </c>
      <c t="s">
        <v>4064</v>
      </c>
      <c s="1">
        <v>40603</v>
      </c>
      <c t="s">
        <v>8</v>
      </c>
      <c t="s">
        <v>9</v>
      </c>
      <c r="AS21831" t="s">
        <v>78</v>
      </c>
      <c t="s">
        <v>2131</v>
      </c>
      <c t="s">
        <v>1596</v>
      </c>
      <c t="s">
        <v>208</v>
      </c>
      <c>
        <v>6.5300000000000002</v>
      </c>
    </row>
    <row r="21832" spans="1:49" ht="14.4">
      <c r="A21832">
        <v>706194</v>
      </c>
      <c>
        <v>0</v>
      </c>
      <c s="1">
        <v>35400</v>
      </c>
      <c>
        <v>0</v>
      </c>
      <c>
        <v>66</v>
      </c>
      <c t="s">
        <v>21190</v>
      </c>
      <c>
        <v>12</v>
      </c>
      <c>
        <v>0</v>
      </c>
      <c>
        <v>34850</v>
      </c>
      <c>
        <v>0.751</v>
      </c>
      <c>
        <v>28</v>
      </c>
      <c t="s">
        <v>75790</v>
      </c>
      <c>
        <v>0</v>
      </c>
      <c>
        <v>0</v>
      </c>
      <c>
        <v>14911.999750000001</v>
      </c>
      <c>
        <v>14880.93</v>
      </c>
      <c>
        <v>12000</v>
      </c>
      <c>
        <v>2912</v>
      </c>
      <c>
        <v>0</v>
      </c>
      <c>
        <v>0</v>
      </c>
      <c>
        <v>0</v>
      </c>
      <c s="1">
        <v>41244</v>
      </c>
      <c>
        <v>9327.8700000000008</v>
      </c>
      <c r="Y21832" s="1">
        <v>42491</v>
      </c>
      <c>
        <v>706194</v>
      </c>
      <c>
        <v>898400</v>
      </c>
      <c>
        <v>12000</v>
      </c>
      <c>
        <v>12000</v>
      </c>
      <c>
        <v>11975</v>
      </c>
      <c t="s">
        <v>92</v>
      </c>
      <c>
        <v>0.16400000000000001</v>
      </c>
      <c>
        <v>294.38</v>
      </c>
      <c t="s">
        <v>140</v>
      </c>
      <c t="s">
        <v>298</v>
      </c>
      <c t="s">
        <v>47186</v>
      </c>
      <c t="s">
        <v>34</v>
      </c>
      <c t="s">
        <v>6</v>
      </c>
      <c>
        <v>65000</v>
      </c>
      <c t="s">
        <v>17</v>
      </c>
      <c s="1">
        <v>40603</v>
      </c>
      <c t="s">
        <v>8</v>
      </c>
      <c t="s">
        <v>9</v>
      </c>
      <c t="s">
        <v>47187</v>
      </c>
      <c t="s">
        <v>11</v>
      </c>
      <c t="s">
        <v>167</v>
      </c>
      <c t="s">
        <v>1966</v>
      </c>
      <c t="s">
        <v>151</v>
      </c>
      <c>
        <v>20.879999999999999</v>
      </c>
    </row>
    <row r="21833" spans="1:49" ht="14.4">
      <c r="A21833">
        <v>706220</v>
      </c>
      <c>
        <v>0</v>
      </c>
      <c s="1">
        <v>32448</v>
      </c>
      <c>
        <v>0</v>
      </c>
      <c>
        <v>80</v>
      </c>
      <c t="s">
        <v>21190</v>
      </c>
      <c>
        <v>12</v>
      </c>
      <c>
        <v>0</v>
      </c>
      <c>
        <v>8624</v>
      </c>
      <c>
        <v>0.255</v>
      </c>
      <c>
        <v>27</v>
      </c>
      <c t="s">
        <v>75790</v>
      </c>
      <c>
        <v>0</v>
      </c>
      <c>
        <v>0</v>
      </c>
      <c>
        <v>3338.6678489999999</v>
      </c>
      <c>
        <v>3338.6700000000001</v>
      </c>
      <c>
        <v>3075</v>
      </c>
      <c>
        <v>263.67000000000002</v>
      </c>
      <c>
        <v>0</v>
      </c>
      <c>
        <v>0</v>
      </c>
      <c>
        <v>0</v>
      </c>
      <c s="1">
        <v>41730</v>
      </c>
      <c>
        <v>94.599999999999994</v>
      </c>
      <c r="Y21833" s="1">
        <v>42461</v>
      </c>
      <c>
        <v>706220</v>
      </c>
      <c>
        <v>898423</v>
      </c>
      <c>
        <v>3075</v>
      </c>
      <c>
        <v>3075</v>
      </c>
      <c>
        <v>3075</v>
      </c>
      <c t="s">
        <v>2</v>
      </c>
      <c>
        <v>0.054199999999999998</v>
      </c>
      <c>
        <v>92.75</v>
      </c>
      <c t="s">
        <v>50</v>
      </c>
      <c t="s">
        <v>446</v>
      </c>
      <c t="s">
        <v>42744</v>
      </c>
      <c t="s">
        <v>65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r="AS21833" t="s">
        <v>72</v>
      </c>
      <c t="s">
        <v>47188</v>
      </c>
      <c t="s">
        <v>1843</v>
      </c>
      <c t="s">
        <v>22</v>
      </c>
      <c>
        <v>7.8700000000000001</v>
      </c>
    </row>
    <row r="21834" spans="1:49" ht="14.4">
      <c r="A21834">
        <v>706247</v>
      </c>
      <c>
        <v>0</v>
      </c>
      <c s="1">
        <v>37591</v>
      </c>
      <c>
        <v>0</v>
      </c>
      <c>
        <v>53</v>
      </c>
      <c t="s">
        <v>21190</v>
      </c>
      <c>
        <v>6</v>
      </c>
      <c>
        <v>0</v>
      </c>
      <c>
        <v>8291</v>
      </c>
      <c>
        <v>0.88200000000000001</v>
      </c>
      <c>
        <v>8</v>
      </c>
      <c t="s">
        <v>75790</v>
      </c>
      <c>
        <v>0</v>
      </c>
      <c>
        <v>0</v>
      </c>
      <c>
        <v>3622.2482060000002</v>
      </c>
      <c>
        <v>3622.25</v>
      </c>
      <c>
        <v>3000</v>
      </c>
      <c>
        <v>622.25</v>
      </c>
      <c>
        <v>0</v>
      </c>
      <c>
        <v>0</v>
      </c>
      <c>
        <v>0</v>
      </c>
      <c s="1">
        <v>41730</v>
      </c>
      <c>
        <v>114.12</v>
      </c>
      <c r="Y21834" s="1">
        <v>41730</v>
      </c>
      <c>
        <v>706247</v>
      </c>
      <c>
        <v>898454</v>
      </c>
      <c>
        <v>3000</v>
      </c>
      <c>
        <v>3000</v>
      </c>
      <c>
        <v>3000</v>
      </c>
      <c t="s">
        <v>2</v>
      </c>
      <c>
        <v>0.1268</v>
      </c>
      <c>
        <v>100.63</v>
      </c>
      <c t="s">
        <v>23</v>
      </c>
      <c t="s">
        <v>119</v>
      </c>
      <c t="s">
        <v>47189</v>
      </c>
      <c t="s">
        <v>143</v>
      </c>
      <c t="s">
        <v>6</v>
      </c>
      <c>
        <v>21000</v>
      </c>
      <c t="s">
        <v>17</v>
      </c>
      <c s="1">
        <v>40603</v>
      </c>
      <c t="s">
        <v>8</v>
      </c>
      <c t="s">
        <v>9</v>
      </c>
      <c r="AS21834" t="s">
        <v>148</v>
      </c>
      <c t="s">
        <v>388</v>
      </c>
      <c t="s">
        <v>114</v>
      </c>
      <c t="s">
        <v>115</v>
      </c>
      <c>
        <v>18.690000000000001</v>
      </c>
    </row>
    <row r="21835" spans="1:49" ht="14.4">
      <c r="A21835">
        <v>706255</v>
      </c>
      <c>
        <v>0</v>
      </c>
      <c s="1">
        <v>37561</v>
      </c>
      <c>
        <v>2</v>
      </c>
      <c t="s">
        <v>21190</v>
      </c>
      <c t="s">
        <v>21190</v>
      </c>
      <c>
        <v>10</v>
      </c>
      <c>
        <v>0</v>
      </c>
      <c>
        <v>1518</v>
      </c>
      <c>
        <v>0.17000000000000001</v>
      </c>
      <c>
        <v>31</v>
      </c>
      <c t="s">
        <v>75790</v>
      </c>
      <c>
        <v>0</v>
      </c>
      <c>
        <v>0</v>
      </c>
      <c>
        <v>13040.02814</v>
      </c>
      <c>
        <v>12500.23</v>
      </c>
      <c>
        <v>12000</v>
      </c>
      <c>
        <v>1040.03</v>
      </c>
      <c>
        <v>0</v>
      </c>
      <c>
        <v>0</v>
      </c>
      <c>
        <v>0</v>
      </c>
      <c s="1">
        <v>41487</v>
      </c>
      <c>
        <v>3236.3400000000001</v>
      </c>
      <c r="Y21835" s="1">
        <v>42339</v>
      </c>
      <c>
        <v>706255</v>
      </c>
      <c>
        <v>898463</v>
      </c>
      <c>
        <v>12000</v>
      </c>
      <c>
        <v>12000</v>
      </c>
      <c>
        <v>11542.78448</v>
      </c>
      <c t="s">
        <v>2</v>
      </c>
      <c>
        <v>0.0579</v>
      </c>
      <c>
        <v>363.93000000000001</v>
      </c>
      <c t="s">
        <v>50</v>
      </c>
      <c t="s">
        <v>180</v>
      </c>
      <c t="s">
        <v>47190</v>
      </c>
      <c t="s">
        <v>143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t="s">
        <v>47191</v>
      </c>
      <c t="s">
        <v>216</v>
      </c>
      <c t="s">
        <v>47192</v>
      </c>
      <c t="s">
        <v>1281</v>
      </c>
      <c t="s">
        <v>14</v>
      </c>
      <c>
        <v>0.80000000000000004</v>
      </c>
    </row>
    <row r="21836" spans="1:49" ht="14.4" hidden="1">
      <c r="A21836">
        <v>706323</v>
      </c>
      <c>
        <v>0</v>
      </c>
      <c s="1">
        <v>39356</v>
      </c>
      <c>
        <v>1</v>
      </c>
      <c t="s">
        <v>21190</v>
      </c>
      <c t="s">
        <v>21190</v>
      </c>
      <c>
        <v>5</v>
      </c>
      <c>
        <v>0</v>
      </c>
      <c>
        <v>3447</v>
      </c>
      <c>
        <v>0.56499999999999995</v>
      </c>
      <c>
        <v>8</v>
      </c>
      <c t="s">
        <v>75790</v>
      </c>
      <c>
        <v>0</v>
      </c>
      <c>
        <v>0</v>
      </c>
      <c>
        <v>14437.31285</v>
      </c>
      <c>
        <v>14437.309999999999</v>
      </c>
      <c>
        <v>10000</v>
      </c>
      <c>
        <v>4437.3100000000004</v>
      </c>
      <c>
        <v>0</v>
      </c>
      <c>
        <v>0</v>
      </c>
      <c>
        <v>0</v>
      </c>
      <c s="1">
        <v>41974</v>
      </c>
      <c>
        <v>814.53999999999996</v>
      </c>
      <c r="Y21836" s="1">
        <v>42491</v>
      </c>
      <c>
        <v>706323</v>
      </c>
      <c>
        <v>898527</v>
      </c>
      <c>
        <v>10000</v>
      </c>
      <c>
        <v>10000</v>
      </c>
      <c>
        <v>10000</v>
      </c>
      <c t="s">
        <v>92</v>
      </c>
      <c>
        <v>0.18990000000000001</v>
      </c>
      <c>
        <v>259.36000000000001</v>
      </c>
      <c t="s">
        <v>284</v>
      </c>
      <c t="s">
        <v>491</v>
      </c>
      <c t="s">
        <v>47193</v>
      </c>
      <c t="s">
        <v>170</v>
      </c>
      <c t="s">
        <v>6</v>
      </c>
      <c>
        <v>35000</v>
      </c>
      <c t="s">
        <v>4064</v>
      </c>
      <c s="1">
        <v>40603</v>
      </c>
      <c t="s">
        <v>8</v>
      </c>
      <c t="s">
        <v>9</v>
      </c>
      <c r="AS21836" t="s">
        <v>112</v>
      </c>
      <c t="s">
        <v>4070</v>
      </c>
      <c t="s">
        <v>327</v>
      </c>
      <c t="s">
        <v>131</v>
      </c>
      <c>
        <v>19.82</v>
      </c>
    </row>
    <row r="21837" spans="1:49" ht="14.4">
      <c r="A21837">
        <v>706330</v>
      </c>
      <c>
        <v>0</v>
      </c>
      <c s="1">
        <v>31747</v>
      </c>
      <c>
        <v>3</v>
      </c>
      <c t="s">
        <v>21190</v>
      </c>
      <c t="s">
        <v>21190</v>
      </c>
      <c>
        <v>12</v>
      </c>
      <c>
        <v>0</v>
      </c>
      <c>
        <v>11760</v>
      </c>
      <c>
        <v>0.53000000000000003</v>
      </c>
      <c>
        <v>30</v>
      </c>
      <c t="s">
        <v>75790</v>
      </c>
      <c>
        <v>0</v>
      </c>
      <c>
        <v>0</v>
      </c>
      <c>
        <v>11427.27001</v>
      </c>
      <c>
        <v>11427.27</v>
      </c>
      <c>
        <v>9000</v>
      </c>
      <c>
        <v>2427.27</v>
      </c>
      <c>
        <v>0</v>
      </c>
      <c>
        <v>0</v>
      </c>
      <c>
        <v>0</v>
      </c>
      <c s="1">
        <v>42064</v>
      </c>
      <c>
        <v>2582.4699999999998</v>
      </c>
      <c r="Y21837" s="1">
        <v>42064</v>
      </c>
      <c>
        <v>706330</v>
      </c>
      <c>
        <v>898440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7194</v>
      </c>
      <c t="s">
        <v>170</v>
      </c>
      <c t="s">
        <v>27</v>
      </c>
      <c>
        <v>110000</v>
      </c>
      <c t="s">
        <v>17</v>
      </c>
      <c s="1">
        <v>40603</v>
      </c>
      <c t="s">
        <v>8</v>
      </c>
      <c t="s">
        <v>9</v>
      </c>
      <c t="s">
        <v>47195</v>
      </c>
      <c t="s">
        <v>122</v>
      </c>
      <c t="s">
        <v>47196</v>
      </c>
      <c t="s">
        <v>2794</v>
      </c>
      <c t="s">
        <v>31</v>
      </c>
      <c>
        <v>6.3700000000000001</v>
      </c>
    </row>
    <row r="21838" spans="1:49" ht="14.4" hidden="1">
      <c r="A21838">
        <v>706337</v>
      </c>
      <c>
        <v>0</v>
      </c>
      <c s="1">
        <v>34182</v>
      </c>
      <c>
        <v>2</v>
      </c>
      <c t="s">
        <v>21190</v>
      </c>
      <c t="s">
        <v>21190</v>
      </c>
      <c>
        <v>6</v>
      </c>
      <c>
        <v>0</v>
      </c>
      <c>
        <v>920</v>
      </c>
      <c>
        <v>0.064000000000000001</v>
      </c>
      <c>
        <v>12</v>
      </c>
      <c t="s">
        <v>75790</v>
      </c>
      <c>
        <v>0</v>
      </c>
      <c>
        <v>0</v>
      </c>
      <c>
        <v>6648.0200000000004</v>
      </c>
      <c>
        <v>6648.0200000000004</v>
      </c>
      <c>
        <v>4755.3199999999997</v>
      </c>
      <c>
        <v>1648.8599999999999</v>
      </c>
      <c>
        <v>0</v>
      </c>
      <c>
        <v>243.84</v>
      </c>
      <c>
        <v>43.891199999999998</v>
      </c>
      <c s="1">
        <v>42156</v>
      </c>
      <c>
        <v>128.58000000000001</v>
      </c>
      <c r="Y21838" s="1">
        <v>42339</v>
      </c>
      <c>
        <v>706337</v>
      </c>
      <c>
        <v>898540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47197</v>
      </c>
      <c t="s">
        <v>65</v>
      </c>
      <c t="s">
        <v>46</v>
      </c>
      <c>
        <v>120000</v>
      </c>
      <c t="s">
        <v>4064</v>
      </c>
      <c s="1">
        <v>40603</v>
      </c>
      <c t="s">
        <v>58</v>
      </c>
      <c t="s">
        <v>9</v>
      </c>
      <c r="AS21838" t="s">
        <v>72</v>
      </c>
      <c t="s">
        <v>47198</v>
      </c>
      <c t="s">
        <v>1189</v>
      </c>
      <c t="s">
        <v>547</v>
      </c>
      <c>
        <v>5.2300000000000004</v>
      </c>
    </row>
    <row r="21839" spans="1:49" ht="14.4" hidden="1">
      <c r="A21839">
        <v>706357</v>
      </c>
      <c>
        <v>1</v>
      </c>
      <c s="1">
        <v>29860</v>
      </c>
      <c>
        <v>2</v>
      </c>
      <c>
        <v>9</v>
      </c>
      <c t="s">
        <v>21190</v>
      </c>
      <c>
        <v>11</v>
      </c>
      <c>
        <v>0</v>
      </c>
      <c>
        <v>24542</v>
      </c>
      <c>
        <v>0.57399999999999995</v>
      </c>
      <c>
        <v>34</v>
      </c>
      <c t="s">
        <v>75790</v>
      </c>
      <c>
        <v>0</v>
      </c>
      <c>
        <v>0</v>
      </c>
      <c>
        <v>25296.369999999999</v>
      </c>
      <c>
        <v>14950.620000000001</v>
      </c>
      <c>
        <v>25000</v>
      </c>
      <c>
        <v>296.37</v>
      </c>
      <c>
        <v>0</v>
      </c>
      <c>
        <v>0</v>
      </c>
      <c>
        <v>0</v>
      </c>
      <c s="1">
        <v>40664</v>
      </c>
      <c>
        <v>25297.099999999999</v>
      </c>
      <c r="Y21839" s="1">
        <v>42401</v>
      </c>
      <c>
        <v>706357</v>
      </c>
      <c>
        <v>898560</v>
      </c>
      <c>
        <v>25000</v>
      </c>
      <c>
        <v>25000</v>
      </c>
      <c>
        <v>14775</v>
      </c>
      <c t="s">
        <v>92</v>
      </c>
      <c>
        <v>0.14169999999999999</v>
      </c>
      <c>
        <v>583.91999999999996</v>
      </c>
      <c t="s">
        <v>23</v>
      </c>
      <c t="s">
        <v>45</v>
      </c>
      <c t="s">
        <v>47199</v>
      </c>
      <c t="s">
        <v>26</v>
      </c>
      <c t="s">
        <v>46</v>
      </c>
      <c>
        <v>101000</v>
      </c>
      <c t="s">
        <v>7</v>
      </c>
      <c s="1">
        <v>40603</v>
      </c>
      <c t="s">
        <v>8</v>
      </c>
      <c t="s">
        <v>9</v>
      </c>
      <c r="AS21839" t="s">
        <v>702</v>
      </c>
      <c t="s">
        <v>47200</v>
      </c>
      <c t="s">
        <v>1297</v>
      </c>
      <c t="s">
        <v>31</v>
      </c>
      <c>
        <v>15.07</v>
      </c>
    </row>
    <row r="21840" spans="1:49" ht="14.4" hidden="1">
      <c r="A21840">
        <v>706365</v>
      </c>
      <c>
        <v>0</v>
      </c>
      <c s="1">
        <v>39356</v>
      </c>
      <c>
        <v>1</v>
      </c>
      <c t="s">
        <v>21190</v>
      </c>
      <c t="s">
        <v>21190</v>
      </c>
      <c>
        <v>4</v>
      </c>
      <c>
        <v>0</v>
      </c>
      <c>
        <v>760</v>
      </c>
      <c>
        <v>0.63300000000000001</v>
      </c>
      <c>
        <v>5</v>
      </c>
      <c t="s">
        <v>75790</v>
      </c>
      <c>
        <v>0</v>
      </c>
      <c>
        <v>0</v>
      </c>
      <c>
        <v>7091.4208170000002</v>
      </c>
      <c>
        <v>7091.4200000000001</v>
      </c>
      <c>
        <v>5000</v>
      </c>
      <c>
        <v>2076.4200000000001</v>
      </c>
      <c>
        <v>15</v>
      </c>
      <c>
        <v>0</v>
      </c>
      <c>
        <v>0</v>
      </c>
      <c s="1">
        <v>41791</v>
      </c>
      <c>
        <v>2470.8499999999999</v>
      </c>
      <c r="Y21840" s="1">
        <v>41760</v>
      </c>
      <c>
        <v>706365</v>
      </c>
      <c>
        <v>898573</v>
      </c>
      <c>
        <v>5000</v>
      </c>
      <c>
        <v>5000</v>
      </c>
      <c>
        <v>5000</v>
      </c>
      <c t="s">
        <v>92</v>
      </c>
      <c>
        <v>0.1714</v>
      </c>
      <c>
        <v>124.64</v>
      </c>
      <c t="s">
        <v>140</v>
      </c>
      <c t="s">
        <v>931</v>
      </c>
      <c t="s">
        <v>47201</v>
      </c>
      <c t="s">
        <v>26</v>
      </c>
      <c t="s">
        <v>46</v>
      </c>
      <c>
        <v>36000</v>
      </c>
      <c t="s">
        <v>4064</v>
      </c>
      <c s="1">
        <v>40603</v>
      </c>
      <c t="s">
        <v>8</v>
      </c>
      <c t="s">
        <v>9</v>
      </c>
      <c t="s">
        <v>47202</v>
      </c>
      <c t="s">
        <v>72</v>
      </c>
      <c t="s">
        <v>8395</v>
      </c>
      <c t="s">
        <v>6206</v>
      </c>
      <c t="s">
        <v>221</v>
      </c>
      <c>
        <v>4.1699999999999999</v>
      </c>
    </row>
    <row r="21841" spans="1:49" ht="14.4" hidden="1">
      <c r="A21841">
        <v>706376</v>
      </c>
      <c>
        <v>2</v>
      </c>
      <c s="1">
        <v>35156</v>
      </c>
      <c>
        <v>3</v>
      </c>
      <c>
        <v>19</v>
      </c>
      <c t="s">
        <v>21190</v>
      </c>
      <c>
        <v>7</v>
      </c>
      <c>
        <v>0</v>
      </c>
      <c>
        <v>18223</v>
      </c>
      <c>
        <v>0.80300000000000005</v>
      </c>
      <c>
        <v>22</v>
      </c>
      <c t="s">
        <v>75790</v>
      </c>
      <c>
        <v>0</v>
      </c>
      <c>
        <v>0</v>
      </c>
      <c>
        <v>20994.988410000002</v>
      </c>
      <c>
        <v>19605.029999999999</v>
      </c>
      <c>
        <v>14500</v>
      </c>
      <c>
        <v>6494.9899999999998</v>
      </c>
      <c>
        <v>0</v>
      </c>
      <c>
        <v>0</v>
      </c>
      <c>
        <v>0</v>
      </c>
      <c s="1">
        <v>42461</v>
      </c>
      <c>
        <v>349.11000000000001</v>
      </c>
      <c r="Y21841" s="1">
        <v>42430</v>
      </c>
      <c>
        <v>706376</v>
      </c>
      <c>
        <v>898585</v>
      </c>
      <c>
        <v>14500</v>
      </c>
      <c>
        <v>14500</v>
      </c>
      <c>
        <v>13813.308779999999</v>
      </c>
      <c t="s">
        <v>92</v>
      </c>
      <c>
        <v>0.1565</v>
      </c>
      <c>
        <v>349.93000000000001</v>
      </c>
      <c t="s">
        <v>54</v>
      </c>
      <c t="s">
        <v>161</v>
      </c>
      <c t="s">
        <v>44429</v>
      </c>
      <c t="s">
        <v>200</v>
      </c>
      <c t="s">
        <v>6</v>
      </c>
      <c>
        <v>56496</v>
      </c>
      <c t="s">
        <v>7</v>
      </c>
      <c s="1">
        <v>40603</v>
      </c>
      <c t="s">
        <v>8</v>
      </c>
      <c t="s">
        <v>9</v>
      </c>
      <c t="s">
        <v>47203</v>
      </c>
      <c t="s">
        <v>122</v>
      </c>
      <c t="s">
        <v>17048</v>
      </c>
      <c t="s">
        <v>3962</v>
      </c>
      <c t="s">
        <v>228</v>
      </c>
      <c>
        <v>16.02</v>
      </c>
    </row>
    <row r="21842" spans="1:49" ht="14.4" hidden="1">
      <c r="A21842">
        <v>706424</v>
      </c>
      <c>
        <v>0</v>
      </c>
      <c s="1">
        <v>39387</v>
      </c>
      <c>
        <v>0</v>
      </c>
      <c t="s">
        <v>21190</v>
      </c>
      <c t="s">
        <v>21190</v>
      </c>
      <c>
        <v>5</v>
      </c>
      <c>
        <v>0</v>
      </c>
      <c>
        <v>1747</v>
      </c>
      <c>
        <v>0.97099999999999997</v>
      </c>
      <c>
        <v>5</v>
      </c>
      <c t="s">
        <v>75790</v>
      </c>
      <c>
        <v>0</v>
      </c>
      <c>
        <v>0</v>
      </c>
      <c>
        <v>314.48000000000002</v>
      </c>
      <c>
        <v>314.48000000000002</v>
      </c>
      <c>
        <v>0</v>
      </c>
      <c>
        <v>0</v>
      </c>
      <c>
        <v>0</v>
      </c>
      <c>
        <v>314.48000000000002</v>
      </c>
      <c>
        <v>2.9500000000000002</v>
      </c>
      <c s="1"/>
      <c>
        <v>0</v>
      </c>
      <c r="Y21842" s="1">
        <v>40756</v>
      </c>
      <c>
        <v>706424</v>
      </c>
      <c>
        <v>898629</v>
      </c>
      <c>
        <v>7000</v>
      </c>
      <c>
        <v>7000</v>
      </c>
      <c>
        <v>7000</v>
      </c>
      <c t="s">
        <v>92</v>
      </c>
      <c>
        <v>0.2011</v>
      </c>
      <c>
        <v>185.88999999999999</v>
      </c>
      <c t="s">
        <v>1331</v>
      </c>
      <c t="s">
        <v>2322</v>
      </c>
      <c t="s">
        <v>47204</v>
      </c>
      <c t="s">
        <v>57</v>
      </c>
      <c t="s">
        <v>6</v>
      </c>
      <c>
        <v>30720</v>
      </c>
      <c t="s">
        <v>4064</v>
      </c>
      <c s="1">
        <v>40603</v>
      </c>
      <c t="s">
        <v>58</v>
      </c>
      <c t="s">
        <v>9</v>
      </c>
      <c t="s">
        <v>47205</v>
      </c>
      <c t="s">
        <v>330</v>
      </c>
      <c t="s">
        <v>2685</v>
      </c>
      <c t="s">
        <v>739</v>
      </c>
      <c t="s">
        <v>228</v>
      </c>
      <c>
        <v>12.699999999999999</v>
      </c>
    </row>
    <row r="21843" spans="1:49" ht="14.4" hidden="1">
      <c r="A21843">
        <v>706431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18834</v>
      </c>
      <c>
        <v>0.73299999999999998</v>
      </c>
      <c>
        <v>12</v>
      </c>
      <c t="s">
        <v>75790</v>
      </c>
      <c>
        <v>0</v>
      </c>
      <c>
        <v>0</v>
      </c>
      <c>
        <v>21641.660639999998</v>
      </c>
      <c>
        <v>21641.66</v>
      </c>
      <c>
        <v>18000</v>
      </c>
      <c>
        <v>3641.6599999999999</v>
      </c>
      <c>
        <v>0</v>
      </c>
      <c>
        <v>0</v>
      </c>
      <c>
        <v>0</v>
      </c>
      <c s="1">
        <v>41579</v>
      </c>
      <c>
        <v>3588.4699999999998</v>
      </c>
      <c r="Y21843" s="1">
        <v>41579</v>
      </c>
      <c>
        <v>706431</v>
      </c>
      <c>
        <v>898636</v>
      </c>
      <c>
        <v>18000</v>
      </c>
      <c>
        <v>18000</v>
      </c>
      <c>
        <v>18000</v>
      </c>
      <c t="s">
        <v>2</v>
      </c>
      <c>
        <v>0.1268</v>
      </c>
      <c>
        <v>603.73000000000002</v>
      </c>
      <c t="s">
        <v>23</v>
      </c>
      <c t="s">
        <v>119</v>
      </c>
      <c t="s">
        <v>47206</v>
      </c>
      <c t="s">
        <v>110</v>
      </c>
      <c t="s">
        <v>46</v>
      </c>
      <c>
        <v>74000</v>
      </c>
      <c t="s">
        <v>7</v>
      </c>
      <c s="1">
        <v>40603</v>
      </c>
      <c t="s">
        <v>8</v>
      </c>
      <c t="s">
        <v>9</v>
      </c>
      <c t="s">
        <v>47207</v>
      </c>
      <c t="s">
        <v>11</v>
      </c>
      <c t="s">
        <v>47208</v>
      </c>
      <c t="s">
        <v>1261</v>
      </c>
      <c t="s">
        <v>1262</v>
      </c>
      <c>
        <v>10.390000000000001</v>
      </c>
    </row>
    <row r="21844" spans="1:49" ht="14.4">
      <c r="A21844">
        <v>706436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3127</v>
      </c>
      <c>
        <v>0.23699999999999999</v>
      </c>
      <c>
        <v>16</v>
      </c>
      <c t="s">
        <v>75790</v>
      </c>
      <c>
        <v>0</v>
      </c>
      <c>
        <v>0</v>
      </c>
      <c>
        <v>4966.930053</v>
      </c>
      <c>
        <v>4966.9300000000003</v>
      </c>
      <c>
        <v>4600</v>
      </c>
      <c>
        <v>366.93000000000001</v>
      </c>
      <c>
        <v>0</v>
      </c>
      <c>
        <v>0</v>
      </c>
      <c>
        <v>0</v>
      </c>
      <c s="1">
        <v>41456</v>
      </c>
      <c>
        <v>1363.24</v>
      </c>
      <c r="Y21844" s="1">
        <v>41456</v>
      </c>
      <c>
        <v>706436</v>
      </c>
      <c>
        <v>898642</v>
      </c>
      <c>
        <v>4600</v>
      </c>
      <c>
        <v>4600</v>
      </c>
      <c>
        <v>4600</v>
      </c>
      <c t="s">
        <v>2</v>
      </c>
      <c>
        <v>0.054199999999999998</v>
      </c>
      <c>
        <v>138.74000000000001</v>
      </c>
      <c t="s">
        <v>50</v>
      </c>
      <c t="s">
        <v>446</v>
      </c>
      <c t="s">
        <v>40994</v>
      </c>
      <c t="s">
        <v>26</v>
      </c>
      <c t="s">
        <v>46</v>
      </c>
      <c>
        <v>43971</v>
      </c>
      <c t="s">
        <v>17</v>
      </c>
      <c s="1">
        <v>40603</v>
      </c>
      <c t="s">
        <v>8</v>
      </c>
      <c t="s">
        <v>9</v>
      </c>
      <c t="s">
        <v>47209</v>
      </c>
      <c t="s">
        <v>78</v>
      </c>
      <c t="s">
        <v>47210</v>
      </c>
      <c t="s">
        <v>2207</v>
      </c>
      <c t="s">
        <v>151</v>
      </c>
      <c>
        <v>3.3799999999999999</v>
      </c>
    </row>
    <row r="21845" spans="1:49" ht="14.4" hidden="1">
      <c r="A21845">
        <v>706442</v>
      </c>
      <c>
        <v>1</v>
      </c>
      <c s="1">
        <v>36008</v>
      </c>
      <c>
        <v>0</v>
      </c>
      <c>
        <v>22</v>
      </c>
      <c t="s">
        <v>21190</v>
      </c>
      <c>
        <v>9</v>
      </c>
      <c>
        <v>0</v>
      </c>
      <c>
        <v>776</v>
      </c>
      <c>
        <v>0.031</v>
      </c>
      <c>
        <v>18</v>
      </c>
      <c t="s">
        <v>75790</v>
      </c>
      <c>
        <v>0</v>
      </c>
      <c>
        <v>0</v>
      </c>
      <c>
        <v>10380.83914</v>
      </c>
      <c>
        <v>10380.84</v>
      </c>
      <c>
        <v>9600</v>
      </c>
      <c>
        <v>780.84000000000003</v>
      </c>
      <c>
        <v>0</v>
      </c>
      <c>
        <v>0</v>
      </c>
      <c>
        <v>0</v>
      </c>
      <c s="1">
        <v>40940</v>
      </c>
      <c>
        <v>8537.6399999999994</v>
      </c>
      <c r="Y21845" s="1">
        <v>42491</v>
      </c>
      <c>
        <v>706442</v>
      </c>
      <c>
        <v>898649</v>
      </c>
      <c>
        <v>9600</v>
      </c>
      <c>
        <v>9600</v>
      </c>
      <c>
        <v>9600</v>
      </c>
      <c t="s">
        <v>92</v>
      </c>
      <c>
        <v>0.1037</v>
      </c>
      <c>
        <v>205.72999999999999</v>
      </c>
      <c t="s">
        <v>3</v>
      </c>
      <c t="s">
        <v>39</v>
      </c>
      <c t="s">
        <v>47211</v>
      </c>
      <c t="s">
        <v>41</v>
      </c>
      <c t="s">
        <v>6</v>
      </c>
      <c>
        <v>36000</v>
      </c>
      <c t="s">
        <v>4064</v>
      </c>
      <c s="1">
        <v>40603</v>
      </c>
      <c t="s">
        <v>8</v>
      </c>
      <c t="s">
        <v>9</v>
      </c>
      <c t="s">
        <v>47212</v>
      </c>
      <c t="s">
        <v>78</v>
      </c>
      <c t="s">
        <v>47213</v>
      </c>
      <c t="s">
        <v>1573</v>
      </c>
      <c t="s">
        <v>151</v>
      </c>
      <c>
        <v>1.1000000000000001</v>
      </c>
    </row>
    <row r="21846" spans="1:49" ht="14.4" hidden="1">
      <c r="A21846">
        <v>706448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8593</v>
      </c>
      <c>
        <v>0.63700000000000001</v>
      </c>
      <c>
        <v>17</v>
      </c>
      <c t="s">
        <v>75790</v>
      </c>
      <c>
        <v>0</v>
      </c>
      <c>
        <v>0</v>
      </c>
      <c>
        <v>28029.168369999999</v>
      </c>
      <c>
        <v>27704.759999999998</v>
      </c>
      <c>
        <v>24000</v>
      </c>
      <c>
        <v>4029.1700000000001</v>
      </c>
      <c>
        <v>0</v>
      </c>
      <c>
        <v>0</v>
      </c>
      <c>
        <v>0</v>
      </c>
      <c s="1">
        <v>41730</v>
      </c>
      <c>
        <v>800.73000000000002</v>
      </c>
      <c r="Y21846" s="1">
        <v>41730</v>
      </c>
      <c>
        <v>706448</v>
      </c>
      <c>
        <v>898655</v>
      </c>
      <c>
        <v>24000</v>
      </c>
      <c>
        <v>24000</v>
      </c>
      <c>
        <v>23722.592079999999</v>
      </c>
      <c t="s">
        <v>2</v>
      </c>
      <c>
        <v>0.1037</v>
      </c>
      <c>
        <v>778.59000000000003</v>
      </c>
      <c t="s">
        <v>3</v>
      </c>
      <c t="s">
        <v>39</v>
      </c>
      <c t="s">
        <v>1079</v>
      </c>
      <c t="s">
        <v>110</v>
      </c>
      <c t="s">
        <v>6</v>
      </c>
      <c>
        <v>75000</v>
      </c>
      <c t="s">
        <v>7</v>
      </c>
      <c s="1">
        <v>40603</v>
      </c>
      <c t="s">
        <v>8</v>
      </c>
      <c t="s">
        <v>9</v>
      </c>
      <c t="s">
        <v>47214</v>
      </c>
      <c t="s">
        <v>11</v>
      </c>
      <c t="s">
        <v>47215</v>
      </c>
      <c t="s">
        <v>517</v>
      </c>
      <c t="s">
        <v>62</v>
      </c>
      <c>
        <v>11.699999999999999</v>
      </c>
    </row>
    <row r="21847" spans="1:49" ht="14.4">
      <c r="A21847">
        <v>706460</v>
      </c>
      <c>
        <v>0</v>
      </c>
      <c s="1">
        <v>34820</v>
      </c>
      <c>
        <v>2</v>
      </c>
      <c>
        <v>37</v>
      </c>
      <c t="s">
        <v>21190</v>
      </c>
      <c>
        <v>14</v>
      </c>
      <c>
        <v>0</v>
      </c>
      <c>
        <v>13876</v>
      </c>
      <c>
        <v>0.68999999999999995</v>
      </c>
      <c>
        <v>44</v>
      </c>
      <c t="s">
        <v>75790</v>
      </c>
      <c>
        <v>0</v>
      </c>
      <c>
        <v>0</v>
      </c>
      <c>
        <v>3503.6084310000001</v>
      </c>
      <c>
        <v>3503.6100000000001</v>
      </c>
      <c>
        <v>3000</v>
      </c>
      <c>
        <v>503.61000000000001</v>
      </c>
      <c>
        <v>0</v>
      </c>
      <c>
        <v>0</v>
      </c>
      <c>
        <v>0</v>
      </c>
      <c s="1">
        <v>41730</v>
      </c>
      <c>
        <v>100.81</v>
      </c>
      <c r="Y21847" s="1">
        <v>42461</v>
      </c>
      <c>
        <v>706460</v>
      </c>
      <c>
        <v>898670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24094</v>
      </c>
      <c t="s">
        <v>26</v>
      </c>
      <c t="s">
        <v>46</v>
      </c>
      <c>
        <v>105000</v>
      </c>
      <c t="s">
        <v>17</v>
      </c>
      <c s="1">
        <v>40603</v>
      </c>
      <c t="s">
        <v>8</v>
      </c>
      <c t="s">
        <v>9</v>
      </c>
      <c r="AS21847" t="s">
        <v>78</v>
      </c>
      <c t="s">
        <v>47216</v>
      </c>
      <c t="s">
        <v>3486</v>
      </c>
      <c t="s">
        <v>151</v>
      </c>
      <c>
        <v>15.35</v>
      </c>
    </row>
    <row r="21848" spans="1:49" ht="14.4" hidden="1">
      <c r="A21848">
        <v>706463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996</v>
      </c>
      <c>
        <v>0.073999999999999996</v>
      </c>
      <c>
        <v>26</v>
      </c>
      <c t="s">
        <v>75790</v>
      </c>
      <c>
        <v>0</v>
      </c>
      <c>
        <v>0</v>
      </c>
      <c>
        <v>45001.970379999999</v>
      </c>
      <c>
        <v>44969.830000000002</v>
      </c>
      <c>
        <v>35000</v>
      </c>
      <c>
        <v>10001.969999999999</v>
      </c>
      <c>
        <v>0</v>
      </c>
      <c>
        <v>0</v>
      </c>
      <c>
        <v>0</v>
      </c>
      <c s="1">
        <v>42461</v>
      </c>
      <c>
        <v>749.61000000000001</v>
      </c>
      <c r="Y21848" s="1">
        <v>42461</v>
      </c>
      <c>
        <v>706463</v>
      </c>
      <c>
        <v>898673</v>
      </c>
      <c>
        <v>35000</v>
      </c>
      <c>
        <v>35000</v>
      </c>
      <c>
        <v>34975</v>
      </c>
      <c t="s">
        <v>92</v>
      </c>
      <c>
        <v>0.1037</v>
      </c>
      <c>
        <v>750.03999999999996</v>
      </c>
      <c t="s">
        <v>3</v>
      </c>
      <c t="s">
        <v>39</v>
      </c>
      <c t="s">
        <v>18130</v>
      </c>
      <c t="s">
        <v>5</v>
      </c>
      <c t="s">
        <v>6</v>
      </c>
      <c>
        <v>160000</v>
      </c>
      <c t="s">
        <v>7</v>
      </c>
      <c s="1">
        <v>40603</v>
      </c>
      <c t="s">
        <v>8</v>
      </c>
      <c t="s">
        <v>9</v>
      </c>
      <c t="s">
        <v>47217</v>
      </c>
      <c t="s">
        <v>148</v>
      </c>
      <c t="s">
        <v>47218</v>
      </c>
      <c t="s">
        <v>179</v>
      </c>
      <c t="s">
        <v>22</v>
      </c>
      <c>
        <v>2.6899999999999999</v>
      </c>
    </row>
    <row r="21849" spans="1:49" ht="14.4" hidden="1">
      <c r="A21849">
        <v>706472</v>
      </c>
      <c>
        <v>0</v>
      </c>
      <c s="1">
        <v>34213</v>
      </c>
      <c>
        <v>0</v>
      </c>
      <c t="s">
        <v>21190</v>
      </c>
      <c t="s">
        <v>21190</v>
      </c>
      <c>
        <v>13</v>
      </c>
      <c>
        <v>0</v>
      </c>
      <c>
        <v>43213</v>
      </c>
      <c>
        <v>0.83699999999999997</v>
      </c>
      <c>
        <v>22</v>
      </c>
      <c t="s">
        <v>75790</v>
      </c>
      <c>
        <v>1347</v>
      </c>
      <c>
        <v>1324</v>
      </c>
      <c>
        <v>19238.259999999998</v>
      </c>
      <c>
        <v>18894.290000000001</v>
      </c>
      <c>
        <v>12652.57</v>
      </c>
      <c>
        <v>6585.6899999999996</v>
      </c>
      <c>
        <v>0</v>
      </c>
      <c>
        <v>0</v>
      </c>
      <c>
        <v>0</v>
      </c>
      <c s="1">
        <v>42491</v>
      </c>
      <c>
        <v>344.11000000000001</v>
      </c>
      <c>
        <v>42522</v>
      </c>
      <c s="1">
        <v>42491</v>
      </c>
      <c>
        <v>706472</v>
      </c>
      <c>
        <v>898685</v>
      </c>
      <c>
        <v>14000</v>
      </c>
      <c>
        <v>14000</v>
      </c>
      <c>
        <v>13750</v>
      </c>
      <c t="s">
        <v>92</v>
      </c>
      <c>
        <v>0.16489999999999999</v>
      </c>
      <c>
        <v>344.11000000000001</v>
      </c>
      <c t="s">
        <v>54</v>
      </c>
      <c t="s">
        <v>97</v>
      </c>
      <c t="s">
        <v>47219</v>
      </c>
      <c t="s">
        <v>143</v>
      </c>
      <c t="s">
        <v>46</v>
      </c>
      <c>
        <v>120422</v>
      </c>
      <c t="s">
        <v>4064</v>
      </c>
      <c s="1">
        <v>40756</v>
      </c>
      <c t="s">
        <v>45354</v>
      </c>
      <c t="s">
        <v>9</v>
      </c>
      <c t="s">
        <v>47220</v>
      </c>
      <c t="s">
        <v>19</v>
      </c>
      <c t="s">
        <v>2577</v>
      </c>
      <c t="s">
        <v>1248</v>
      </c>
      <c t="s">
        <v>62</v>
      </c>
      <c>
        <v>18.84</v>
      </c>
    </row>
    <row r="21850" spans="1:49" ht="14.4">
      <c r="A21850">
        <v>706473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9443</v>
      </c>
      <c>
        <v>0.95399999999999996</v>
      </c>
      <c>
        <v>14</v>
      </c>
      <c t="s">
        <v>75790</v>
      </c>
      <c>
        <v>0</v>
      </c>
      <c>
        <v>0</v>
      </c>
      <c>
        <v>10383.75295</v>
      </c>
      <c>
        <v>10383.75</v>
      </c>
      <c>
        <v>9000</v>
      </c>
      <c>
        <v>1383.75</v>
      </c>
      <c>
        <v>0</v>
      </c>
      <c>
        <v>0</v>
      </c>
      <c>
        <v>0</v>
      </c>
      <c s="1">
        <v>41030</v>
      </c>
      <c>
        <v>13.300000000000001</v>
      </c>
      <c r="Y21850" s="1">
        <v>41030</v>
      </c>
      <c>
        <v>706473</v>
      </c>
      <c>
        <v>898686</v>
      </c>
      <c>
        <v>9000</v>
      </c>
      <c>
        <v>9000</v>
      </c>
      <c>
        <v>9000</v>
      </c>
      <c t="s">
        <v>92</v>
      </c>
      <c>
        <v>0.16400000000000001</v>
      </c>
      <c>
        <v>220.78</v>
      </c>
      <c t="s">
        <v>140</v>
      </c>
      <c t="s">
        <v>298</v>
      </c>
      <c t="s">
        <v>3467</v>
      </c>
      <c t="s">
        <v>57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t="s">
        <v>47221</v>
      </c>
      <c t="s">
        <v>19</v>
      </c>
      <c t="s">
        <v>27459</v>
      </c>
      <c t="s">
        <v>946</v>
      </c>
      <c t="s">
        <v>22</v>
      </c>
      <c>
        <v>9.5500000000000007</v>
      </c>
    </row>
    <row r="21851" spans="1:49" ht="14.4" hidden="1">
      <c r="A21851">
        <v>706492</v>
      </c>
      <c>
        <v>1</v>
      </c>
      <c s="1">
        <v>34425</v>
      </c>
      <c>
        <v>1</v>
      </c>
      <c>
        <v>19</v>
      </c>
      <c t="s">
        <v>21190</v>
      </c>
      <c>
        <v>17</v>
      </c>
      <c>
        <v>0</v>
      </c>
      <c>
        <v>14558</v>
      </c>
      <c>
        <v>0.223</v>
      </c>
      <c>
        <v>33</v>
      </c>
      <c t="s">
        <v>75790</v>
      </c>
      <c>
        <v>0</v>
      </c>
      <c>
        <v>0</v>
      </c>
      <c>
        <v>23277.304639999998</v>
      </c>
      <c>
        <v>23059.560000000001</v>
      </c>
      <c>
        <v>18000</v>
      </c>
      <c>
        <v>5277.3000000000002</v>
      </c>
      <c>
        <v>0</v>
      </c>
      <c>
        <v>0</v>
      </c>
      <c>
        <v>0</v>
      </c>
      <c s="1">
        <v>41609</v>
      </c>
      <c>
        <v>10381.889999999999</v>
      </c>
      <c r="Y21851" s="1">
        <v>42491</v>
      </c>
      <c>
        <v>706492</v>
      </c>
      <c>
        <v>898707</v>
      </c>
      <c>
        <v>18000</v>
      </c>
      <c>
        <v>18000</v>
      </c>
      <c>
        <v>17889.72408</v>
      </c>
      <c t="s">
        <v>92</v>
      </c>
      <c>
        <v>0.13800000000000001</v>
      </c>
      <c>
        <v>416.97000000000003</v>
      </c>
      <c t="s">
        <v>23</v>
      </c>
      <c t="s">
        <v>86</v>
      </c>
      <c t="s">
        <v>16666</v>
      </c>
      <c t="s">
        <v>26</v>
      </c>
      <c t="s">
        <v>6</v>
      </c>
      <c>
        <v>80400</v>
      </c>
      <c t="s">
        <v>4064</v>
      </c>
      <c s="1">
        <v>40603</v>
      </c>
      <c t="s">
        <v>8</v>
      </c>
      <c t="s">
        <v>9</v>
      </c>
      <c t="s">
        <v>47222</v>
      </c>
      <c t="s">
        <v>11</v>
      </c>
      <c t="s">
        <v>47223</v>
      </c>
      <c t="s">
        <v>2561</v>
      </c>
      <c t="s">
        <v>264</v>
      </c>
      <c>
        <v>11.130000000000001</v>
      </c>
    </row>
    <row r="21852" spans="1:49" ht="14.4">
      <c r="A21852">
        <v>706497</v>
      </c>
      <c>
        <v>0</v>
      </c>
      <c s="1">
        <v>32325</v>
      </c>
      <c>
        <v>1</v>
      </c>
      <c t="s">
        <v>21190</v>
      </c>
      <c t="s">
        <v>21190</v>
      </c>
      <c>
        <v>15</v>
      </c>
      <c>
        <v>0</v>
      </c>
      <c>
        <v>15093</v>
      </c>
      <c>
        <v>0.41899999999999998</v>
      </c>
      <c>
        <v>42</v>
      </c>
      <c t="s">
        <v>75790</v>
      </c>
      <c>
        <v>0</v>
      </c>
      <c>
        <v>0</v>
      </c>
      <c>
        <v>9531.2390250000008</v>
      </c>
      <c>
        <v>9531.2399999999998</v>
      </c>
      <c>
        <v>7350</v>
      </c>
      <c>
        <v>2181.2399999999998</v>
      </c>
      <c>
        <v>0</v>
      </c>
      <c>
        <v>0</v>
      </c>
      <c>
        <v>0</v>
      </c>
      <c s="1">
        <v>42461</v>
      </c>
      <c>
        <v>158.49000000000001</v>
      </c>
      <c r="Y21852" s="1">
        <v>42430</v>
      </c>
      <c>
        <v>706497</v>
      </c>
      <c>
        <v>898712</v>
      </c>
      <c>
        <v>7350</v>
      </c>
      <c>
        <v>7350</v>
      </c>
      <c>
        <v>7350</v>
      </c>
      <c t="s">
        <v>92</v>
      </c>
      <c>
        <v>0.1074</v>
      </c>
      <c>
        <v>158.86000000000001</v>
      </c>
      <c t="s">
        <v>3</v>
      </c>
      <c t="s">
        <v>4</v>
      </c>
      <c t="s">
        <v>47224</v>
      </c>
      <c t="s">
        <v>170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7225</v>
      </c>
      <c t="s">
        <v>11</v>
      </c>
      <c t="s">
        <v>27695</v>
      </c>
      <c t="s">
        <v>1822</v>
      </c>
      <c t="s">
        <v>139</v>
      </c>
      <c>
        <v>29.82</v>
      </c>
    </row>
    <row r="21853" spans="1:49" ht="14.4" hidden="1">
      <c r="A21853">
        <v>706511</v>
      </c>
      <c>
        <v>0</v>
      </c>
      <c s="1">
        <v>37316</v>
      </c>
      <c>
        <v>1</v>
      </c>
      <c t="s">
        <v>21190</v>
      </c>
      <c t="s">
        <v>21190</v>
      </c>
      <c>
        <v>6</v>
      </c>
      <c>
        <v>0</v>
      </c>
      <c>
        <v>857</v>
      </c>
      <c>
        <v>0.033000000000000002</v>
      </c>
      <c>
        <v>16</v>
      </c>
      <c t="s">
        <v>75790</v>
      </c>
      <c>
        <v>0</v>
      </c>
      <c>
        <v>0</v>
      </c>
      <c>
        <v>15175.47683</v>
      </c>
      <c>
        <v>15017.389999999999</v>
      </c>
      <c>
        <v>14400</v>
      </c>
      <c>
        <v>775.48000000000002</v>
      </c>
      <c>
        <v>0</v>
      </c>
      <c>
        <v>0</v>
      </c>
      <c>
        <v>0</v>
      </c>
      <c s="1">
        <v>40940</v>
      </c>
      <c>
        <v>11168.26</v>
      </c>
      <c r="Y21853" s="1">
        <v>41518</v>
      </c>
      <c>
        <v>706511</v>
      </c>
      <c>
        <v>891147</v>
      </c>
      <c>
        <v>14400</v>
      </c>
      <c>
        <v>14400</v>
      </c>
      <c>
        <v>14250</v>
      </c>
      <c t="s">
        <v>2</v>
      </c>
      <c>
        <v>0.072900000000000006</v>
      </c>
      <c>
        <v>446.55000000000001</v>
      </c>
      <c t="s">
        <v>50</v>
      </c>
      <c t="s">
        <v>103</v>
      </c>
      <c t="s">
        <v>47226</v>
      </c>
      <c t="s">
        <v>26</v>
      </c>
      <c t="s">
        <v>6</v>
      </c>
      <c>
        <v>45000</v>
      </c>
      <c t="s">
        <v>7</v>
      </c>
      <c s="1">
        <v>40603</v>
      </c>
      <c t="s">
        <v>8</v>
      </c>
      <c t="s">
        <v>9</v>
      </c>
      <c t="s">
        <v>47227</v>
      </c>
      <c t="s">
        <v>11</v>
      </c>
      <c t="s">
        <v>468</v>
      </c>
      <c t="s">
        <v>2453</v>
      </c>
      <c t="s">
        <v>22</v>
      </c>
      <c>
        <v>16.289999999999999</v>
      </c>
    </row>
    <row r="21854" spans="1:49" ht="14.4" hidden="1">
      <c r="A21854">
        <v>706518</v>
      </c>
      <c>
        <v>0</v>
      </c>
      <c s="1">
        <v>32629</v>
      </c>
      <c>
        <v>2</v>
      </c>
      <c t="s">
        <v>21190</v>
      </c>
      <c t="s">
        <v>21190</v>
      </c>
      <c>
        <v>9</v>
      </c>
      <c>
        <v>0</v>
      </c>
      <c>
        <v>48580</v>
      </c>
      <c>
        <v>0.83899999999999997</v>
      </c>
      <c>
        <v>23</v>
      </c>
      <c t="s">
        <v>75790</v>
      </c>
      <c>
        <v>0</v>
      </c>
      <c>
        <v>0</v>
      </c>
      <c>
        <v>5765.79</v>
      </c>
      <c>
        <v>5765.79</v>
      </c>
      <c>
        <v>4631.5900000000001</v>
      </c>
      <c>
        <v>974.05999999999995</v>
      </c>
      <c>
        <v>14.968971079999999</v>
      </c>
      <c>
        <v>145.16999999999999</v>
      </c>
      <c>
        <v>1.6000000000000001</v>
      </c>
      <c s="1">
        <v>41395</v>
      </c>
      <c>
        <v>449.31999999999999</v>
      </c>
      <c r="Y21854" s="1">
        <v>41548</v>
      </c>
      <c>
        <v>706518</v>
      </c>
      <c>
        <v>898735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47228</v>
      </c>
      <c t="s">
        <v>26</v>
      </c>
      <c t="s">
        <v>46</v>
      </c>
      <c>
        <v>98100</v>
      </c>
      <c t="s">
        <v>7</v>
      </c>
      <c s="1">
        <v>40603</v>
      </c>
      <c t="s">
        <v>58</v>
      </c>
      <c t="s">
        <v>9</v>
      </c>
      <c t="s">
        <v>47229</v>
      </c>
      <c t="s">
        <v>72</v>
      </c>
      <c t="s">
        <v>47230</v>
      </c>
      <c t="s">
        <v>6975</v>
      </c>
      <c t="s">
        <v>115</v>
      </c>
      <c>
        <v>17.690000000000001</v>
      </c>
    </row>
    <row r="21855" spans="1:49" ht="14.4">
      <c r="A21855">
        <v>706523</v>
      </c>
      <c>
        <v>0</v>
      </c>
      <c s="1">
        <v>39295</v>
      </c>
      <c>
        <v>0</v>
      </c>
      <c t="s">
        <v>21190</v>
      </c>
      <c t="s">
        <v>21190</v>
      </c>
      <c>
        <v>5</v>
      </c>
      <c>
        <v>0</v>
      </c>
      <c>
        <v>894</v>
      </c>
      <c>
        <v>0.14399999999999999</v>
      </c>
      <c>
        <v>6</v>
      </c>
      <c t="s">
        <v>75790</v>
      </c>
      <c>
        <v>0</v>
      </c>
      <c>
        <v>0</v>
      </c>
      <c>
        <v>6047.3374700000004</v>
      </c>
      <c>
        <v>6047.3400000000001</v>
      </c>
      <c>
        <v>5500</v>
      </c>
      <c>
        <v>547.34000000000003</v>
      </c>
      <c>
        <v>0</v>
      </c>
      <c>
        <v>0</v>
      </c>
      <c>
        <v>0</v>
      </c>
      <c s="1">
        <v>41275</v>
      </c>
      <c>
        <v>2634.8899999999999</v>
      </c>
      <c r="Y21855" s="1">
        <v>41306</v>
      </c>
      <c>
        <v>706523</v>
      </c>
      <c>
        <v>898740</v>
      </c>
      <c>
        <v>5500</v>
      </c>
      <c>
        <v>5500</v>
      </c>
      <c>
        <v>5500</v>
      </c>
      <c t="s">
        <v>2</v>
      </c>
      <c>
        <v>0.076600000000000001</v>
      </c>
      <c>
        <v>171.49000000000001</v>
      </c>
      <c t="s">
        <v>50</v>
      </c>
      <c t="s">
        <v>51</v>
      </c>
      <c t="s">
        <v>47231</v>
      </c>
      <c t="s">
        <v>57</v>
      </c>
      <c t="s">
        <v>27</v>
      </c>
      <c>
        <v>20000</v>
      </c>
      <c t="s">
        <v>17</v>
      </c>
      <c s="1">
        <v>40603</v>
      </c>
      <c t="s">
        <v>8</v>
      </c>
      <c t="s">
        <v>9</v>
      </c>
      <c r="AS21855" t="s">
        <v>122</v>
      </c>
      <c t="s">
        <v>37671</v>
      </c>
      <c t="s">
        <v>1716</v>
      </c>
      <c t="s">
        <v>38</v>
      </c>
      <c>
        <v>24.420000000000002</v>
      </c>
    </row>
    <row r="21856" spans="1:49" ht="14.4" hidden="1">
      <c r="A21856">
        <v>706553</v>
      </c>
      <c>
        <v>0</v>
      </c>
      <c s="1">
        <v>32356</v>
      </c>
      <c>
        <v>1</v>
      </c>
      <c>
        <v>33</v>
      </c>
      <c t="s">
        <v>21190</v>
      </c>
      <c>
        <v>10</v>
      </c>
      <c>
        <v>0</v>
      </c>
      <c>
        <v>22815</v>
      </c>
      <c>
        <v>0.39100000000000001</v>
      </c>
      <c>
        <v>25</v>
      </c>
      <c t="s">
        <v>75790</v>
      </c>
      <c>
        <v>0</v>
      </c>
      <c>
        <v>0</v>
      </c>
      <c>
        <v>7814.4813100000001</v>
      </c>
      <c>
        <v>7758.6599999999999</v>
      </c>
      <c>
        <v>7000</v>
      </c>
      <c>
        <v>814.48000000000002</v>
      </c>
      <c>
        <v>0</v>
      </c>
      <c>
        <v>0</v>
      </c>
      <c>
        <v>0</v>
      </c>
      <c s="1">
        <v>41730</v>
      </c>
      <c>
        <v>240.94</v>
      </c>
      <c r="Y21856" s="1">
        <v>41730</v>
      </c>
      <c>
        <v>706553</v>
      </c>
      <c>
        <v>898775</v>
      </c>
      <c>
        <v>7000</v>
      </c>
      <c>
        <v>7000</v>
      </c>
      <c>
        <v>695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7232</v>
      </c>
      <c t="s">
        <v>143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t="s">
        <v>47233</v>
      </c>
      <c t="s">
        <v>122</v>
      </c>
      <c t="s">
        <v>47234</v>
      </c>
      <c t="s">
        <v>1360</v>
      </c>
      <c t="s">
        <v>22</v>
      </c>
      <c>
        <v>14.75</v>
      </c>
    </row>
    <row r="21857" spans="1:49" ht="14.4" hidden="1">
      <c r="A21857">
        <v>706556</v>
      </c>
      <c>
        <v>0</v>
      </c>
      <c s="1">
        <v>33909</v>
      </c>
      <c>
        <v>3</v>
      </c>
      <c t="s">
        <v>21190</v>
      </c>
      <c t="s">
        <v>21190</v>
      </c>
      <c>
        <v>21</v>
      </c>
      <c>
        <v>0</v>
      </c>
      <c>
        <v>14135</v>
      </c>
      <c>
        <v>0.42199999999999999</v>
      </c>
      <c>
        <v>57</v>
      </c>
      <c t="s">
        <v>75790</v>
      </c>
      <c>
        <v>0</v>
      </c>
      <c>
        <v>0</v>
      </c>
      <c>
        <v>370.56</v>
      </c>
      <c>
        <v>370.56</v>
      </c>
      <c>
        <v>302.52999999999997</v>
      </c>
      <c>
        <v>68.030000000000001</v>
      </c>
      <c>
        <v>0</v>
      </c>
      <c>
        <v>0</v>
      </c>
      <c>
        <v>0</v>
      </c>
      <c s="1">
        <v>40817</v>
      </c>
      <c>
        <v>62.020000000000003</v>
      </c>
      <c r="Y21857" s="1">
        <v>42461</v>
      </c>
      <c>
        <v>706556</v>
      </c>
      <c>
        <v>898778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47235</v>
      </c>
      <c t="s">
        <v>41</v>
      </c>
      <c t="s">
        <v>46</v>
      </c>
      <c>
        <v>46800</v>
      </c>
      <c t="s">
        <v>4064</v>
      </c>
      <c s="1">
        <v>40603</v>
      </c>
      <c t="s">
        <v>58</v>
      </c>
      <c t="s">
        <v>9</v>
      </c>
      <c t="s">
        <v>47236</v>
      </c>
      <c t="s">
        <v>78</v>
      </c>
      <c t="s">
        <v>47237</v>
      </c>
      <c t="s">
        <v>965</v>
      </c>
      <c t="s">
        <v>38</v>
      </c>
      <c>
        <v>29.620000000000001</v>
      </c>
    </row>
    <row r="21858" spans="1:49" ht="14.4" hidden="1">
      <c r="A21858">
        <v>706574</v>
      </c>
      <c>
        <v>0</v>
      </c>
      <c s="1">
        <v>36251</v>
      </c>
      <c>
        <v>3</v>
      </c>
      <c t="s">
        <v>21190</v>
      </c>
      <c t="s">
        <v>21190</v>
      </c>
      <c>
        <v>6</v>
      </c>
      <c>
        <v>0</v>
      </c>
      <c>
        <v>285</v>
      </c>
      <c>
        <v>0.012</v>
      </c>
      <c>
        <v>13</v>
      </c>
      <c t="s">
        <v>75790</v>
      </c>
      <c>
        <v>0</v>
      </c>
      <c>
        <v>0</v>
      </c>
      <c>
        <v>18713.957539999999</v>
      </c>
      <c>
        <v>18713.959999999999</v>
      </c>
      <c>
        <v>16700</v>
      </c>
      <c>
        <v>2013.96</v>
      </c>
      <c>
        <v>0</v>
      </c>
      <c>
        <v>0</v>
      </c>
      <c>
        <v>0</v>
      </c>
      <c s="1">
        <v>41609</v>
      </c>
      <c>
        <v>2660.3800000000001</v>
      </c>
      <c r="Y21858" s="1">
        <v>41609</v>
      </c>
      <c>
        <v>706574</v>
      </c>
      <c>
        <v>898799</v>
      </c>
      <c>
        <v>16700</v>
      </c>
      <c>
        <v>16700</v>
      </c>
      <c>
        <v>16700</v>
      </c>
      <c t="s">
        <v>2</v>
      </c>
      <c>
        <v>0.076600000000000001</v>
      </c>
      <c>
        <v>520.71000000000004</v>
      </c>
      <c t="s">
        <v>50</v>
      </c>
      <c t="s">
        <v>51</v>
      </c>
      <c t="s">
        <v>47238</v>
      </c>
      <c t="s">
        <v>26</v>
      </c>
      <c t="s">
        <v>46</v>
      </c>
      <c>
        <v>33400</v>
      </c>
      <c t="s">
        <v>7</v>
      </c>
      <c s="1">
        <v>40603</v>
      </c>
      <c t="s">
        <v>8</v>
      </c>
      <c t="s">
        <v>9</v>
      </c>
      <c r="AS21858" t="s">
        <v>78</v>
      </c>
      <c t="s">
        <v>47239</v>
      </c>
      <c t="s">
        <v>1297</v>
      </c>
      <c t="s">
        <v>31</v>
      </c>
      <c>
        <v>1.8</v>
      </c>
    </row>
    <row r="21859" spans="1:49" ht="14.4" hidden="1">
      <c r="A21859">
        <v>706587</v>
      </c>
      <c>
        <v>0</v>
      </c>
      <c s="1">
        <v>36678</v>
      </c>
      <c>
        <v>1</v>
      </c>
      <c t="s">
        <v>21190</v>
      </c>
      <c>
        <v>104</v>
      </c>
      <c>
        <v>14</v>
      </c>
      <c>
        <v>1</v>
      </c>
      <c>
        <v>13498</v>
      </c>
      <c>
        <v>0.58199999999999996</v>
      </c>
      <c>
        <v>23</v>
      </c>
      <c t="s">
        <v>75790</v>
      </c>
      <c>
        <v>0</v>
      </c>
      <c>
        <v>0</v>
      </c>
      <c>
        <v>22349.609949999998</v>
      </c>
      <c>
        <v>22349.610000000001</v>
      </c>
      <c>
        <v>20000</v>
      </c>
      <c>
        <v>2349.6100000000001</v>
      </c>
      <c>
        <v>0</v>
      </c>
      <c>
        <v>0</v>
      </c>
      <c>
        <v>0</v>
      </c>
      <c s="1">
        <v>40909</v>
      </c>
      <c>
        <v>18436.139999999999</v>
      </c>
      <c r="Y21859" s="1">
        <v>42491</v>
      </c>
      <c>
        <v>706587</v>
      </c>
      <c>
        <v>898813</v>
      </c>
      <c>
        <v>20000</v>
      </c>
      <c>
        <v>20000</v>
      </c>
      <c>
        <v>2000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47240</v>
      </c>
      <c t="s">
        <v>26</v>
      </c>
      <c t="s">
        <v>46</v>
      </c>
      <c>
        <v>55000</v>
      </c>
      <c t="s">
        <v>7</v>
      </c>
      <c s="1">
        <v>40603</v>
      </c>
      <c t="s">
        <v>8</v>
      </c>
      <c t="s">
        <v>9</v>
      </c>
      <c t="s">
        <v>47241</v>
      </c>
      <c t="s">
        <v>11</v>
      </c>
      <c t="s">
        <v>536</v>
      </c>
      <c t="s">
        <v>4105</v>
      </c>
      <c t="s">
        <v>559</v>
      </c>
      <c>
        <v>16.690000000000001</v>
      </c>
    </row>
    <row r="21860" spans="1:49" ht="14.4" hidden="1">
      <c r="A21860">
        <v>706598</v>
      </c>
      <c>
        <v>0</v>
      </c>
      <c s="1">
        <v>39326</v>
      </c>
      <c>
        <v>0</v>
      </c>
      <c t="s">
        <v>21190</v>
      </c>
      <c t="s">
        <v>21190</v>
      </c>
      <c>
        <v>7</v>
      </c>
      <c>
        <v>0</v>
      </c>
      <c>
        <v>2679</v>
      </c>
      <c>
        <v>0.45400000000000001</v>
      </c>
      <c>
        <v>7</v>
      </c>
      <c t="s">
        <v>75790</v>
      </c>
      <c>
        <v>0</v>
      </c>
      <c>
        <v>0</v>
      </c>
      <c>
        <v>4646.4677220000003</v>
      </c>
      <c>
        <v>4356.0600000000004</v>
      </c>
      <c>
        <v>4000</v>
      </c>
      <c>
        <v>646.47000000000003</v>
      </c>
      <c>
        <v>0</v>
      </c>
      <c>
        <v>0</v>
      </c>
      <c>
        <v>0</v>
      </c>
      <c s="1">
        <v>41730</v>
      </c>
      <c>
        <v>147.59</v>
      </c>
      <c r="Y21860" s="1">
        <v>41730</v>
      </c>
      <c>
        <v>706598</v>
      </c>
      <c>
        <v>898826</v>
      </c>
      <c>
        <v>4000</v>
      </c>
      <c>
        <v>4000</v>
      </c>
      <c>
        <v>375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47242</v>
      </c>
      <c t="s">
        <v>143</v>
      </c>
      <c t="s">
        <v>6</v>
      </c>
      <c>
        <v>22000</v>
      </c>
      <c t="s">
        <v>7</v>
      </c>
      <c s="1">
        <v>40603</v>
      </c>
      <c t="s">
        <v>8</v>
      </c>
      <c t="s">
        <v>9</v>
      </c>
      <c r="AS21860" t="s">
        <v>216</v>
      </c>
      <c t="s">
        <v>216</v>
      </c>
      <c t="s">
        <v>1047</v>
      </c>
      <c t="s">
        <v>14</v>
      </c>
      <c>
        <v>3.3799999999999999</v>
      </c>
    </row>
    <row r="21861" spans="1:49" ht="14.4" hidden="1">
      <c r="A21861">
        <v>706606</v>
      </c>
      <c>
        <v>1</v>
      </c>
      <c s="1">
        <v>35765</v>
      </c>
      <c>
        <v>0</v>
      </c>
      <c>
        <v>20</v>
      </c>
      <c t="s">
        <v>21190</v>
      </c>
      <c>
        <v>15</v>
      </c>
      <c>
        <v>0</v>
      </c>
      <c>
        <v>25652</v>
      </c>
      <c>
        <v>0.60799999999999998</v>
      </c>
      <c>
        <v>31</v>
      </c>
      <c t="s">
        <v>75790</v>
      </c>
      <c>
        <v>0</v>
      </c>
      <c>
        <v>0</v>
      </c>
      <c>
        <v>36819.231180000002</v>
      </c>
      <c>
        <v>35446</v>
      </c>
      <c>
        <v>24000</v>
      </c>
      <c>
        <v>12819.23</v>
      </c>
      <c>
        <v>0</v>
      </c>
      <c>
        <v>0</v>
      </c>
      <c>
        <v>0</v>
      </c>
      <c s="1">
        <v>41944</v>
      </c>
      <c>
        <v>802.11000000000001</v>
      </c>
      <c r="Y21861" s="1">
        <v>42491</v>
      </c>
      <c>
        <v>706606</v>
      </c>
      <c>
        <v>854685</v>
      </c>
      <c>
        <v>24000</v>
      </c>
      <c>
        <v>24000</v>
      </c>
      <c>
        <v>23452.00763</v>
      </c>
      <c t="s">
        <v>92</v>
      </c>
      <c>
        <v>0.20849999999999999</v>
      </c>
      <c>
        <v>647.25999999999999</v>
      </c>
      <c t="s">
        <v>1331</v>
      </c>
      <c t="s">
        <v>4735</v>
      </c>
      <c t="s">
        <v>47243</v>
      </c>
      <c t="s">
        <v>34</v>
      </c>
      <c t="s">
        <v>46</v>
      </c>
      <c>
        <v>129000</v>
      </c>
      <c t="s">
        <v>7</v>
      </c>
      <c s="1">
        <v>40603</v>
      </c>
      <c t="s">
        <v>8</v>
      </c>
      <c t="s">
        <v>9</v>
      </c>
      <c t="s">
        <v>47244</v>
      </c>
      <c t="s">
        <v>78</v>
      </c>
      <c t="s">
        <v>47245</v>
      </c>
      <c t="s">
        <v>386</v>
      </c>
      <c t="s">
        <v>139</v>
      </c>
      <c>
        <v>16.800000000000001</v>
      </c>
    </row>
    <row r="21862" spans="1:49" ht="14.4">
      <c r="A21862">
        <v>706646</v>
      </c>
      <c>
        <v>0</v>
      </c>
      <c s="1">
        <v>34669</v>
      </c>
      <c>
        <v>1</v>
      </c>
      <c t="s">
        <v>21190</v>
      </c>
      <c t="s">
        <v>21190</v>
      </c>
      <c>
        <v>19</v>
      </c>
      <c>
        <v>0</v>
      </c>
      <c>
        <v>11477</v>
      </c>
      <c>
        <v>0.158</v>
      </c>
      <c>
        <v>44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730</v>
      </c>
      <c>
        <v>66.230000000000004</v>
      </c>
      <c r="Y21862" s="1">
        <v>42309</v>
      </c>
      <c>
        <v>706646</v>
      </c>
      <c>
        <v>898877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47246</v>
      </c>
      <c t="s">
        <v>26</v>
      </c>
      <c t="s">
        <v>46</v>
      </c>
      <c>
        <v>123996</v>
      </c>
      <c t="s">
        <v>17</v>
      </c>
      <c s="1">
        <v>40603</v>
      </c>
      <c t="s">
        <v>8</v>
      </c>
      <c t="s">
        <v>9</v>
      </c>
      <c r="AS21862" t="s">
        <v>122</v>
      </c>
      <c t="s">
        <v>632</v>
      </c>
      <c t="s">
        <v>150</v>
      </c>
      <c t="s">
        <v>151</v>
      </c>
      <c>
        <v>20.260000000000002</v>
      </c>
    </row>
    <row r="21863" spans="1:49" ht="14.4" hidden="1">
      <c r="A21863">
        <v>706684</v>
      </c>
      <c>
        <v>0</v>
      </c>
      <c s="1">
        <v>36008</v>
      </c>
      <c>
        <v>1</v>
      </c>
      <c t="s">
        <v>21190</v>
      </c>
      <c t="s">
        <v>21190</v>
      </c>
      <c>
        <v>5</v>
      </c>
      <c>
        <v>0</v>
      </c>
      <c>
        <v>5330</v>
      </c>
      <c>
        <v>0.13500000000000001</v>
      </c>
      <c>
        <v>23</v>
      </c>
      <c t="s">
        <v>75790</v>
      </c>
      <c>
        <v>0</v>
      </c>
      <c>
        <v>0</v>
      </c>
      <c>
        <v>18016.104019999999</v>
      </c>
      <c>
        <v>18016.099999999999</v>
      </c>
      <c>
        <v>15000</v>
      </c>
      <c>
        <v>3016.0999999999999</v>
      </c>
      <c>
        <v>0</v>
      </c>
      <c>
        <v>0</v>
      </c>
      <c>
        <v>0</v>
      </c>
      <c s="1">
        <v>41334</v>
      </c>
      <c>
        <v>10924.360000000001</v>
      </c>
      <c r="Y21863" s="1">
        <v>41334</v>
      </c>
      <c>
        <v>706684</v>
      </c>
      <c>
        <v>898917</v>
      </c>
      <c>
        <v>15000</v>
      </c>
      <c>
        <v>15000</v>
      </c>
      <c>
        <v>15000</v>
      </c>
      <c t="s">
        <v>92</v>
      </c>
      <c>
        <v>0.1268</v>
      </c>
      <c>
        <v>338.85000000000002</v>
      </c>
      <c t="s">
        <v>23</v>
      </c>
      <c t="s">
        <v>119</v>
      </c>
      <c t="s">
        <v>47247</v>
      </c>
      <c t="s">
        <v>5</v>
      </c>
      <c t="s">
        <v>6</v>
      </c>
      <c>
        <v>105000</v>
      </c>
      <c t="s">
        <v>7</v>
      </c>
      <c s="1">
        <v>40634</v>
      </c>
      <c t="s">
        <v>8</v>
      </c>
      <c t="s">
        <v>9</v>
      </c>
      <c r="AS21863" t="s">
        <v>148</v>
      </c>
      <c t="s">
        <v>632</v>
      </c>
      <c t="s">
        <v>1176</v>
      </c>
      <c t="s">
        <v>31</v>
      </c>
      <c>
        <v>8.8800000000000008</v>
      </c>
    </row>
    <row r="21864" spans="1:49" ht="14.4">
      <c r="A21864">
        <v>706688</v>
      </c>
      <c>
        <v>0</v>
      </c>
      <c s="1">
        <v>33512</v>
      </c>
      <c>
        <v>1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6566.7029050000001</v>
      </c>
      <c>
        <v>6566.6999999999998</v>
      </c>
      <c>
        <v>6000</v>
      </c>
      <c>
        <v>566.70000000000005</v>
      </c>
      <c>
        <v>0</v>
      </c>
      <c>
        <v>0</v>
      </c>
      <c>
        <v>0</v>
      </c>
      <c s="1">
        <v>41730</v>
      </c>
      <c>
        <v>223.66999999999999</v>
      </c>
      <c r="Y21864" s="1">
        <v>42339</v>
      </c>
      <c>
        <v>706688</v>
      </c>
      <c>
        <v>898923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7248</v>
      </c>
      <c t="s">
        <v>57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7249</v>
      </c>
      <c t="s">
        <v>128</v>
      </c>
      <c t="s">
        <v>11833</v>
      </c>
      <c t="s">
        <v>3017</v>
      </c>
      <c t="s">
        <v>14</v>
      </c>
      <c>
        <v>18.84</v>
      </c>
    </row>
    <row r="21865" spans="1:49" ht="14.4">
      <c r="A21865">
        <v>706692</v>
      </c>
      <c>
        <v>0</v>
      </c>
      <c s="1">
        <v>37347</v>
      </c>
      <c>
        <v>0</v>
      </c>
      <c t="s">
        <v>21190</v>
      </c>
      <c t="s">
        <v>21190</v>
      </c>
      <c>
        <v>6</v>
      </c>
      <c>
        <v>0</v>
      </c>
      <c>
        <v>606</v>
      </c>
      <c>
        <v>0.051999999999999998</v>
      </c>
      <c>
        <v>10</v>
      </c>
      <c t="s">
        <v>75790</v>
      </c>
      <c>
        <v>0</v>
      </c>
      <c>
        <v>0</v>
      </c>
      <c>
        <v>2413.6640910000001</v>
      </c>
      <c>
        <v>2413.6599999999999</v>
      </c>
      <c>
        <v>2000</v>
      </c>
      <c>
        <v>413.66000000000003</v>
      </c>
      <c>
        <v>0</v>
      </c>
      <c>
        <v>0</v>
      </c>
      <c>
        <v>0</v>
      </c>
      <c s="1">
        <v>42461</v>
      </c>
      <c>
        <v>40.090000000000003</v>
      </c>
      <c r="Y21865" s="1">
        <v>42401</v>
      </c>
      <c>
        <v>706692</v>
      </c>
      <c>
        <v>898928</v>
      </c>
      <c>
        <v>2000</v>
      </c>
      <c>
        <v>2000</v>
      </c>
      <c>
        <v>2000</v>
      </c>
      <c t="s">
        <v>92</v>
      </c>
      <c>
        <v>0.076600000000000001</v>
      </c>
      <c>
        <v>40.229999999999997</v>
      </c>
      <c t="s">
        <v>50</v>
      </c>
      <c t="s">
        <v>51</v>
      </c>
      <c t="s">
        <v>47250</v>
      </c>
      <c t="s">
        <v>143</v>
      </c>
      <c t="s">
        <v>6</v>
      </c>
      <c>
        <v>27600</v>
      </c>
      <c t="s">
        <v>17</v>
      </c>
      <c s="1">
        <v>40603</v>
      </c>
      <c t="s">
        <v>8</v>
      </c>
      <c t="s">
        <v>9</v>
      </c>
      <c t="s">
        <v>47251</v>
      </c>
      <c t="s">
        <v>72</v>
      </c>
      <c t="s">
        <v>47252</v>
      </c>
      <c t="s">
        <v>351</v>
      </c>
      <c t="s">
        <v>69</v>
      </c>
      <c>
        <v>9.6099999999999994</v>
      </c>
    </row>
    <row r="21866" spans="1:49" ht="14.4">
      <c r="A21866">
        <v>706696</v>
      </c>
      <c>
        <v>0</v>
      </c>
      <c s="1">
        <v>37438</v>
      </c>
      <c>
        <v>0</v>
      </c>
      <c t="s">
        <v>21190</v>
      </c>
      <c t="s">
        <v>21190</v>
      </c>
      <c>
        <v>5</v>
      </c>
      <c>
        <v>0</v>
      </c>
      <c>
        <v>14664</v>
      </c>
      <c>
        <v>0.67600000000000005</v>
      </c>
      <c>
        <v>18</v>
      </c>
      <c t="s">
        <v>75790</v>
      </c>
      <c>
        <v>0</v>
      </c>
      <c>
        <v>0</v>
      </c>
      <c>
        <v>6698.1268380000001</v>
      </c>
      <c>
        <v>6698.1300000000001</v>
      </c>
      <c>
        <v>6000</v>
      </c>
      <c>
        <v>698.13</v>
      </c>
      <c>
        <v>0</v>
      </c>
      <c>
        <v>0</v>
      </c>
      <c>
        <v>0</v>
      </c>
      <c s="1">
        <v>41730</v>
      </c>
      <c>
        <v>207.81999999999999</v>
      </c>
      <c r="Y21866" s="1">
        <v>41730</v>
      </c>
      <c>
        <v>706696</v>
      </c>
      <c>
        <v>898933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13321</v>
      </c>
      <c t="s">
        <v>41</v>
      </c>
      <c t="s">
        <v>27</v>
      </c>
      <c>
        <v>116000</v>
      </c>
      <c t="s">
        <v>17</v>
      </c>
      <c s="1">
        <v>40603</v>
      </c>
      <c t="s">
        <v>8</v>
      </c>
      <c t="s">
        <v>9</v>
      </c>
      <c t="s">
        <v>47253</v>
      </c>
      <c t="s">
        <v>122</v>
      </c>
      <c t="s">
        <v>43013</v>
      </c>
      <c t="s">
        <v>2757</v>
      </c>
      <c t="s">
        <v>156</v>
      </c>
      <c>
        <v>7.25</v>
      </c>
    </row>
    <row r="21867" spans="1:49" ht="14.4" hidden="1">
      <c r="A21867">
        <v>706705</v>
      </c>
      <c>
        <v>0</v>
      </c>
      <c s="1">
        <v>33756</v>
      </c>
      <c>
        <v>1</v>
      </c>
      <c t="s">
        <v>21190</v>
      </c>
      <c t="s">
        <v>21190</v>
      </c>
      <c>
        <v>7</v>
      </c>
      <c>
        <v>0</v>
      </c>
      <c>
        <v>5887</v>
      </c>
      <c>
        <v>0.86599999999999999</v>
      </c>
      <c>
        <v>11</v>
      </c>
      <c t="s">
        <v>75790</v>
      </c>
      <c>
        <v>0</v>
      </c>
      <c>
        <v>0</v>
      </c>
      <c>
        <v>28491.094779999999</v>
      </c>
      <c>
        <v>25867.57</v>
      </c>
      <c>
        <v>20000</v>
      </c>
      <c>
        <v>8491.0900000000001</v>
      </c>
      <c>
        <v>0</v>
      </c>
      <c>
        <v>0</v>
      </c>
      <c>
        <v>0</v>
      </c>
      <c s="1">
        <v>42461</v>
      </c>
      <c>
        <v>474.35000000000002</v>
      </c>
      <c r="Y21867" s="1">
        <v>42491</v>
      </c>
      <c>
        <v>706705</v>
      </c>
      <c>
        <v>898943</v>
      </c>
      <c>
        <v>20000</v>
      </c>
      <c>
        <v>20000</v>
      </c>
      <c>
        <v>18660.355439999999</v>
      </c>
      <c t="s">
        <v>92</v>
      </c>
      <c>
        <v>0.14910000000000001</v>
      </c>
      <c>
        <v>474.86000000000001</v>
      </c>
      <c t="s">
        <v>54</v>
      </c>
      <c t="s">
        <v>55</v>
      </c>
      <c t="s">
        <v>2979</v>
      </c>
      <c t="s">
        <v>170</v>
      </c>
      <c t="s">
        <v>6</v>
      </c>
      <c>
        <v>73536</v>
      </c>
      <c t="s">
        <v>7</v>
      </c>
      <c s="1">
        <v>40603</v>
      </c>
      <c t="s">
        <v>8</v>
      </c>
      <c t="s">
        <v>9</v>
      </c>
      <c r="AS21867" t="s">
        <v>122</v>
      </c>
      <c t="s">
        <v>14918</v>
      </c>
      <c t="s">
        <v>8760</v>
      </c>
      <c t="s">
        <v>115</v>
      </c>
      <c>
        <v>20.170000000000002</v>
      </c>
    </row>
    <row r="21868" spans="1:49" ht="14.4" hidden="1">
      <c r="A21868">
        <v>706707</v>
      </c>
      <c>
        <v>0</v>
      </c>
      <c s="1">
        <v>31959</v>
      </c>
      <c>
        <v>1</v>
      </c>
      <c t="s">
        <v>21190</v>
      </c>
      <c t="s">
        <v>21190</v>
      </c>
      <c>
        <v>10</v>
      </c>
      <c>
        <v>0</v>
      </c>
      <c>
        <v>1548</v>
      </c>
      <c>
        <v>0.028000000000000001</v>
      </c>
      <c>
        <v>47</v>
      </c>
      <c t="s">
        <v>75790</v>
      </c>
      <c>
        <v>0</v>
      </c>
      <c>
        <v>0</v>
      </c>
      <c>
        <v>11055.8025</v>
      </c>
      <c>
        <v>11028.16</v>
      </c>
      <c>
        <v>10000</v>
      </c>
      <c>
        <v>1055.8</v>
      </c>
      <c>
        <v>0</v>
      </c>
      <c>
        <v>0</v>
      </c>
      <c>
        <v>0</v>
      </c>
      <c s="1">
        <v>41518</v>
      </c>
      <c>
        <v>2430.3000000000002</v>
      </c>
      <c r="Y21868" s="1">
        <v>41548</v>
      </c>
      <c>
        <v>706707</v>
      </c>
      <c>
        <v>898945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7254</v>
      </c>
      <c t="s">
        <v>57</v>
      </c>
      <c t="s">
        <v>46</v>
      </c>
      <c>
        <v>48000</v>
      </c>
      <c t="s">
        <v>7</v>
      </c>
      <c s="1">
        <v>40603</v>
      </c>
      <c t="s">
        <v>8</v>
      </c>
      <c t="s">
        <v>9</v>
      </c>
      <c r="AS21868" t="s">
        <v>112</v>
      </c>
      <c t="s">
        <v>47255</v>
      </c>
      <c t="s">
        <v>74</v>
      </c>
      <c t="s">
        <v>75</v>
      </c>
      <c>
        <v>5.4500000000000002</v>
      </c>
    </row>
    <row r="21869" spans="1:49" ht="14.4">
      <c r="A21869">
        <v>706709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14060</v>
      </c>
      <c>
        <v>0.29199999999999998</v>
      </c>
      <c>
        <v>12</v>
      </c>
      <c t="s">
        <v>75790</v>
      </c>
      <c>
        <v>0</v>
      </c>
      <c>
        <v>0</v>
      </c>
      <c>
        <v>12207.518609999999</v>
      </c>
      <c>
        <v>12207.52</v>
      </c>
      <c>
        <v>11000</v>
      </c>
      <c>
        <v>1207.52</v>
      </c>
      <c>
        <v>0</v>
      </c>
      <c>
        <v>0</v>
      </c>
      <c>
        <v>0</v>
      </c>
      <c s="1">
        <v>41487</v>
      </c>
      <c>
        <v>3010.3299999999999</v>
      </c>
      <c r="Y21869" s="1">
        <v>42309</v>
      </c>
      <c>
        <v>706709</v>
      </c>
      <c>
        <v>898947</v>
      </c>
      <c>
        <v>11000</v>
      </c>
      <c>
        <v>11000</v>
      </c>
      <c>
        <v>11000</v>
      </c>
      <c t="s">
        <v>2</v>
      </c>
      <c>
        <v>0.072900000000000006</v>
      </c>
      <c>
        <v>341.11000000000001</v>
      </c>
      <c t="s">
        <v>50</v>
      </c>
      <c t="s">
        <v>103</v>
      </c>
      <c t="s">
        <v>47256</v>
      </c>
      <c t="s">
        <v>200</v>
      </c>
      <c t="s">
        <v>6</v>
      </c>
      <c>
        <v>44000</v>
      </c>
      <c t="s">
        <v>17</v>
      </c>
      <c s="1">
        <v>40634</v>
      </c>
      <c t="s">
        <v>8</v>
      </c>
      <c t="s">
        <v>9</v>
      </c>
      <c t="s">
        <v>47257</v>
      </c>
      <c t="s">
        <v>330</v>
      </c>
      <c t="s">
        <v>47258</v>
      </c>
      <c t="s">
        <v>6793</v>
      </c>
      <c t="s">
        <v>69</v>
      </c>
      <c>
        <v>14.1</v>
      </c>
    </row>
    <row r="21870" spans="1:49" ht="14.4" hidden="1">
      <c r="A21870">
        <v>706748</v>
      </c>
      <c>
        <v>0</v>
      </c>
      <c s="1">
        <v>30164</v>
      </c>
      <c>
        <v>1</v>
      </c>
      <c>
        <v>40</v>
      </c>
      <c t="s">
        <v>21190</v>
      </c>
      <c>
        <v>17</v>
      </c>
      <c>
        <v>0</v>
      </c>
      <c>
        <v>22299</v>
      </c>
      <c>
        <v>0.41699999999999998</v>
      </c>
      <c>
        <v>40</v>
      </c>
      <c t="s">
        <v>75790</v>
      </c>
      <c>
        <v>0</v>
      </c>
      <c>
        <v>0</v>
      </c>
      <c>
        <v>2803.8551619999998</v>
      </c>
      <c>
        <v>2803.8600000000001</v>
      </c>
      <c>
        <v>2400</v>
      </c>
      <c>
        <v>403.86000000000001</v>
      </c>
      <c>
        <v>0</v>
      </c>
      <c>
        <v>0</v>
      </c>
      <c>
        <v>0</v>
      </c>
      <c s="1">
        <v>41548</v>
      </c>
      <c>
        <v>540.63</v>
      </c>
      <c r="Y21870" s="1">
        <v>41548</v>
      </c>
      <c>
        <v>706748</v>
      </c>
      <c>
        <v>898992</v>
      </c>
      <c>
        <v>2400</v>
      </c>
      <c>
        <v>2400</v>
      </c>
      <c>
        <v>2400</v>
      </c>
      <c t="s">
        <v>2</v>
      </c>
      <c>
        <v>0.1074</v>
      </c>
      <c>
        <v>78.280000000000001</v>
      </c>
      <c t="s">
        <v>3</v>
      </c>
      <c t="s">
        <v>4</v>
      </c>
      <c t="s">
        <v>47259</v>
      </c>
      <c t="s">
        <v>26</v>
      </c>
      <c t="s">
        <v>46</v>
      </c>
      <c>
        <v>91000</v>
      </c>
      <c t="s">
        <v>4064</v>
      </c>
      <c s="1">
        <v>40603</v>
      </c>
      <c t="s">
        <v>8</v>
      </c>
      <c t="s">
        <v>9</v>
      </c>
      <c t="s">
        <v>47260</v>
      </c>
      <c t="s">
        <v>19</v>
      </c>
      <c t="s">
        <v>47261</v>
      </c>
      <c t="s">
        <v>653</v>
      </c>
      <c t="s">
        <v>533</v>
      </c>
      <c>
        <v>21.300000000000001</v>
      </c>
    </row>
    <row r="21871" spans="1:49" ht="14.4" hidden="1">
      <c r="A21871">
        <v>706750</v>
      </c>
      <c>
        <v>0</v>
      </c>
      <c s="1">
        <v>36861</v>
      </c>
      <c>
        <v>1</v>
      </c>
      <c>
        <v>72</v>
      </c>
      <c t="s">
        <v>21190</v>
      </c>
      <c>
        <v>19</v>
      </c>
      <c>
        <v>0</v>
      </c>
      <c>
        <v>12076</v>
      </c>
      <c>
        <v>0.60199999999999998</v>
      </c>
      <c>
        <v>37</v>
      </c>
      <c t="s">
        <v>75790</v>
      </c>
      <c>
        <v>0</v>
      </c>
      <c>
        <v>0</v>
      </c>
      <c>
        <v>4450.7437360000004</v>
      </c>
      <c>
        <v>4450.7399999999998</v>
      </c>
      <c>
        <v>4000</v>
      </c>
      <c>
        <v>450.74000000000001</v>
      </c>
      <c>
        <v>0</v>
      </c>
      <c>
        <v>0</v>
      </c>
      <c>
        <v>0</v>
      </c>
      <c s="1">
        <v>41122</v>
      </c>
      <c>
        <v>2507.4899999999998</v>
      </c>
      <c r="Y21871" s="1">
        <v>42156</v>
      </c>
      <c>
        <v>706750</v>
      </c>
      <c>
        <v>898994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47262</v>
      </c>
      <c t="s">
        <v>41</v>
      </c>
      <c t="s">
        <v>46</v>
      </c>
      <c>
        <v>35000</v>
      </c>
      <c t="s">
        <v>7</v>
      </c>
      <c s="1">
        <v>40634</v>
      </c>
      <c t="s">
        <v>8</v>
      </c>
      <c t="s">
        <v>9</v>
      </c>
      <c t="s">
        <v>47263</v>
      </c>
      <c t="s">
        <v>11</v>
      </c>
      <c t="s">
        <v>632</v>
      </c>
      <c t="s">
        <v>2619</v>
      </c>
      <c t="s">
        <v>115</v>
      </c>
      <c>
        <v>18.620000000000001</v>
      </c>
    </row>
    <row r="21872" spans="1:49" ht="14.4" hidden="1">
      <c r="A21872">
        <v>706765</v>
      </c>
      <c>
        <v>0</v>
      </c>
      <c s="1">
        <v>39264</v>
      </c>
      <c>
        <v>0</v>
      </c>
      <c t="s">
        <v>21190</v>
      </c>
      <c t="s">
        <v>21190</v>
      </c>
      <c>
        <v>2</v>
      </c>
      <c>
        <v>0</v>
      </c>
      <c>
        <v>494</v>
      </c>
      <c>
        <v>0.13400000000000001</v>
      </c>
      <c>
        <v>5</v>
      </c>
      <c t="s">
        <v>75790</v>
      </c>
      <c>
        <v>0</v>
      </c>
      <c>
        <v>0</v>
      </c>
      <c>
        <v>2989.0700000000002</v>
      </c>
      <c>
        <v>2989.0700000000002</v>
      </c>
      <c>
        <v>1920.26</v>
      </c>
      <c>
        <v>876.70000000000005</v>
      </c>
      <c>
        <v>0</v>
      </c>
      <c>
        <v>192.11000000000001</v>
      </c>
      <c>
        <v>1.96</v>
      </c>
      <c s="1">
        <v>41122</v>
      </c>
      <c>
        <v>175.84</v>
      </c>
      <c r="Y21872" s="1">
        <v>41306</v>
      </c>
      <c>
        <v>706765</v>
      </c>
      <c>
        <v>899013</v>
      </c>
      <c>
        <v>5000</v>
      </c>
      <c>
        <v>5000</v>
      </c>
      <c>
        <v>5000</v>
      </c>
      <c t="s">
        <v>2</v>
      </c>
      <c>
        <v>0.16020000000000001</v>
      </c>
      <c>
        <v>175.84</v>
      </c>
      <c t="s">
        <v>54</v>
      </c>
      <c t="s">
        <v>528</v>
      </c>
      <c t="s">
        <v>47264</v>
      </c>
      <c t="s">
        <v>143</v>
      </c>
      <c t="s">
        <v>6</v>
      </c>
      <c>
        <v>40800</v>
      </c>
      <c t="s">
        <v>4064</v>
      </c>
      <c s="1">
        <v>40603</v>
      </c>
      <c t="s">
        <v>58</v>
      </c>
      <c t="s">
        <v>9</v>
      </c>
      <c t="s">
        <v>47265</v>
      </c>
      <c t="s">
        <v>148</v>
      </c>
      <c t="s">
        <v>47266</v>
      </c>
      <c t="s">
        <v>1127</v>
      </c>
      <c t="s">
        <v>221</v>
      </c>
      <c>
        <v>0.73999999999999999</v>
      </c>
    </row>
    <row r="21873" spans="1:49" ht="14.4" hidden="1">
      <c r="A21873">
        <v>706773</v>
      </c>
      <c>
        <v>1</v>
      </c>
      <c s="1">
        <v>35400</v>
      </c>
      <c>
        <v>1</v>
      </c>
      <c>
        <v>14</v>
      </c>
      <c t="s">
        <v>21190</v>
      </c>
      <c>
        <v>5</v>
      </c>
      <c>
        <v>0</v>
      </c>
      <c>
        <v>12480</v>
      </c>
      <c>
        <v>0.998</v>
      </c>
      <c>
        <v>20</v>
      </c>
      <c t="s">
        <v>75790</v>
      </c>
      <c>
        <v>0</v>
      </c>
      <c>
        <v>0</v>
      </c>
      <c>
        <v>15459.799999999999</v>
      </c>
      <c>
        <v>15419.059999999999</v>
      </c>
      <c>
        <v>9646.8799999999992</v>
      </c>
      <c>
        <v>5277.7399999999998</v>
      </c>
      <c>
        <v>0</v>
      </c>
      <c>
        <v>535.17999999999995</v>
      </c>
      <c>
        <v>5.7999999999999998</v>
      </c>
      <c s="1">
        <v>41306</v>
      </c>
      <c>
        <v>27.25</v>
      </c>
      <c r="Y21873" s="1">
        <v>41426</v>
      </c>
      <c>
        <v>706773</v>
      </c>
      <c>
        <v>899023</v>
      </c>
      <c>
        <v>19000</v>
      </c>
      <c>
        <v>19000</v>
      </c>
      <c>
        <v>18950</v>
      </c>
      <c t="s">
        <v>2</v>
      </c>
      <c>
        <v>0.20480000000000001</v>
      </c>
      <c>
        <v>710.76999999999998</v>
      </c>
      <c t="s">
        <v>1331</v>
      </c>
      <c t="s">
        <v>10131</v>
      </c>
      <c t="s">
        <v>47267</v>
      </c>
      <c t="s">
        <v>5</v>
      </c>
      <c t="s">
        <v>46</v>
      </c>
      <c>
        <v>80000</v>
      </c>
      <c t="s">
        <v>7</v>
      </c>
      <c s="1">
        <v>40634</v>
      </c>
      <c t="s">
        <v>58</v>
      </c>
      <c t="s">
        <v>9</v>
      </c>
      <c t="s">
        <v>47268</v>
      </c>
      <c t="s">
        <v>330</v>
      </c>
      <c t="s">
        <v>2685</v>
      </c>
      <c t="s">
        <v>173</v>
      </c>
      <c t="s">
        <v>174</v>
      </c>
      <c>
        <v>13.460000000000001</v>
      </c>
    </row>
    <row r="21874" spans="1:49" ht="14.4">
      <c r="A21874">
        <v>706782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1459</v>
      </c>
      <c>
        <v>0.311</v>
      </c>
      <c>
        <v>8</v>
      </c>
      <c t="s">
        <v>75790</v>
      </c>
      <c>
        <v>0</v>
      </c>
      <c>
        <v>0</v>
      </c>
      <c>
        <v>10940.26562</v>
      </c>
      <c>
        <v>10602.280000000001</v>
      </c>
      <c>
        <v>9800</v>
      </c>
      <c>
        <v>1140.27</v>
      </c>
      <c>
        <v>0</v>
      </c>
      <c>
        <v>0</v>
      </c>
      <c>
        <v>0</v>
      </c>
      <c s="1">
        <v>41730</v>
      </c>
      <c>
        <v>330.39999999999998</v>
      </c>
      <c r="Y21874" s="1">
        <v>41730</v>
      </c>
      <c>
        <v>706782</v>
      </c>
      <c>
        <v>899035</v>
      </c>
      <c>
        <v>9800</v>
      </c>
      <c>
        <v>9800</v>
      </c>
      <c>
        <v>9497.5007220000007</v>
      </c>
      <c t="s">
        <v>2</v>
      </c>
      <c>
        <v>0.072900000000000006</v>
      </c>
      <c>
        <v>303.89999999999998</v>
      </c>
      <c t="s">
        <v>50</v>
      </c>
      <c t="s">
        <v>103</v>
      </c>
      <c t="s">
        <v>47269</v>
      </c>
      <c t="s">
        <v>65</v>
      </c>
      <c t="s">
        <v>6</v>
      </c>
      <c>
        <v>28000</v>
      </c>
      <c t="s">
        <v>17</v>
      </c>
      <c s="1">
        <v>40603</v>
      </c>
      <c t="s">
        <v>8</v>
      </c>
      <c t="s">
        <v>9</v>
      </c>
      <c t="s">
        <v>47270</v>
      </c>
      <c t="s">
        <v>19</v>
      </c>
      <c t="s">
        <v>47271</v>
      </c>
      <c t="s">
        <v>1466</v>
      </c>
      <c t="s">
        <v>1076</v>
      </c>
      <c>
        <v>8.9600000000000009</v>
      </c>
    </row>
    <row r="21875" spans="1:49" ht="14.4" hidden="1">
      <c r="A21875">
        <v>706794</v>
      </c>
      <c>
        <v>0</v>
      </c>
      <c s="1">
        <v>38139</v>
      </c>
      <c>
        <v>0</v>
      </c>
      <c t="s">
        <v>21190</v>
      </c>
      <c>
        <v>110</v>
      </c>
      <c>
        <v>9</v>
      </c>
      <c>
        <v>1</v>
      </c>
      <c>
        <v>12551</v>
      </c>
      <c>
        <v>0.58599999999999997</v>
      </c>
      <c>
        <v>13</v>
      </c>
      <c t="s">
        <v>75790</v>
      </c>
      <c>
        <v>0</v>
      </c>
      <c>
        <v>0</v>
      </c>
      <c>
        <v>9343.0561120000002</v>
      </c>
      <c>
        <v>9313.8600000000006</v>
      </c>
      <c>
        <v>8000</v>
      </c>
      <c>
        <v>1343.0599999999999</v>
      </c>
      <c>
        <v>0</v>
      </c>
      <c>
        <v>0</v>
      </c>
      <c>
        <v>0</v>
      </c>
      <c s="1">
        <v>41730</v>
      </c>
      <c>
        <v>264.99000000000001</v>
      </c>
      <c r="Y21875" s="1">
        <v>42370</v>
      </c>
      <c>
        <v>706794</v>
      </c>
      <c>
        <v>899050</v>
      </c>
      <c>
        <v>8000</v>
      </c>
      <c>
        <v>8000</v>
      </c>
      <c>
        <v>7975</v>
      </c>
      <c t="s">
        <v>2</v>
      </c>
      <c>
        <v>0.1037</v>
      </c>
      <c>
        <v>259.52999999999997</v>
      </c>
      <c t="s">
        <v>3</v>
      </c>
      <c t="s">
        <v>39</v>
      </c>
      <c t="s">
        <v>47272</v>
      </c>
      <c t="s">
        <v>41</v>
      </c>
      <c t="s">
        <v>27</v>
      </c>
      <c>
        <v>24000</v>
      </c>
      <c t="s">
        <v>4064</v>
      </c>
      <c s="1">
        <v>40603</v>
      </c>
      <c t="s">
        <v>8</v>
      </c>
      <c t="s">
        <v>9</v>
      </c>
      <c r="AS21875" t="s">
        <v>11</v>
      </c>
      <c t="s">
        <v>47273</v>
      </c>
      <c t="s">
        <v>857</v>
      </c>
      <c t="s">
        <v>139</v>
      </c>
      <c>
        <v>14.800000000000001</v>
      </c>
    </row>
    <row r="21876" spans="1:49" ht="14.4">
      <c r="A21876">
        <v>706795</v>
      </c>
      <c>
        <v>0</v>
      </c>
      <c s="1">
        <v>34151</v>
      </c>
      <c>
        <v>0</v>
      </c>
      <c>
        <v>41</v>
      </c>
      <c t="s">
        <v>21190</v>
      </c>
      <c>
        <v>17</v>
      </c>
      <c>
        <v>0</v>
      </c>
      <c>
        <v>18727</v>
      </c>
      <c>
        <v>0.311</v>
      </c>
      <c>
        <v>36</v>
      </c>
      <c t="s">
        <v>75790</v>
      </c>
      <c>
        <v>0</v>
      </c>
      <c>
        <v>0</v>
      </c>
      <c>
        <v>12354.91</v>
      </c>
      <c>
        <v>10810.65</v>
      </c>
      <c>
        <v>6972.1599999999999</v>
      </c>
      <c>
        <v>5382.75</v>
      </c>
      <c>
        <v>0</v>
      </c>
      <c>
        <v>0</v>
      </c>
      <c>
        <v>0</v>
      </c>
      <c s="1">
        <v>41640</v>
      </c>
      <c>
        <v>33.920000000000002</v>
      </c>
      <c r="Y21876" s="1">
        <v>42491</v>
      </c>
      <c>
        <v>706795</v>
      </c>
      <c>
        <v>899051</v>
      </c>
      <c>
        <v>16000</v>
      </c>
      <c>
        <v>16000</v>
      </c>
      <c>
        <v>15206.1212</v>
      </c>
      <c t="s">
        <v>92</v>
      </c>
      <c>
        <v>0.1565</v>
      </c>
      <c>
        <v>386.12</v>
      </c>
      <c t="s">
        <v>54</v>
      </c>
      <c t="s">
        <v>161</v>
      </c>
      <c t="s">
        <v>47274</v>
      </c>
      <c t="s">
        <v>110</v>
      </c>
      <c t="s">
        <v>46</v>
      </c>
      <c>
        <v>71000</v>
      </c>
      <c t="s">
        <v>17</v>
      </c>
      <c s="1">
        <v>40603</v>
      </c>
      <c t="s">
        <v>58</v>
      </c>
      <c t="s">
        <v>9</v>
      </c>
      <c r="AS21876" t="s">
        <v>19</v>
      </c>
      <c t="s">
        <v>17600</v>
      </c>
      <c t="s">
        <v>304</v>
      </c>
      <c t="s">
        <v>228</v>
      </c>
      <c>
        <v>20.539999999999999</v>
      </c>
    </row>
    <row r="21877" spans="1:49" ht="14.4" hidden="1">
      <c r="A21877">
        <v>706797</v>
      </c>
      <c>
        <v>0</v>
      </c>
      <c s="1">
        <v>36678</v>
      </c>
      <c>
        <v>0</v>
      </c>
      <c t="s">
        <v>21190</v>
      </c>
      <c t="s">
        <v>21190</v>
      </c>
      <c>
        <v>17</v>
      </c>
      <c>
        <v>0</v>
      </c>
      <c>
        <v>21431</v>
      </c>
      <c>
        <v>0.32000000000000001</v>
      </c>
      <c>
        <v>31</v>
      </c>
      <c t="s">
        <v>75790</v>
      </c>
      <c>
        <v>0</v>
      </c>
      <c>
        <v>0</v>
      </c>
      <c>
        <v>16214.98531</v>
      </c>
      <c>
        <v>16214.99</v>
      </c>
      <c>
        <v>15000</v>
      </c>
      <c>
        <v>1214.99</v>
      </c>
      <c>
        <v>0</v>
      </c>
      <c>
        <v>0</v>
      </c>
      <c>
        <v>0</v>
      </c>
      <c s="1">
        <v>41275</v>
      </c>
      <c>
        <v>1276.3</v>
      </c>
      <c r="Y21877" s="1">
        <v>41244</v>
      </c>
      <c>
        <v>706797</v>
      </c>
      <c>
        <v>899053</v>
      </c>
      <c>
        <v>15000</v>
      </c>
      <c>
        <v>15000</v>
      </c>
      <c>
        <v>15000</v>
      </c>
      <c t="s">
        <v>2</v>
      </c>
      <c>
        <v>0.072900000000000006</v>
      </c>
      <c>
        <v>465.14999999999998</v>
      </c>
      <c t="s">
        <v>50</v>
      </c>
      <c t="s">
        <v>103</v>
      </c>
      <c t="s">
        <v>47275</v>
      </c>
      <c t="s">
        <v>34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r="AS21877" t="s">
        <v>11</v>
      </c>
      <c t="s">
        <v>468</v>
      </c>
      <c t="s">
        <v>665</v>
      </c>
      <c t="s">
        <v>22</v>
      </c>
      <c>
        <v>22.32</v>
      </c>
    </row>
    <row r="21878" spans="1:49" ht="14.4" hidden="1">
      <c r="A21878">
        <v>706813</v>
      </c>
      <c>
        <v>0</v>
      </c>
      <c s="1">
        <v>35886</v>
      </c>
      <c>
        <v>0</v>
      </c>
      <c>
        <v>32</v>
      </c>
      <c t="s">
        <v>21190</v>
      </c>
      <c>
        <v>5</v>
      </c>
      <c>
        <v>0</v>
      </c>
      <c>
        <v>731</v>
      </c>
      <c>
        <v>0.080000000000000002</v>
      </c>
      <c>
        <v>17</v>
      </c>
      <c t="s">
        <v>75790</v>
      </c>
      <c>
        <v>0</v>
      </c>
      <c>
        <v>0</v>
      </c>
      <c>
        <v>15694.028920000001</v>
      </c>
      <c>
        <v>15421.58</v>
      </c>
      <c>
        <v>12000</v>
      </c>
      <c>
        <v>3694.0300000000002</v>
      </c>
      <c>
        <v>0</v>
      </c>
      <c>
        <v>0</v>
      </c>
      <c>
        <v>0</v>
      </c>
      <c s="1">
        <v>42461</v>
      </c>
      <c>
        <v>261.38999999999999</v>
      </c>
      <c r="Y21878" s="1">
        <v>42401</v>
      </c>
      <c>
        <v>706813</v>
      </c>
      <c>
        <v>899080</v>
      </c>
      <c>
        <v>12000</v>
      </c>
      <c>
        <v>12000</v>
      </c>
      <c>
        <v>11840.34211</v>
      </c>
      <c t="s">
        <v>92</v>
      </c>
      <c>
        <v>0.1111</v>
      </c>
      <c>
        <v>261.56999999999999</v>
      </c>
      <c t="s">
        <v>3</v>
      </c>
      <c t="s">
        <v>15</v>
      </c>
      <c t="s">
        <v>47276</v>
      </c>
      <c t="s">
        <v>57</v>
      </c>
      <c t="s">
        <v>46</v>
      </c>
      <c>
        <v>55200</v>
      </c>
      <c t="s">
        <v>4064</v>
      </c>
      <c s="1">
        <v>40603</v>
      </c>
      <c t="s">
        <v>8</v>
      </c>
      <c t="s">
        <v>9</v>
      </c>
      <c t="s">
        <v>47277</v>
      </c>
      <c t="s">
        <v>11</v>
      </c>
      <c t="s">
        <v>468</v>
      </c>
      <c t="s">
        <v>37</v>
      </c>
      <c t="s">
        <v>38</v>
      </c>
      <c>
        <v>0.54000000000000004</v>
      </c>
    </row>
    <row r="21879" spans="1:49" ht="14.4" hidden="1">
      <c r="A21879">
        <v>706823</v>
      </c>
      <c>
        <v>0</v>
      </c>
      <c s="1">
        <v>36220</v>
      </c>
      <c>
        <v>0</v>
      </c>
      <c t="s">
        <v>21190</v>
      </c>
      <c t="s">
        <v>21190</v>
      </c>
      <c>
        <v>13</v>
      </c>
      <c>
        <v>0</v>
      </c>
      <c>
        <v>2926</v>
      </c>
      <c>
        <v>0.089999999999999997</v>
      </c>
      <c>
        <v>45</v>
      </c>
      <c t="s">
        <v>75790</v>
      </c>
      <c>
        <v>0</v>
      </c>
      <c>
        <v>0</v>
      </c>
      <c>
        <v>7872.3828219999996</v>
      </c>
      <c>
        <v>7846.1400000000003</v>
      </c>
      <c>
        <v>7500</v>
      </c>
      <c>
        <v>372.38</v>
      </c>
      <c>
        <v>0</v>
      </c>
      <c>
        <v>0</v>
      </c>
      <c>
        <v>0</v>
      </c>
      <c s="1">
        <v>41000</v>
      </c>
      <c>
        <v>5378.2799999999997</v>
      </c>
      <c r="Y21879" s="1">
        <v>41699</v>
      </c>
      <c>
        <v>706823</v>
      </c>
      <c>
        <v>899094</v>
      </c>
      <c>
        <v>7500</v>
      </c>
      <c>
        <v>7500</v>
      </c>
      <c>
        <v>7475</v>
      </c>
      <c t="s">
        <v>2</v>
      </c>
      <c>
        <v>0.0579</v>
      </c>
      <c>
        <v>227.46000000000001</v>
      </c>
      <c t="s">
        <v>50</v>
      </c>
      <c t="s">
        <v>180</v>
      </c>
      <c t="s">
        <v>28480</v>
      </c>
      <c t="s">
        <v>41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t="s">
        <v>47278</v>
      </c>
      <c t="s">
        <v>11</v>
      </c>
      <c t="s">
        <v>468</v>
      </c>
      <c t="s">
        <v>21</v>
      </c>
      <c t="s">
        <v>22</v>
      </c>
      <c>
        <v>15.56</v>
      </c>
    </row>
    <row r="21880" spans="1:49" ht="14.4" hidden="1">
      <c r="A21880">
        <v>706831</v>
      </c>
      <c>
        <v>0</v>
      </c>
      <c s="1">
        <v>37196</v>
      </c>
      <c>
        <v>0</v>
      </c>
      <c t="s">
        <v>21190</v>
      </c>
      <c t="s">
        <v>21190</v>
      </c>
      <c>
        <v>12</v>
      </c>
      <c>
        <v>0</v>
      </c>
      <c>
        <v>772</v>
      </c>
      <c>
        <v>0.050999999999999997</v>
      </c>
      <c>
        <v>14</v>
      </c>
      <c t="s">
        <v>75790</v>
      </c>
      <c>
        <v>0</v>
      </c>
      <c>
        <v>0</v>
      </c>
      <c>
        <v>8410.4400000000005</v>
      </c>
      <c>
        <v>7970.0200000000004</v>
      </c>
      <c>
        <v>4083.8899999999999</v>
      </c>
      <c>
        <v>3570.6399999999999</v>
      </c>
      <c>
        <v>0</v>
      </c>
      <c>
        <v>755.90999999999997</v>
      </c>
      <c>
        <v>7.2000000000000002</v>
      </c>
      <c s="1">
        <v>41214</v>
      </c>
      <c>
        <v>807.25999999999999</v>
      </c>
      <c r="Y21880" s="1">
        <v>41365</v>
      </c>
      <c>
        <v>706831</v>
      </c>
      <c>
        <v>899103</v>
      </c>
      <c>
        <v>17000</v>
      </c>
      <c>
        <v>17000</v>
      </c>
      <c>
        <v>16788.753430000001</v>
      </c>
      <c t="s">
        <v>92</v>
      </c>
      <c>
        <v>0.14910000000000001</v>
      </c>
      <c>
        <v>403.63</v>
      </c>
      <c t="s">
        <v>54</v>
      </c>
      <c t="s">
        <v>55</v>
      </c>
      <c t="s">
        <v>47279</v>
      </c>
      <c t="s">
        <v>34</v>
      </c>
      <c t="s">
        <v>6</v>
      </c>
      <c>
        <v>60000</v>
      </c>
      <c t="s">
        <v>4064</v>
      </c>
      <c s="1">
        <v>40603</v>
      </c>
      <c t="s">
        <v>58</v>
      </c>
      <c t="s">
        <v>9</v>
      </c>
      <c r="AS21880" t="s">
        <v>11</v>
      </c>
      <c t="s">
        <v>47280</v>
      </c>
      <c t="s">
        <v>2045</v>
      </c>
      <c t="s">
        <v>125</v>
      </c>
      <c>
        <v>8.5800000000000001</v>
      </c>
    </row>
    <row r="21881" spans="1:49" ht="14.4" hidden="1">
      <c r="A21881">
        <v>706849</v>
      </c>
      <c>
        <v>0</v>
      </c>
      <c s="1">
        <v>32478</v>
      </c>
      <c>
        <v>0</v>
      </c>
      <c t="s">
        <v>21190</v>
      </c>
      <c t="s">
        <v>21190</v>
      </c>
      <c>
        <v>12</v>
      </c>
      <c>
        <v>0</v>
      </c>
      <c>
        <v>24044</v>
      </c>
      <c>
        <v>0.85299999999999998</v>
      </c>
      <c>
        <v>29</v>
      </c>
      <c t="s">
        <v>75790</v>
      </c>
      <c>
        <v>0</v>
      </c>
      <c>
        <v>0</v>
      </c>
      <c>
        <v>22868.080000000002</v>
      </c>
      <c>
        <v>17157.779999999999</v>
      </c>
      <c>
        <v>11113.9</v>
      </c>
      <c>
        <v>9625.1800000000003</v>
      </c>
      <c>
        <v>0</v>
      </c>
      <c>
        <v>2129</v>
      </c>
      <c>
        <v>21.289999989999998</v>
      </c>
      <c s="1">
        <v>41640</v>
      </c>
      <c>
        <v>28.079999999999998</v>
      </c>
      <c r="Y21881" s="1">
        <v>41760</v>
      </c>
      <c>
        <v>706849</v>
      </c>
      <c>
        <v>899122</v>
      </c>
      <c>
        <v>26000</v>
      </c>
      <c>
        <v>26000</v>
      </c>
      <c>
        <v>23262.03815</v>
      </c>
      <c t="s">
        <v>92</v>
      </c>
      <c>
        <v>0.1714</v>
      </c>
      <c>
        <v>648.13</v>
      </c>
      <c t="s">
        <v>140</v>
      </c>
      <c t="s">
        <v>931</v>
      </c>
      <c t="s">
        <v>47281</v>
      </c>
      <c t="s">
        <v>26</v>
      </c>
      <c t="s">
        <v>46</v>
      </c>
      <c>
        <v>61600</v>
      </c>
      <c t="s">
        <v>4064</v>
      </c>
      <c s="1">
        <v>40603</v>
      </c>
      <c t="s">
        <v>58</v>
      </c>
      <c t="s">
        <v>9</v>
      </c>
      <c t="s">
        <v>47282</v>
      </c>
      <c t="s">
        <v>11</v>
      </c>
      <c t="s">
        <v>8241</v>
      </c>
      <c t="s">
        <v>3448</v>
      </c>
      <c t="s">
        <v>139</v>
      </c>
      <c>
        <v>17.809999999999999</v>
      </c>
    </row>
    <row r="21882" spans="1:49" ht="14.4" hidden="1">
      <c r="A21882">
        <v>706867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3738</v>
      </c>
      <c>
        <v>0.14299999999999999</v>
      </c>
      <c>
        <v>15</v>
      </c>
      <c t="s">
        <v>75790</v>
      </c>
      <c>
        <v>0</v>
      </c>
      <c>
        <v>0</v>
      </c>
      <c>
        <v>6345.7745839999998</v>
      </c>
      <c>
        <v>6187.1300000000001</v>
      </c>
      <c>
        <v>6000</v>
      </c>
      <c>
        <v>345.76999999999998</v>
      </c>
      <c>
        <v>0</v>
      </c>
      <c>
        <v>0</v>
      </c>
      <c>
        <v>0</v>
      </c>
      <c s="1">
        <v>41395</v>
      </c>
      <c>
        <v>215.81999999999999</v>
      </c>
      <c r="Y21882" s="1">
        <v>41760</v>
      </c>
      <c>
        <v>706867</v>
      </c>
      <c>
        <v>899142</v>
      </c>
      <c>
        <v>6000</v>
      </c>
      <c>
        <v>6000</v>
      </c>
      <c>
        <v>585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38579</v>
      </c>
      <c t="s">
        <v>143</v>
      </c>
      <c t="s">
        <v>6</v>
      </c>
      <c>
        <v>74000</v>
      </c>
      <c t="s">
        <v>4064</v>
      </c>
      <c s="1">
        <v>40603</v>
      </c>
      <c t="s">
        <v>8</v>
      </c>
      <c t="s">
        <v>9</v>
      </c>
      <c t="s">
        <v>47283</v>
      </c>
      <c t="s">
        <v>11</v>
      </c>
      <c t="s">
        <v>47284</v>
      </c>
      <c t="s">
        <v>68</v>
      </c>
      <c t="s">
        <v>69</v>
      </c>
      <c>
        <v>14.24</v>
      </c>
    </row>
    <row r="21883" spans="1:49" ht="14.4" hidden="1">
      <c r="A21883">
        <v>706882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900</v>
      </c>
      <c>
        <v>0.45000000000000001</v>
      </c>
      <c>
        <v>7</v>
      </c>
      <c t="s">
        <v>75790</v>
      </c>
      <c>
        <v>0</v>
      </c>
      <c>
        <v>0</v>
      </c>
      <c>
        <v>2948.8669199999999</v>
      </c>
      <c>
        <v>2948.8699999999999</v>
      </c>
      <c>
        <v>2525</v>
      </c>
      <c>
        <v>423.87</v>
      </c>
      <c>
        <v>0</v>
      </c>
      <c>
        <v>0</v>
      </c>
      <c>
        <v>0</v>
      </c>
      <c s="1">
        <v>41730</v>
      </c>
      <c>
        <v>84.840000000000003</v>
      </c>
      <c r="Y21883" s="1">
        <v>42309</v>
      </c>
      <c>
        <v>706882</v>
      </c>
      <c>
        <v>899158</v>
      </c>
      <c>
        <v>2525</v>
      </c>
      <c>
        <v>2525</v>
      </c>
      <c>
        <v>2525</v>
      </c>
      <c t="s">
        <v>2</v>
      </c>
      <c>
        <v>0.1037</v>
      </c>
      <c>
        <v>81.920000000000002</v>
      </c>
      <c t="s">
        <v>3</v>
      </c>
      <c t="s">
        <v>39</v>
      </c>
      <c t="s">
        <v>47285</v>
      </c>
      <c t="s">
        <v>143</v>
      </c>
      <c t="s">
        <v>6</v>
      </c>
      <c>
        <v>12960</v>
      </c>
      <c t="s">
        <v>4064</v>
      </c>
      <c s="1">
        <v>40603</v>
      </c>
      <c t="s">
        <v>8</v>
      </c>
      <c t="s">
        <v>9</v>
      </c>
      <c r="AS21883" t="s">
        <v>11</v>
      </c>
      <c t="s">
        <v>47286</v>
      </c>
      <c t="s">
        <v>6550</v>
      </c>
      <c t="s">
        <v>2489</v>
      </c>
      <c>
        <v>5.9299999999999997</v>
      </c>
    </row>
    <row r="21884" spans="1:49" ht="14.4" hidden="1">
      <c r="A21884">
        <v>706940</v>
      </c>
      <c>
        <v>0</v>
      </c>
      <c s="1">
        <v>38657</v>
      </c>
      <c>
        <v>0</v>
      </c>
      <c t="s">
        <v>21190</v>
      </c>
      <c t="s">
        <v>21190</v>
      </c>
      <c>
        <v>12</v>
      </c>
      <c>
        <v>0</v>
      </c>
      <c>
        <v>11081</v>
      </c>
      <c>
        <v>0.33800000000000002</v>
      </c>
      <c>
        <v>16</v>
      </c>
      <c t="s">
        <v>75790</v>
      </c>
      <c>
        <v>0</v>
      </c>
      <c>
        <v>0</v>
      </c>
      <c>
        <v>6561.5476909999998</v>
      </c>
      <c>
        <v>6527.3699999999999</v>
      </c>
      <c>
        <v>4800</v>
      </c>
      <c>
        <v>1761.55</v>
      </c>
      <c>
        <v>0</v>
      </c>
      <c>
        <v>0</v>
      </c>
      <c>
        <v>0</v>
      </c>
      <c s="1">
        <v>42461</v>
      </c>
      <c>
        <v>108.70999999999999</v>
      </c>
      <c r="Y21884" s="1">
        <v>42401</v>
      </c>
      <c>
        <v>706940</v>
      </c>
      <c>
        <v>899224</v>
      </c>
      <c>
        <v>4800</v>
      </c>
      <c>
        <v>4800</v>
      </c>
      <c>
        <v>4775</v>
      </c>
      <c t="s">
        <v>92</v>
      </c>
      <c>
        <v>0.13059999999999999</v>
      </c>
      <c>
        <v>109.37</v>
      </c>
      <c t="s">
        <v>23</v>
      </c>
      <c t="s">
        <v>24</v>
      </c>
      <c t="s">
        <v>47287</v>
      </c>
      <c t="s">
        <v>5</v>
      </c>
      <c t="s">
        <v>6</v>
      </c>
      <c>
        <v>39520</v>
      </c>
      <c t="s">
        <v>4064</v>
      </c>
      <c s="1">
        <v>40603</v>
      </c>
      <c t="s">
        <v>8</v>
      </c>
      <c t="s">
        <v>9</v>
      </c>
      <c r="AS21884" t="s">
        <v>11</v>
      </c>
      <c t="s">
        <v>47288</v>
      </c>
      <c t="s">
        <v>965</v>
      </c>
      <c t="s">
        <v>38</v>
      </c>
      <c>
        <v>18.370000000000001</v>
      </c>
    </row>
    <row r="21885" spans="1:49" ht="14.4" hidden="1">
      <c r="A21885">
        <v>706955</v>
      </c>
      <c>
        <v>0</v>
      </c>
      <c s="1">
        <v>30437</v>
      </c>
      <c>
        <v>0</v>
      </c>
      <c t="s">
        <v>21190</v>
      </c>
      <c t="s">
        <v>21190</v>
      </c>
      <c>
        <v>19</v>
      </c>
      <c>
        <v>0</v>
      </c>
      <c>
        <v>56211</v>
      </c>
      <c>
        <v>0.96099999999999997</v>
      </c>
      <c>
        <v>46</v>
      </c>
      <c t="s">
        <v>75790</v>
      </c>
      <c>
        <v>0</v>
      </c>
      <c>
        <v>0</v>
      </c>
      <c>
        <v>3522.481006</v>
      </c>
      <c>
        <v>3522.48</v>
      </c>
      <c>
        <v>3000</v>
      </c>
      <c>
        <v>522.48000000000002</v>
      </c>
      <c>
        <v>0</v>
      </c>
      <c>
        <v>0</v>
      </c>
      <c>
        <v>0</v>
      </c>
      <c s="1">
        <v>41730</v>
      </c>
      <c>
        <v>107.77</v>
      </c>
      <c r="Y21885" s="1">
        <v>41730</v>
      </c>
      <c>
        <v>706955</v>
      </c>
      <c>
        <v>899241</v>
      </c>
      <c>
        <v>3000</v>
      </c>
      <c>
        <v>3000</v>
      </c>
      <c>
        <v>3000</v>
      </c>
      <c t="s">
        <v>2</v>
      </c>
      <c>
        <v>0.1074</v>
      </c>
      <c>
        <v>97.849999999999994</v>
      </c>
      <c t="s">
        <v>3</v>
      </c>
      <c t="s">
        <v>4</v>
      </c>
      <c t="s">
        <v>47289</v>
      </c>
      <c t="s">
        <v>26</v>
      </c>
      <c t="s">
        <v>27</v>
      </c>
      <c>
        <v>153000</v>
      </c>
      <c t="s">
        <v>4064</v>
      </c>
      <c s="1">
        <v>40603</v>
      </c>
      <c t="s">
        <v>8</v>
      </c>
      <c t="s">
        <v>9</v>
      </c>
      <c t="s">
        <v>47290</v>
      </c>
      <c t="s">
        <v>19</v>
      </c>
      <c t="s">
        <v>17641</v>
      </c>
      <c t="s">
        <v>2493</v>
      </c>
      <c t="s">
        <v>264</v>
      </c>
      <c>
        <v>20.210000000000001</v>
      </c>
    </row>
    <row r="21886" spans="1:49" ht="14.4" hidden="1">
      <c r="A21886">
        <v>706981</v>
      </c>
      <c>
        <v>0</v>
      </c>
      <c s="1">
        <v>38565</v>
      </c>
      <c>
        <v>0</v>
      </c>
      <c t="s">
        <v>21190</v>
      </c>
      <c t="s">
        <v>21190</v>
      </c>
      <c>
        <v>11</v>
      </c>
      <c>
        <v>0</v>
      </c>
      <c>
        <v>4421</v>
      </c>
      <c>
        <v>0.89900000000000002</v>
      </c>
      <c>
        <v>14</v>
      </c>
      <c t="s">
        <v>75790</v>
      </c>
      <c>
        <v>0</v>
      </c>
      <c>
        <v>0</v>
      </c>
      <c>
        <v>3273.4099999999999</v>
      </c>
      <c>
        <v>3236.2399999999998</v>
      </c>
      <c>
        <v>2260.0300000000002</v>
      </c>
      <c>
        <v>847.48000000000002</v>
      </c>
      <c>
        <v>14.962260759999999</v>
      </c>
      <c>
        <v>150.94</v>
      </c>
      <c>
        <v>1.8999999999999999</v>
      </c>
      <c s="1">
        <v>41061</v>
      </c>
      <c>
        <v>222.58000000000001</v>
      </c>
      <c r="Y21886" s="1">
        <v>41214</v>
      </c>
      <c>
        <v>706981</v>
      </c>
      <c>
        <v>899270</v>
      </c>
      <c>
        <v>6600</v>
      </c>
      <c>
        <v>6600</v>
      </c>
      <c>
        <v>6525</v>
      </c>
      <c t="s">
        <v>2</v>
      </c>
      <c>
        <v>0.13059999999999999</v>
      </c>
      <c>
        <v>222.58000000000001</v>
      </c>
      <c t="s">
        <v>23</v>
      </c>
      <c t="s">
        <v>24</v>
      </c>
      <c t="s">
        <v>47291</v>
      </c>
      <c t="s">
        <v>143</v>
      </c>
      <c t="s">
        <v>6</v>
      </c>
      <c>
        <v>30000</v>
      </c>
      <c t="s">
        <v>7</v>
      </c>
      <c s="1">
        <v>40603</v>
      </c>
      <c t="s">
        <v>58</v>
      </c>
      <c t="s">
        <v>9</v>
      </c>
      <c t="s">
        <v>47292</v>
      </c>
      <c t="s">
        <v>11</v>
      </c>
      <c t="s">
        <v>13802</v>
      </c>
      <c t="s">
        <v>425</v>
      </c>
      <c t="s">
        <v>22</v>
      </c>
      <c>
        <v>22.079999999999998</v>
      </c>
    </row>
    <row r="21887" spans="1:49" ht="14.4" hidden="1">
      <c r="A21887">
        <v>706991</v>
      </c>
      <c>
        <v>0</v>
      </c>
      <c s="1">
        <v>35339</v>
      </c>
      <c>
        <v>2</v>
      </c>
      <c t="s">
        <v>21190</v>
      </c>
      <c t="s">
        <v>21190</v>
      </c>
      <c>
        <v>3</v>
      </c>
      <c>
        <v>0</v>
      </c>
      <c>
        <v>0</v>
      </c>
      <c r="K21887">
        <v>18</v>
      </c>
      <c t="s">
        <v>75790</v>
      </c>
      <c>
        <v>0</v>
      </c>
      <c>
        <v>0</v>
      </c>
      <c>
        <v>6375.0600000000004</v>
      </c>
      <c>
        <v>1452.03</v>
      </c>
      <c>
        <v>2091.7199999999998</v>
      </c>
      <c>
        <v>3252.3800000000001</v>
      </c>
      <c>
        <v>0</v>
      </c>
      <c>
        <v>1030.96</v>
      </c>
      <c>
        <v>185.5728</v>
      </c>
      <c s="1">
        <v>40940</v>
      </c>
      <c>
        <v>535.24000000000001</v>
      </c>
      <c r="Y21887" s="1">
        <v>41091</v>
      </c>
      <c>
        <v>706991</v>
      </c>
      <c>
        <v>899283</v>
      </c>
      <c>
        <v>20000</v>
      </c>
      <c>
        <v>20000</v>
      </c>
      <c>
        <v>4575.0034400000004</v>
      </c>
      <c t="s">
        <v>92</v>
      </c>
      <c>
        <v>0.20480000000000001</v>
      </c>
      <c>
        <v>535.24000000000001</v>
      </c>
      <c t="s">
        <v>1331</v>
      </c>
      <c t="s">
        <v>10131</v>
      </c>
      <c t="s">
        <v>47293</v>
      </c>
      <c t="s">
        <v>26</v>
      </c>
      <c t="s">
        <v>6</v>
      </c>
      <c>
        <v>42000</v>
      </c>
      <c t="s">
        <v>7</v>
      </c>
      <c s="1">
        <v>40603</v>
      </c>
      <c t="s">
        <v>58</v>
      </c>
      <c t="s">
        <v>9</v>
      </c>
      <c r="AS21887" t="s">
        <v>11</v>
      </c>
      <c t="s">
        <v>47294</v>
      </c>
      <c t="s">
        <v>3568</v>
      </c>
      <c t="s">
        <v>151</v>
      </c>
      <c>
        <v>18.91</v>
      </c>
    </row>
    <row r="21888" spans="1:49" ht="14.4">
      <c r="A21888">
        <v>707040</v>
      </c>
      <c>
        <v>0</v>
      </c>
      <c s="1">
        <v>31199</v>
      </c>
      <c>
        <v>0</v>
      </c>
      <c t="s">
        <v>21190</v>
      </c>
      <c t="s">
        <v>21190</v>
      </c>
      <c>
        <v>16</v>
      </c>
      <c>
        <v>0</v>
      </c>
      <c>
        <v>31007</v>
      </c>
      <c>
        <v>0.80700000000000005</v>
      </c>
      <c>
        <v>35</v>
      </c>
      <c t="s">
        <v>75790</v>
      </c>
      <c>
        <v>0</v>
      </c>
      <c>
        <v>0</v>
      </c>
      <c>
        <v>6290.9300000000003</v>
      </c>
      <c>
        <v>6290.9300000000003</v>
      </c>
      <c>
        <v>5000</v>
      </c>
      <c>
        <v>1290.9300000000001</v>
      </c>
      <c>
        <v>0</v>
      </c>
      <c>
        <v>0</v>
      </c>
      <c>
        <v>0</v>
      </c>
      <c s="1">
        <v>42036</v>
      </c>
      <c>
        <v>1515.1199999999999</v>
      </c>
      <c r="Y21888" s="1">
        <v>42217</v>
      </c>
      <c>
        <v>707040</v>
      </c>
      <c>
        <v>899341</v>
      </c>
      <c>
        <v>5000</v>
      </c>
      <c>
        <v>5000</v>
      </c>
      <c>
        <v>5000</v>
      </c>
      <c t="s">
        <v>92</v>
      </c>
      <c>
        <v>0.10000000000000001</v>
      </c>
      <c>
        <v>106.23999999999999</v>
      </c>
      <c t="s">
        <v>3</v>
      </c>
      <c t="s">
        <v>175</v>
      </c>
      <c t="s">
        <v>34604</v>
      </c>
      <c t="s">
        <v>26</v>
      </c>
      <c t="s">
        <v>46</v>
      </c>
      <c>
        <v>90000</v>
      </c>
      <c t="s">
        <v>17</v>
      </c>
      <c s="1">
        <v>40603</v>
      </c>
      <c t="s">
        <v>8</v>
      </c>
      <c t="s">
        <v>9</v>
      </c>
      <c t="s">
        <v>47295</v>
      </c>
      <c t="s">
        <v>72</v>
      </c>
      <c t="s">
        <v>47296</v>
      </c>
      <c t="s">
        <v>1248</v>
      </c>
      <c t="s">
        <v>62</v>
      </c>
      <c>
        <v>11.85</v>
      </c>
    </row>
    <row r="21889" spans="1:49" ht="14.4" hidden="1">
      <c r="A21889">
        <v>707054</v>
      </c>
      <c>
        <v>0</v>
      </c>
      <c s="1">
        <v>39114</v>
      </c>
      <c>
        <v>0</v>
      </c>
      <c t="s">
        <v>21190</v>
      </c>
      <c t="s">
        <v>21190</v>
      </c>
      <c>
        <v>9</v>
      </c>
      <c>
        <v>0</v>
      </c>
      <c>
        <v>1310</v>
      </c>
      <c>
        <v>0.085000000000000006</v>
      </c>
      <c>
        <v>14</v>
      </c>
      <c t="s">
        <v>75790</v>
      </c>
      <c>
        <v>0</v>
      </c>
      <c>
        <v>0</v>
      </c>
      <c>
        <v>20293.699970000001</v>
      </c>
      <c>
        <v>19777.540000000001</v>
      </c>
      <c>
        <v>17600</v>
      </c>
      <c>
        <v>2693.6999999999998</v>
      </c>
      <c>
        <v>0</v>
      </c>
      <c>
        <v>0</v>
      </c>
      <c>
        <v>0</v>
      </c>
      <c s="1">
        <v>41153</v>
      </c>
      <c>
        <v>24.079999999999998</v>
      </c>
      <c r="Y21889" s="1">
        <v>42461</v>
      </c>
      <c>
        <v>707054</v>
      </c>
      <c>
        <v>899357</v>
      </c>
      <c>
        <v>17600</v>
      </c>
      <c>
        <v>17600</v>
      </c>
      <c>
        <v>17323.829269999998</v>
      </c>
      <c t="s">
        <v>92</v>
      </c>
      <c>
        <v>0.1268</v>
      </c>
      <c>
        <v>397.57999999999998</v>
      </c>
      <c t="s">
        <v>23</v>
      </c>
      <c t="s">
        <v>119</v>
      </c>
      <c t="s">
        <v>47297</v>
      </c>
      <c t="s">
        <v>41</v>
      </c>
      <c t="s">
        <v>6</v>
      </c>
      <c>
        <v>48000</v>
      </c>
      <c t="s">
        <v>4064</v>
      </c>
      <c s="1">
        <v>40603</v>
      </c>
      <c t="s">
        <v>8</v>
      </c>
      <c t="s">
        <v>9</v>
      </c>
      <c t="s">
        <v>47298</v>
      </c>
      <c t="s">
        <v>72</v>
      </c>
      <c t="s">
        <v>47299</v>
      </c>
      <c t="s">
        <v>61</v>
      </c>
      <c t="s">
        <v>62</v>
      </c>
      <c>
        <v>9.4700000000000006</v>
      </c>
    </row>
    <row r="21890" spans="1:49" ht="14.4" hidden="1">
      <c r="A21890">
        <v>707056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4528</v>
      </c>
      <c>
        <v>0.186</v>
      </c>
      <c>
        <v>13</v>
      </c>
      <c t="s">
        <v>75790</v>
      </c>
      <c>
        <v>0</v>
      </c>
      <c>
        <v>0</v>
      </c>
      <c>
        <v>4441.0061690000002</v>
      </c>
      <c>
        <v>4441.0100000000002</v>
      </c>
      <c>
        <v>4000</v>
      </c>
      <c>
        <v>441.00999999999999</v>
      </c>
      <c>
        <v>0</v>
      </c>
      <c>
        <v>0</v>
      </c>
      <c>
        <v>0</v>
      </c>
      <c s="1">
        <v>41730</v>
      </c>
      <c>
        <v>127.62</v>
      </c>
      <c r="Y21890" s="1">
        <v>42491</v>
      </c>
      <c>
        <v>707056</v>
      </c>
      <c>
        <v>899360</v>
      </c>
      <c>
        <v>4000</v>
      </c>
      <c>
        <v>4000</v>
      </c>
      <c>
        <v>4000</v>
      </c>
      <c t="s">
        <v>2</v>
      </c>
      <c>
        <v>0.069199999999999998</v>
      </c>
      <c>
        <v>123.37</v>
      </c>
      <c t="s">
        <v>50</v>
      </c>
      <c t="s">
        <v>108</v>
      </c>
      <c t="s">
        <v>47300</v>
      </c>
      <c t="s">
        <v>143</v>
      </c>
      <c t="s">
        <v>6</v>
      </c>
      <c>
        <v>50004</v>
      </c>
      <c t="s">
        <v>4064</v>
      </c>
      <c s="1">
        <v>40603</v>
      </c>
      <c t="s">
        <v>8</v>
      </c>
      <c t="s">
        <v>9</v>
      </c>
      <c r="AS21890" t="s">
        <v>11</v>
      </c>
      <c t="s">
        <v>167</v>
      </c>
      <c t="s">
        <v>327</v>
      </c>
      <c t="s">
        <v>131</v>
      </c>
      <c>
        <v>5.2800000000000002</v>
      </c>
    </row>
    <row r="21891" spans="1:49" ht="14.4" hidden="1">
      <c r="A21891">
        <v>707103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7806</v>
      </c>
      <c>
        <v>0.75600000000000001</v>
      </c>
      <c>
        <v>18</v>
      </c>
      <c t="s">
        <v>75790</v>
      </c>
      <c>
        <v>0</v>
      </c>
      <c>
        <v>0</v>
      </c>
      <c>
        <v>7771.789914</v>
      </c>
      <c>
        <v>7744.0299999999997</v>
      </c>
      <c>
        <v>7000</v>
      </c>
      <c>
        <v>771.78999999999996</v>
      </c>
      <c>
        <v>0</v>
      </c>
      <c>
        <v>0</v>
      </c>
      <c>
        <v>0</v>
      </c>
      <c s="1">
        <v>41730</v>
      </c>
      <c>
        <v>224.16</v>
      </c>
      <c r="Y21891" s="1">
        <v>41730</v>
      </c>
      <c>
        <v>707103</v>
      </c>
      <c>
        <v>899415</v>
      </c>
      <c>
        <v>7000</v>
      </c>
      <c>
        <v>7000</v>
      </c>
      <c>
        <v>6975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7301</v>
      </c>
      <c t="s">
        <v>5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7302</v>
      </c>
      <c t="s">
        <v>11</v>
      </c>
      <c t="s">
        <v>47303</v>
      </c>
      <c t="s">
        <v>1559</v>
      </c>
      <c t="s">
        <v>62</v>
      </c>
      <c>
        <v>15.98</v>
      </c>
    </row>
    <row r="21892" spans="1:49" ht="14.4">
      <c r="A21892">
        <v>707129</v>
      </c>
      <c>
        <v>0</v>
      </c>
      <c s="1">
        <v>37012</v>
      </c>
      <c>
        <v>2</v>
      </c>
      <c t="s">
        <v>21190</v>
      </c>
      <c t="s">
        <v>21190</v>
      </c>
      <c>
        <v>9</v>
      </c>
      <c>
        <v>0</v>
      </c>
      <c>
        <v>20682</v>
      </c>
      <c>
        <v>0.629</v>
      </c>
      <c>
        <v>17</v>
      </c>
      <c t="s">
        <v>75790</v>
      </c>
      <c>
        <v>0</v>
      </c>
      <c>
        <v>0</v>
      </c>
      <c>
        <v>18210.288499999999</v>
      </c>
      <c>
        <v>18210.290000000001</v>
      </c>
      <c>
        <v>15000</v>
      </c>
      <c>
        <v>3210.29</v>
      </c>
      <c>
        <v>0</v>
      </c>
      <c>
        <v>0</v>
      </c>
      <c>
        <v>0</v>
      </c>
      <c s="1">
        <v>41730</v>
      </c>
      <c>
        <v>538.00999999999999</v>
      </c>
      <c r="Y21892" s="1">
        <v>42309</v>
      </c>
      <c>
        <v>707129</v>
      </c>
      <c>
        <v>899445</v>
      </c>
      <c>
        <v>15000</v>
      </c>
      <c>
        <v>15000</v>
      </c>
      <c>
        <v>15000</v>
      </c>
      <c t="s">
        <v>2</v>
      </c>
      <c>
        <v>0.13059999999999999</v>
      </c>
      <c>
        <v>505.85000000000002</v>
      </c>
      <c t="s">
        <v>23</v>
      </c>
      <c t="s">
        <v>24</v>
      </c>
      <c t="s">
        <v>47304</v>
      </c>
      <c t="s">
        <v>26</v>
      </c>
      <c t="s">
        <v>6</v>
      </c>
      <c>
        <v>39996</v>
      </c>
      <c t="s">
        <v>17</v>
      </c>
      <c s="1">
        <v>40634</v>
      </c>
      <c t="s">
        <v>8</v>
      </c>
      <c t="s">
        <v>9</v>
      </c>
      <c t="s">
        <v>47305</v>
      </c>
      <c t="s">
        <v>11</v>
      </c>
      <c t="s">
        <v>167</v>
      </c>
      <c t="s">
        <v>458</v>
      </c>
      <c t="s">
        <v>22</v>
      </c>
      <c>
        <v>12.359999999999999</v>
      </c>
    </row>
    <row r="21893" spans="1:49" ht="14.4" hidden="1">
      <c r="A21893">
        <v>707142</v>
      </c>
      <c>
        <v>0</v>
      </c>
      <c s="1">
        <v>32082</v>
      </c>
      <c>
        <v>1</v>
      </c>
      <c t="s">
        <v>21190</v>
      </c>
      <c t="s">
        <v>21190</v>
      </c>
      <c>
        <v>14</v>
      </c>
      <c>
        <v>0</v>
      </c>
      <c>
        <v>61783</v>
      </c>
      <c>
        <v>0.77300000000000002</v>
      </c>
      <c>
        <v>28</v>
      </c>
      <c t="s">
        <v>75790</v>
      </c>
      <c>
        <v>0</v>
      </c>
      <c>
        <v>0</v>
      </c>
      <c>
        <v>43915.159970000001</v>
      </c>
      <c>
        <v>35741.389999999999</v>
      </c>
      <c>
        <v>30000</v>
      </c>
      <c>
        <v>13915.16</v>
      </c>
      <c>
        <v>0</v>
      </c>
      <c>
        <v>0</v>
      </c>
      <c>
        <v>0</v>
      </c>
      <c s="1">
        <v>42248</v>
      </c>
      <c>
        <v>5662.4399999999996</v>
      </c>
      <c r="Y21893" s="1">
        <v>42461</v>
      </c>
      <c>
        <v>707142</v>
      </c>
      <c>
        <v>899458</v>
      </c>
      <c>
        <v>30000</v>
      </c>
      <c>
        <v>30000</v>
      </c>
      <c>
        <v>25955.742289999998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10809</v>
      </c>
      <c t="s">
        <v>26</v>
      </c>
      <c t="s">
        <v>6</v>
      </c>
      <c>
        <v>140004</v>
      </c>
      <c t="s">
        <v>7</v>
      </c>
      <c s="1">
        <v>40603</v>
      </c>
      <c t="s">
        <v>8</v>
      </c>
      <c t="s">
        <v>9</v>
      </c>
      <c t="s">
        <v>47306</v>
      </c>
      <c t="s">
        <v>11</v>
      </c>
      <c t="s">
        <v>468</v>
      </c>
      <c t="s">
        <v>11625</v>
      </c>
      <c t="s">
        <v>14</v>
      </c>
      <c>
        <v>26.760000000000002</v>
      </c>
    </row>
    <row r="21894" spans="1:49" ht="14.4" hidden="1">
      <c r="A21894">
        <v>707182</v>
      </c>
      <c>
        <v>0</v>
      </c>
      <c s="1">
        <v>31168</v>
      </c>
      <c>
        <v>0</v>
      </c>
      <c t="s">
        <v>21190</v>
      </c>
      <c t="s">
        <v>21190</v>
      </c>
      <c>
        <v>10</v>
      </c>
      <c>
        <v>0</v>
      </c>
      <c>
        <v>5842</v>
      </c>
      <c>
        <v>0.12</v>
      </c>
      <c>
        <v>32</v>
      </c>
      <c t="s">
        <v>75790</v>
      </c>
      <c>
        <v>0</v>
      </c>
      <c>
        <v>0</v>
      </c>
      <c>
        <v>9811.6399999999994</v>
      </c>
      <c>
        <v>9587.3899999999994</v>
      </c>
      <c>
        <v>8803.6599999999999</v>
      </c>
      <c>
        <v>846.69000000000005</v>
      </c>
      <c>
        <v>0</v>
      </c>
      <c>
        <v>161.28999999999999</v>
      </c>
      <c>
        <v>1.6129</v>
      </c>
      <c s="1">
        <v>41640</v>
      </c>
      <c>
        <v>29.440000000000001</v>
      </c>
      <c r="Y21894" s="1">
        <v>41791</v>
      </c>
      <c>
        <v>707182</v>
      </c>
      <c>
        <v>899499</v>
      </c>
      <c>
        <v>10000</v>
      </c>
      <c>
        <v>10000</v>
      </c>
      <c>
        <v>9772.4319369999994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9144</v>
      </c>
      <c t="s">
        <v>26</v>
      </c>
      <c t="s">
        <v>6</v>
      </c>
      <c>
        <v>57000</v>
      </c>
      <c t="s">
        <v>7</v>
      </c>
      <c s="1">
        <v>40603</v>
      </c>
      <c t="s">
        <v>58</v>
      </c>
      <c t="s">
        <v>9</v>
      </c>
      <c t="s">
        <v>47307</v>
      </c>
      <c t="s">
        <v>11</v>
      </c>
      <c t="s">
        <v>47308</v>
      </c>
      <c t="s">
        <v>2038</v>
      </c>
      <c t="s">
        <v>14</v>
      </c>
      <c>
        <v>12.84</v>
      </c>
    </row>
    <row r="21895" spans="1:49" ht="14.4">
      <c r="A21895">
        <v>707209</v>
      </c>
      <c>
        <v>0</v>
      </c>
      <c s="1">
        <v>37956</v>
      </c>
      <c>
        <v>3</v>
      </c>
      <c t="s">
        <v>21190</v>
      </c>
      <c t="s">
        <v>21190</v>
      </c>
      <c>
        <v>12</v>
      </c>
      <c>
        <v>0</v>
      </c>
      <c>
        <v>5858</v>
      </c>
      <c>
        <v>0.83699999999999997</v>
      </c>
      <c>
        <v>14</v>
      </c>
      <c t="s">
        <v>75790</v>
      </c>
      <c>
        <v>0</v>
      </c>
      <c>
        <v>0</v>
      </c>
      <c>
        <v>8178.6800069999999</v>
      </c>
      <c>
        <v>8178.6800000000003</v>
      </c>
      <c>
        <v>6000</v>
      </c>
      <c>
        <v>2178.6799999999998</v>
      </c>
      <c>
        <v>0</v>
      </c>
      <c>
        <v>0</v>
      </c>
      <c>
        <v>0</v>
      </c>
      <c s="1">
        <v>42125</v>
      </c>
      <c>
        <v>1578.53</v>
      </c>
      <c r="Y21895" s="1">
        <v>42125</v>
      </c>
      <c>
        <v>707209</v>
      </c>
      <c>
        <v>899529</v>
      </c>
      <c>
        <v>6000</v>
      </c>
      <c>
        <v>6000</v>
      </c>
      <c>
        <v>6000</v>
      </c>
      <c t="s">
        <v>92</v>
      </c>
      <c>
        <v>0.1343</v>
      </c>
      <c>
        <v>137.84999999999999</v>
      </c>
      <c t="s">
        <v>23</v>
      </c>
      <c t="s">
        <v>32</v>
      </c>
      <c t="s">
        <v>47309</v>
      </c>
      <c t="s">
        <v>57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7310</v>
      </c>
      <c t="s">
        <v>122</v>
      </c>
      <c t="s">
        <v>536</v>
      </c>
      <c t="s">
        <v>355</v>
      </c>
      <c t="s">
        <v>62</v>
      </c>
      <c>
        <v>16.77</v>
      </c>
    </row>
    <row r="21896" spans="1:49" ht="14.4">
      <c r="A21896">
        <v>707294</v>
      </c>
      <c>
        <v>0</v>
      </c>
      <c s="1">
        <v>33786</v>
      </c>
      <c>
        <v>3</v>
      </c>
      <c>
        <v>32</v>
      </c>
      <c t="s">
        <v>21190</v>
      </c>
      <c>
        <v>12</v>
      </c>
      <c>
        <v>0</v>
      </c>
      <c>
        <v>7942</v>
      </c>
      <c>
        <v>0.17199999999999999</v>
      </c>
      <c>
        <v>24</v>
      </c>
      <c t="s">
        <v>75790</v>
      </c>
      <c>
        <v>0</v>
      </c>
      <c>
        <v>0</v>
      </c>
      <c>
        <v>2678.3275239999998</v>
      </c>
      <c>
        <v>2678.3299999999999</v>
      </c>
      <c>
        <v>2500</v>
      </c>
      <c>
        <v>178.33000000000001</v>
      </c>
      <c>
        <v>0</v>
      </c>
      <c>
        <v>0</v>
      </c>
      <c>
        <v>0</v>
      </c>
      <c s="1">
        <v>40909</v>
      </c>
      <c>
        <v>1828.53</v>
      </c>
      <c r="Y21896" s="1">
        <v>40909</v>
      </c>
      <c>
        <v>707294</v>
      </c>
      <c>
        <v>899625</v>
      </c>
      <c>
        <v>2500</v>
      </c>
      <c>
        <v>2500</v>
      </c>
      <c>
        <v>2500</v>
      </c>
      <c t="s">
        <v>2</v>
      </c>
      <c>
        <v>0.1074</v>
      </c>
      <c>
        <v>81.540000000000006</v>
      </c>
      <c t="s">
        <v>3</v>
      </c>
      <c t="s">
        <v>4</v>
      </c>
      <c t="s">
        <v>47311</v>
      </c>
      <c t="s">
        <v>57</v>
      </c>
      <c t="s">
        <v>6</v>
      </c>
      <c>
        <v>24000</v>
      </c>
      <c t="s">
        <v>17</v>
      </c>
      <c s="1">
        <v>40634</v>
      </c>
      <c t="s">
        <v>8</v>
      </c>
      <c t="s">
        <v>9</v>
      </c>
      <c t="s">
        <v>47312</v>
      </c>
      <c t="s">
        <v>11</v>
      </c>
      <c t="s">
        <v>38134</v>
      </c>
      <c t="s">
        <v>375</v>
      </c>
      <c t="s">
        <v>131</v>
      </c>
      <c>
        <v>19.5</v>
      </c>
    </row>
    <row r="21897" spans="1:49" ht="14.4" hidden="1">
      <c r="A21897">
        <v>707300</v>
      </c>
      <c>
        <v>0</v>
      </c>
      <c s="1">
        <v>35796</v>
      </c>
      <c>
        <v>2</v>
      </c>
      <c t="s">
        <v>21190</v>
      </c>
      <c>
        <v>90</v>
      </c>
      <c>
        <v>3</v>
      </c>
      <c>
        <v>1</v>
      </c>
      <c>
        <v>2324</v>
      </c>
      <c>
        <v>0.66400000000000003</v>
      </c>
      <c>
        <v>10</v>
      </c>
      <c t="s">
        <v>75790</v>
      </c>
      <c>
        <v>0</v>
      </c>
      <c>
        <v>0</v>
      </c>
      <c>
        <v>3661.5</v>
      </c>
      <c>
        <v>3661.5</v>
      </c>
      <c>
        <v>2880.3299999999999</v>
      </c>
      <c>
        <v>761.66999999999996</v>
      </c>
      <c>
        <v>0</v>
      </c>
      <c>
        <v>19.5</v>
      </c>
      <c>
        <v>0</v>
      </c>
      <c s="1">
        <v>41548</v>
      </c>
      <c>
        <v>122.05</v>
      </c>
      <c r="Y21897" s="1">
        <v>42491</v>
      </c>
      <c>
        <v>707300</v>
      </c>
      <c>
        <v>899632</v>
      </c>
      <c>
        <v>3600</v>
      </c>
      <c>
        <v>3600</v>
      </c>
      <c>
        <v>3600</v>
      </c>
      <c t="s">
        <v>2</v>
      </c>
      <c>
        <v>0.1343</v>
      </c>
      <c>
        <v>122.05</v>
      </c>
      <c t="s">
        <v>23</v>
      </c>
      <c t="s">
        <v>32</v>
      </c>
      <c t="s">
        <v>47313</v>
      </c>
      <c t="s">
        <v>41</v>
      </c>
      <c t="s">
        <v>6</v>
      </c>
      <c>
        <v>50000</v>
      </c>
      <c t="s">
        <v>4064</v>
      </c>
      <c s="1">
        <v>40603</v>
      </c>
      <c t="s">
        <v>58</v>
      </c>
      <c t="s">
        <v>9</v>
      </c>
      <c t="s">
        <v>47314</v>
      </c>
      <c t="s">
        <v>11</v>
      </c>
      <c t="s">
        <v>47315</v>
      </c>
      <c t="s">
        <v>4884</v>
      </c>
      <c t="s">
        <v>14</v>
      </c>
      <c>
        <v>10.390000000000001</v>
      </c>
    </row>
    <row r="21898" spans="1:49" ht="14.4">
      <c r="A21898">
        <v>707303</v>
      </c>
      <c>
        <v>0</v>
      </c>
      <c s="1">
        <v>27242</v>
      </c>
      <c>
        <v>1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4298.9575450000002</v>
      </c>
      <c>
        <v>4218.3500000000004</v>
      </c>
      <c>
        <v>4000</v>
      </c>
      <c>
        <v>298.95999999999998</v>
      </c>
      <c>
        <v>0</v>
      </c>
      <c>
        <v>0</v>
      </c>
      <c>
        <v>0</v>
      </c>
      <c s="1">
        <v>41275</v>
      </c>
      <c>
        <v>1883.23</v>
      </c>
      <c r="Y21898" s="1">
        <v>42430</v>
      </c>
      <c>
        <v>707303</v>
      </c>
      <c>
        <v>899636</v>
      </c>
      <c>
        <v>4000</v>
      </c>
      <c>
        <v>4000</v>
      </c>
      <c>
        <v>3925</v>
      </c>
      <c t="s">
        <v>2</v>
      </c>
      <c>
        <v>0.0579</v>
      </c>
      <c>
        <v>121.31</v>
      </c>
      <c t="s">
        <v>50</v>
      </c>
      <c t="s">
        <v>180</v>
      </c>
      <c t="s">
        <v>47316</v>
      </c>
      <c t="s">
        <v>26</v>
      </c>
      <c t="s">
        <v>46</v>
      </c>
      <c>
        <v>40000</v>
      </c>
      <c t="s">
        <v>17</v>
      </c>
      <c s="1">
        <v>40603</v>
      </c>
      <c t="s">
        <v>8</v>
      </c>
      <c t="s">
        <v>9</v>
      </c>
      <c r="AS21898" t="s">
        <v>72</v>
      </c>
      <c t="s">
        <v>47317</v>
      </c>
      <c t="s">
        <v>6810</v>
      </c>
      <c t="s">
        <v>4004</v>
      </c>
      <c>
        <v>8.8499999999999996</v>
      </c>
    </row>
    <row r="21899" spans="1:49" ht="14.4">
      <c r="A21899">
        <v>707315</v>
      </c>
      <c>
        <v>0</v>
      </c>
      <c s="1">
        <v>33512</v>
      </c>
      <c>
        <v>3</v>
      </c>
      <c>
        <v>65</v>
      </c>
      <c t="s">
        <v>21190</v>
      </c>
      <c>
        <v>10</v>
      </c>
      <c>
        <v>0</v>
      </c>
      <c>
        <v>9340</v>
      </c>
      <c>
        <v>0.38600000000000001</v>
      </c>
      <c>
        <v>34</v>
      </c>
      <c t="s">
        <v>75790</v>
      </c>
      <c>
        <v>0</v>
      </c>
      <c>
        <v>0</v>
      </c>
      <c>
        <v>7994.4659190000002</v>
      </c>
      <c>
        <v>7994.4700000000003</v>
      </c>
      <c>
        <v>7500</v>
      </c>
      <c>
        <v>494.47000000000003</v>
      </c>
      <c>
        <v>0</v>
      </c>
      <c>
        <v>0</v>
      </c>
      <c>
        <v>0</v>
      </c>
      <c s="1">
        <v>41000</v>
      </c>
      <c>
        <v>5438.29</v>
      </c>
      <c r="Y21899" s="1">
        <v>42491</v>
      </c>
      <c>
        <v>707315</v>
      </c>
      <c>
        <v>899648</v>
      </c>
      <c>
        <v>7500</v>
      </c>
      <c>
        <v>7500</v>
      </c>
      <c>
        <v>7500</v>
      </c>
      <c t="s">
        <v>2</v>
      </c>
      <c>
        <v>0.076600000000000001</v>
      </c>
      <c>
        <v>233.84999999999999</v>
      </c>
      <c t="s">
        <v>50</v>
      </c>
      <c t="s">
        <v>51</v>
      </c>
      <c t="s">
        <v>13452</v>
      </c>
      <c t="s">
        <v>170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7318</v>
      </c>
      <c t="s">
        <v>19</v>
      </c>
      <c t="s">
        <v>47319</v>
      </c>
      <c t="s">
        <v>38223</v>
      </c>
      <c t="s">
        <v>102</v>
      </c>
      <c>
        <v>28.079999999999998</v>
      </c>
    </row>
    <row r="21900" spans="1:49" ht="14.4">
      <c r="A21900">
        <v>707340</v>
      </c>
      <c>
        <v>0</v>
      </c>
      <c s="1">
        <v>37073</v>
      </c>
      <c>
        <v>0</v>
      </c>
      <c>
        <v>52</v>
      </c>
      <c t="s">
        <v>21190</v>
      </c>
      <c>
        <v>5</v>
      </c>
      <c>
        <v>0</v>
      </c>
      <c>
        <v>9388</v>
      </c>
      <c>
        <v>0.98799999999999999</v>
      </c>
      <c>
        <v>13</v>
      </c>
      <c t="s">
        <v>75790</v>
      </c>
      <c>
        <v>0</v>
      </c>
      <c>
        <v>0</v>
      </c>
      <c>
        <v>10023.06409</v>
      </c>
      <c>
        <v>10023.059999999999</v>
      </c>
      <c>
        <v>8000</v>
      </c>
      <c>
        <v>2023.0599999999999</v>
      </c>
      <c>
        <v>0</v>
      </c>
      <c>
        <v>0</v>
      </c>
      <c>
        <v>0</v>
      </c>
      <c s="1">
        <v>41730</v>
      </c>
      <c>
        <v>278.81999999999999</v>
      </c>
      <c r="Y21900" s="1">
        <v>42095</v>
      </c>
      <c>
        <v>707340</v>
      </c>
      <c>
        <v>899677</v>
      </c>
      <c>
        <v>8000</v>
      </c>
      <c>
        <v>8000</v>
      </c>
      <c>
        <v>8000</v>
      </c>
      <c t="s">
        <v>2</v>
      </c>
      <c>
        <v>0.15279999999999999</v>
      </c>
      <c>
        <v>278.43000000000001</v>
      </c>
      <c t="s">
        <v>54</v>
      </c>
      <c t="s">
        <v>97</v>
      </c>
      <c t="s">
        <v>47320</v>
      </c>
      <c t="s">
        <v>214</v>
      </c>
      <c t="s">
        <v>6</v>
      </c>
      <c>
        <v>37008</v>
      </c>
      <c t="s">
        <v>17</v>
      </c>
      <c s="1">
        <v>40603</v>
      </c>
      <c t="s">
        <v>8</v>
      </c>
      <c t="s">
        <v>9</v>
      </c>
      <c r="AS21900" t="s">
        <v>11</v>
      </c>
      <c t="s">
        <v>187</v>
      </c>
      <c t="s">
        <v>1243</v>
      </c>
      <c t="s">
        <v>1244</v>
      </c>
      <c>
        <v>14.07</v>
      </c>
    </row>
    <row r="21901" spans="1:49" ht="14.4" hidden="1">
      <c r="A21901">
        <v>707347</v>
      </c>
      <c>
        <v>0</v>
      </c>
      <c s="1">
        <v>36739</v>
      </c>
      <c>
        <v>0</v>
      </c>
      <c t="s">
        <v>21190</v>
      </c>
      <c t="s">
        <v>21190</v>
      </c>
      <c>
        <v>9</v>
      </c>
      <c>
        <v>0</v>
      </c>
      <c>
        <v>13477</v>
      </c>
      <c>
        <v>0.63600000000000001</v>
      </c>
      <c>
        <v>24</v>
      </c>
      <c t="s">
        <v>75790</v>
      </c>
      <c>
        <v>0</v>
      </c>
      <c>
        <v>0</v>
      </c>
      <c>
        <v>2356.3099999999999</v>
      </c>
      <c>
        <v>2356.3099999999999</v>
      </c>
      <c>
        <v>1534.25</v>
      </c>
      <c>
        <v>811.16999999999996</v>
      </c>
      <c>
        <v>0</v>
      </c>
      <c>
        <v>10.890000000000001</v>
      </c>
      <c>
        <v>0</v>
      </c>
      <c s="1">
        <v>41306</v>
      </c>
      <c>
        <v>107.15000000000001</v>
      </c>
      <c r="Y21901" s="1">
        <v>42491</v>
      </c>
      <c>
        <v>707347</v>
      </c>
      <c>
        <v>899684</v>
      </c>
      <c>
        <v>5000</v>
      </c>
      <c>
        <v>5000</v>
      </c>
      <c>
        <v>5000</v>
      </c>
      <c t="s">
        <v>92</v>
      </c>
      <c>
        <v>0.1037</v>
      </c>
      <c>
        <v>107.15000000000001</v>
      </c>
      <c t="s">
        <v>3</v>
      </c>
      <c t="s">
        <v>39</v>
      </c>
      <c t="s">
        <v>1022</v>
      </c>
      <c t="s">
        <v>26</v>
      </c>
      <c t="s">
        <v>46</v>
      </c>
      <c>
        <v>52164</v>
      </c>
      <c t="s">
        <v>4064</v>
      </c>
      <c s="1">
        <v>40603</v>
      </c>
      <c t="s">
        <v>58</v>
      </c>
      <c t="s">
        <v>9</v>
      </c>
      <c t="s">
        <v>47321</v>
      </c>
      <c t="s">
        <v>122</v>
      </c>
      <c t="s">
        <v>237</v>
      </c>
      <c t="s">
        <v>3101</v>
      </c>
      <c t="s">
        <v>31</v>
      </c>
      <c>
        <v>29.449999999999999</v>
      </c>
    </row>
    <row r="21902" spans="1:49" ht="14.4" hidden="1">
      <c r="A21902">
        <v>707368</v>
      </c>
      <c>
        <v>1</v>
      </c>
      <c s="1">
        <v>34243</v>
      </c>
      <c>
        <v>2</v>
      </c>
      <c>
        <v>18</v>
      </c>
      <c t="s">
        <v>21190</v>
      </c>
      <c>
        <v>20</v>
      </c>
      <c>
        <v>0</v>
      </c>
      <c>
        <v>87616</v>
      </c>
      <c>
        <v>0.502</v>
      </c>
      <c>
        <v>48</v>
      </c>
      <c t="s">
        <v>75790</v>
      </c>
      <c>
        <v>0</v>
      </c>
      <c>
        <v>0</v>
      </c>
      <c>
        <v>28860.979909999998</v>
      </c>
      <c>
        <v>28825.130000000001</v>
      </c>
      <c>
        <v>20125</v>
      </c>
      <c>
        <v>8735.9799999999996</v>
      </c>
      <c>
        <v>0</v>
      </c>
      <c>
        <v>0</v>
      </c>
      <c>
        <v>0</v>
      </c>
      <c s="1">
        <v>42461</v>
      </c>
      <c>
        <v>1432.01</v>
      </c>
      <c r="Y21902" s="1">
        <v>42491</v>
      </c>
      <c>
        <v>707368</v>
      </c>
      <c>
        <v>899708</v>
      </c>
      <c>
        <v>20125</v>
      </c>
      <c>
        <v>20125</v>
      </c>
      <c>
        <v>20100</v>
      </c>
      <c t="s">
        <v>92</v>
      </c>
      <c>
        <v>0.15229999999999999</v>
      </c>
      <c>
        <v>481.20999999999998</v>
      </c>
      <c t="s">
        <v>23</v>
      </c>
      <c t="s">
        <v>45</v>
      </c>
      <c t="s">
        <v>4243</v>
      </c>
      <c t="s">
        <v>26</v>
      </c>
      <c t="s">
        <v>46</v>
      </c>
      <c>
        <v>105000</v>
      </c>
      <c t="s">
        <v>7</v>
      </c>
      <c s="1">
        <v>40695</v>
      </c>
      <c t="s">
        <v>8</v>
      </c>
      <c t="s">
        <v>9</v>
      </c>
      <c t="s">
        <v>47322</v>
      </c>
      <c t="s">
        <v>11</v>
      </c>
      <c t="s">
        <v>468</v>
      </c>
      <c t="s">
        <v>1297</v>
      </c>
      <c t="s">
        <v>31</v>
      </c>
      <c>
        <v>19.199999999999999</v>
      </c>
    </row>
    <row r="21903" spans="1:49" ht="14.4" hidden="1">
      <c r="A21903">
        <v>707388</v>
      </c>
      <c>
        <v>0</v>
      </c>
      <c s="1">
        <v>36404</v>
      </c>
      <c>
        <v>0</v>
      </c>
      <c>
        <v>25</v>
      </c>
      <c t="s">
        <v>21190</v>
      </c>
      <c>
        <v>9</v>
      </c>
      <c>
        <v>0</v>
      </c>
      <c>
        <v>239</v>
      </c>
      <c>
        <v>0.052999999999999999</v>
      </c>
      <c>
        <v>24</v>
      </c>
      <c t="s">
        <v>75790</v>
      </c>
      <c>
        <v>0</v>
      </c>
      <c>
        <v>0</v>
      </c>
      <c>
        <v>9143.3668209999996</v>
      </c>
      <c>
        <v>9143.3700000000008</v>
      </c>
      <c>
        <v>9000</v>
      </c>
      <c>
        <v>143.37</v>
      </c>
      <c>
        <v>0</v>
      </c>
      <c>
        <v>0</v>
      </c>
      <c>
        <v>0</v>
      </c>
      <c s="1">
        <v>40787</v>
      </c>
      <c>
        <v>1556.1400000000001</v>
      </c>
      <c r="Y21903" s="1">
        <v>41306</v>
      </c>
      <c>
        <v>707388</v>
      </c>
      <c>
        <v>899730</v>
      </c>
      <c>
        <v>9000</v>
      </c>
      <c>
        <v>9000</v>
      </c>
      <c>
        <v>9000</v>
      </c>
      <c t="s">
        <v>2</v>
      </c>
      <c>
        <v>0.10000000000000001</v>
      </c>
      <c>
        <v>290.41000000000003</v>
      </c>
      <c t="s">
        <v>3</v>
      </c>
      <c t="s">
        <v>175</v>
      </c>
      <c t="s">
        <v>47323</v>
      </c>
      <c t="s">
        <v>41</v>
      </c>
      <c t="s">
        <v>6</v>
      </c>
      <c>
        <v>45600</v>
      </c>
      <c t="s">
        <v>4064</v>
      </c>
      <c s="1">
        <v>40603</v>
      </c>
      <c t="s">
        <v>8</v>
      </c>
      <c t="s">
        <v>9</v>
      </c>
      <c t="s">
        <v>47324</v>
      </c>
      <c t="s">
        <v>72</v>
      </c>
      <c t="s">
        <v>47325</v>
      </c>
      <c t="s">
        <v>5237</v>
      </c>
      <c t="s">
        <v>139</v>
      </c>
      <c>
        <v>14.42</v>
      </c>
    </row>
    <row r="21904" spans="1:49" ht="14.4" hidden="1">
      <c r="A21904">
        <v>707398</v>
      </c>
      <c>
        <v>0</v>
      </c>
      <c s="1">
        <v>39326</v>
      </c>
      <c>
        <v>1</v>
      </c>
      <c t="s">
        <v>21190</v>
      </c>
      <c t="s">
        <v>21190</v>
      </c>
      <c>
        <v>7</v>
      </c>
      <c>
        <v>0</v>
      </c>
      <c>
        <v>2117</v>
      </c>
      <c>
        <v>0.441</v>
      </c>
      <c>
        <v>7</v>
      </c>
      <c t="s">
        <v>75790</v>
      </c>
      <c>
        <v>0</v>
      </c>
      <c>
        <v>0</v>
      </c>
      <c>
        <v>1713.4400000000001</v>
      </c>
      <c>
        <v>1713.4400000000001</v>
      </c>
      <c>
        <v>1186.6700000000001</v>
      </c>
      <c>
        <v>412.52999999999997</v>
      </c>
      <c>
        <v>0</v>
      </c>
      <c>
        <v>114.23999999999999</v>
      </c>
      <c>
        <v>1.1299999999999999</v>
      </c>
      <c s="1">
        <v>41122</v>
      </c>
      <c>
        <v>100.63</v>
      </c>
      <c r="Y21904" s="1">
        <v>41306</v>
      </c>
      <c>
        <v>707398</v>
      </c>
      <c>
        <v>899742</v>
      </c>
      <c>
        <v>3000</v>
      </c>
      <c>
        <v>3000</v>
      </c>
      <c>
        <v>3000</v>
      </c>
      <c t="s">
        <v>2</v>
      </c>
      <c>
        <v>0.1268</v>
      </c>
      <c>
        <v>100.63</v>
      </c>
      <c t="s">
        <v>23</v>
      </c>
      <c t="s">
        <v>119</v>
      </c>
      <c t="s">
        <v>47326</v>
      </c>
      <c t="s">
        <v>143</v>
      </c>
      <c t="s">
        <v>6</v>
      </c>
      <c>
        <v>55000</v>
      </c>
      <c t="s">
        <v>4064</v>
      </c>
      <c s="1">
        <v>40603</v>
      </c>
      <c t="s">
        <v>58</v>
      </c>
      <c t="s">
        <v>9</v>
      </c>
      <c t="s">
        <v>47327</v>
      </c>
      <c t="s">
        <v>19</v>
      </c>
      <c t="s">
        <v>480</v>
      </c>
      <c t="s">
        <v>1047</v>
      </c>
      <c t="s">
        <v>14</v>
      </c>
      <c>
        <v>3.0499999999999998</v>
      </c>
    </row>
    <row r="21905" spans="1:49" ht="14.4" hidden="1">
      <c r="A21905">
        <v>707414</v>
      </c>
      <c>
        <v>0</v>
      </c>
      <c s="1">
        <v>36312</v>
      </c>
      <c>
        <v>0</v>
      </c>
      <c>
        <v>64</v>
      </c>
      <c t="s">
        <v>21190</v>
      </c>
      <c>
        <v>24</v>
      </c>
      <c>
        <v>0</v>
      </c>
      <c>
        <v>18170</v>
      </c>
      <c>
        <v>0.34000000000000002</v>
      </c>
      <c>
        <v>53</v>
      </c>
      <c t="s">
        <v>75790</v>
      </c>
      <c>
        <v>0</v>
      </c>
      <c>
        <v>0</v>
      </c>
      <c>
        <v>23913.810000000001</v>
      </c>
      <c>
        <v>23913.810000000001</v>
      </c>
      <c>
        <v>16000</v>
      </c>
      <c>
        <v>7893.8699999999999</v>
      </c>
      <c>
        <v>19.940000000000001</v>
      </c>
      <c>
        <v>0</v>
      </c>
      <c>
        <v>0</v>
      </c>
      <c s="1">
        <v>42430</v>
      </c>
      <c>
        <v>160.56999999999999</v>
      </c>
      <c r="Y21905" s="1">
        <v>42430</v>
      </c>
      <c>
        <v>707414</v>
      </c>
      <c>
        <v>899761</v>
      </c>
      <c>
        <v>16000</v>
      </c>
      <c>
        <v>16000</v>
      </c>
      <c>
        <v>16000</v>
      </c>
      <c t="s">
        <v>92</v>
      </c>
      <c>
        <v>0.1714</v>
      </c>
      <c>
        <v>398.85000000000002</v>
      </c>
      <c t="s">
        <v>140</v>
      </c>
      <c t="s">
        <v>931</v>
      </c>
      <c t="s">
        <v>10046</v>
      </c>
      <c t="s">
        <v>110</v>
      </c>
      <c t="s">
        <v>46</v>
      </c>
      <c>
        <v>52000</v>
      </c>
      <c t="s">
        <v>7</v>
      </c>
      <c s="1">
        <v>40603</v>
      </c>
      <c t="s">
        <v>8</v>
      </c>
      <c t="s">
        <v>9</v>
      </c>
      <c r="AS21905" t="s">
        <v>11</v>
      </c>
      <c t="s">
        <v>4329</v>
      </c>
      <c t="s">
        <v>3429</v>
      </c>
      <c t="s">
        <v>31</v>
      </c>
      <c>
        <v>12.140000000000001</v>
      </c>
    </row>
    <row r="21906" spans="1:49" ht="14.4" hidden="1">
      <c r="A21906">
        <v>707450</v>
      </c>
      <c>
        <v>0</v>
      </c>
      <c s="1">
        <v>32782</v>
      </c>
      <c>
        <v>0</v>
      </c>
      <c t="s">
        <v>21190</v>
      </c>
      <c t="s">
        <v>21190</v>
      </c>
      <c>
        <v>9</v>
      </c>
      <c>
        <v>0</v>
      </c>
      <c>
        <v>7615</v>
      </c>
      <c>
        <v>0.44</v>
      </c>
      <c>
        <v>9</v>
      </c>
      <c t="s">
        <v>75790</v>
      </c>
      <c>
        <v>0</v>
      </c>
      <c>
        <v>0</v>
      </c>
      <c>
        <v>2571.5307659999999</v>
      </c>
      <c>
        <v>2571.5300000000002</v>
      </c>
      <c>
        <v>2000</v>
      </c>
      <c>
        <v>571.52999999999997</v>
      </c>
      <c>
        <v>0</v>
      </c>
      <c>
        <v>0</v>
      </c>
      <c>
        <v>0</v>
      </c>
      <c s="1">
        <v>42461</v>
      </c>
      <c>
        <v>42.789999999999999</v>
      </c>
      <c r="Y21906" s="1">
        <v>42461</v>
      </c>
      <c>
        <v>707450</v>
      </c>
      <c>
        <v>899803</v>
      </c>
      <c>
        <v>2000</v>
      </c>
      <c>
        <v>2000</v>
      </c>
      <c>
        <v>2000</v>
      </c>
      <c t="s">
        <v>92</v>
      </c>
      <c>
        <v>0.1037</v>
      </c>
      <c>
        <v>42.859999999999999</v>
      </c>
      <c t="s">
        <v>3</v>
      </c>
      <c t="s">
        <v>39</v>
      </c>
      <c t="s">
        <v>38518</v>
      </c>
      <c t="s">
        <v>143</v>
      </c>
      <c t="s">
        <v>6</v>
      </c>
      <c>
        <v>36461</v>
      </c>
      <c t="s">
        <v>4064</v>
      </c>
      <c s="1">
        <v>40603</v>
      </c>
      <c t="s">
        <v>8</v>
      </c>
      <c t="s">
        <v>9</v>
      </c>
      <c r="AS21906" t="s">
        <v>11</v>
      </c>
      <c t="s">
        <v>45598</v>
      </c>
      <c t="s">
        <v>1021</v>
      </c>
      <c t="s">
        <v>14</v>
      </c>
      <c>
        <v>7.54</v>
      </c>
    </row>
    <row r="21907" spans="1:49" ht="14.4" hidden="1">
      <c r="A21907">
        <v>707463</v>
      </c>
      <c>
        <v>0</v>
      </c>
      <c s="1">
        <v>31199</v>
      </c>
      <c>
        <v>0</v>
      </c>
      <c>
        <v>80</v>
      </c>
      <c t="s">
        <v>21190</v>
      </c>
      <c>
        <v>4</v>
      </c>
      <c>
        <v>0</v>
      </c>
      <c>
        <v>1264</v>
      </c>
      <c>
        <v>0.97199999999999998</v>
      </c>
      <c>
        <v>19</v>
      </c>
      <c t="s">
        <v>75790</v>
      </c>
      <c>
        <v>0</v>
      </c>
      <c>
        <v>0</v>
      </c>
      <c>
        <v>677.15999999999997</v>
      </c>
      <c>
        <v>677.15999999999997</v>
      </c>
      <c>
        <v>301.12</v>
      </c>
      <c>
        <v>376.04000000000002</v>
      </c>
      <c>
        <v>0</v>
      </c>
      <c>
        <v>0</v>
      </c>
      <c>
        <v>0</v>
      </c>
      <c s="1">
        <v>40909</v>
      </c>
      <c>
        <v>75.390000000000001</v>
      </c>
      <c r="Y21907" s="1">
        <v>42491</v>
      </c>
      <c>
        <v>707463</v>
      </c>
      <c>
        <v>899817</v>
      </c>
      <c>
        <v>3000</v>
      </c>
      <c>
        <v>3000</v>
      </c>
      <c>
        <v>3000</v>
      </c>
      <c t="s">
        <v>92</v>
      </c>
      <c>
        <v>0.17510000000000001</v>
      </c>
      <c>
        <v>75.390000000000001</v>
      </c>
      <c t="s">
        <v>140</v>
      </c>
      <c t="s">
        <v>141</v>
      </c>
      <c t="s">
        <v>47328</v>
      </c>
      <c t="s">
        <v>34</v>
      </c>
      <c t="s">
        <v>6</v>
      </c>
      <c>
        <v>45000</v>
      </c>
      <c t="s">
        <v>4064</v>
      </c>
      <c s="1">
        <v>40603</v>
      </c>
      <c t="s">
        <v>58</v>
      </c>
      <c t="s">
        <v>9</v>
      </c>
      <c t="s">
        <v>47329</v>
      </c>
      <c t="s">
        <v>216</v>
      </c>
      <c t="s">
        <v>632</v>
      </c>
      <c t="s">
        <v>44</v>
      </c>
      <c t="s">
        <v>14</v>
      </c>
      <c>
        <v>13.970000000000001</v>
      </c>
    </row>
    <row r="21908" spans="1:49" ht="14.4" hidden="1">
      <c r="A21908">
        <v>707466</v>
      </c>
      <c>
        <v>0</v>
      </c>
      <c s="1">
        <v>38657</v>
      </c>
      <c>
        <v>1</v>
      </c>
      <c t="s">
        <v>21190</v>
      </c>
      <c t="s">
        <v>21190</v>
      </c>
      <c>
        <v>3</v>
      </c>
      <c>
        <v>0</v>
      </c>
      <c>
        <v>1719</v>
      </c>
      <c>
        <v>0.441</v>
      </c>
      <c>
        <v>7</v>
      </c>
      <c t="s">
        <v>75790</v>
      </c>
      <c>
        <v>0</v>
      </c>
      <c>
        <v>0</v>
      </c>
      <c>
        <v>12326.120010000001</v>
      </c>
      <c>
        <v>12326.120000000001</v>
      </c>
      <c>
        <v>8400</v>
      </c>
      <c>
        <v>3926.1199999999999</v>
      </c>
      <c>
        <v>0</v>
      </c>
      <c>
        <v>0</v>
      </c>
      <c>
        <v>0</v>
      </c>
      <c s="1">
        <v>42309</v>
      </c>
      <c>
        <v>1198.3399999999999</v>
      </c>
      <c r="Y21908" s="1">
        <v>42309</v>
      </c>
      <c>
        <v>707466</v>
      </c>
      <c>
        <v>899822</v>
      </c>
      <c>
        <v>8400</v>
      </c>
      <c>
        <v>8400</v>
      </c>
      <c>
        <v>8400</v>
      </c>
      <c t="s">
        <v>92</v>
      </c>
      <c>
        <v>0.16400000000000001</v>
      </c>
      <c>
        <v>206.06999999999999</v>
      </c>
      <c t="s">
        <v>140</v>
      </c>
      <c t="s">
        <v>298</v>
      </c>
      <c r="AK21908" t="s">
        <v>5781</v>
      </c>
      <c t="s">
        <v>6</v>
      </c>
      <c>
        <v>26400</v>
      </c>
      <c t="s">
        <v>7</v>
      </c>
      <c s="1">
        <v>40603</v>
      </c>
      <c t="s">
        <v>8</v>
      </c>
      <c t="s">
        <v>9</v>
      </c>
      <c r="AS21908" t="s">
        <v>11</v>
      </c>
      <c t="s">
        <v>468</v>
      </c>
      <c t="s">
        <v>4296</v>
      </c>
      <c t="s">
        <v>4004</v>
      </c>
      <c>
        <v>18.91</v>
      </c>
    </row>
    <row r="21909" spans="1:49" ht="14.4">
      <c r="A21909">
        <v>707475</v>
      </c>
      <c>
        <v>0</v>
      </c>
      <c s="1">
        <v>36708</v>
      </c>
      <c>
        <v>1</v>
      </c>
      <c t="s">
        <v>21190</v>
      </c>
      <c t="s">
        <v>21190</v>
      </c>
      <c>
        <v>5</v>
      </c>
      <c>
        <v>0</v>
      </c>
      <c>
        <v>2664</v>
      </c>
      <c>
        <v>0.34200000000000003</v>
      </c>
      <c>
        <v>7</v>
      </c>
      <c t="s">
        <v>75790</v>
      </c>
      <c>
        <v>0</v>
      </c>
      <c>
        <v>0</v>
      </c>
      <c>
        <v>8271.2442429999992</v>
      </c>
      <c>
        <v>8271.2399999999998</v>
      </c>
      <c>
        <v>7500</v>
      </c>
      <c>
        <v>771.24000000000001</v>
      </c>
      <c>
        <v>0</v>
      </c>
      <c>
        <v>0</v>
      </c>
      <c>
        <v>0</v>
      </c>
      <c s="1">
        <v>40940</v>
      </c>
      <c>
        <v>6741.8599999999997</v>
      </c>
      <c r="Y21909" s="1">
        <v>40969</v>
      </c>
      <c>
        <v>707475</v>
      </c>
      <c>
        <v>899833</v>
      </c>
      <c>
        <v>7500</v>
      </c>
      <c>
        <v>7500</v>
      </c>
      <c>
        <v>7500</v>
      </c>
      <c t="s">
        <v>92</v>
      </c>
      <c>
        <v>0.13059999999999999</v>
      </c>
      <c>
        <v>170.88</v>
      </c>
      <c t="s">
        <v>23</v>
      </c>
      <c t="s">
        <v>24</v>
      </c>
      <c t="s">
        <v>47330</v>
      </c>
      <c t="s">
        <v>57</v>
      </c>
      <c t="s">
        <v>6</v>
      </c>
      <c>
        <v>38000</v>
      </c>
      <c t="s">
        <v>17</v>
      </c>
      <c s="1">
        <v>40634</v>
      </c>
      <c t="s">
        <v>8</v>
      </c>
      <c t="s">
        <v>9</v>
      </c>
      <c t="s">
        <v>47331</v>
      </c>
      <c t="s">
        <v>72</v>
      </c>
      <c t="s">
        <v>7320</v>
      </c>
      <c t="s">
        <v>7903</v>
      </c>
      <c t="s">
        <v>221</v>
      </c>
      <c>
        <v>10.99</v>
      </c>
    </row>
    <row r="21910" spans="1:49" ht="14.4" hidden="1">
      <c r="A21910">
        <v>707476</v>
      </c>
      <c>
        <v>0</v>
      </c>
      <c s="1">
        <v>34700</v>
      </c>
      <c>
        <v>0</v>
      </c>
      <c t="s">
        <v>21190</v>
      </c>
      <c t="s">
        <v>21190</v>
      </c>
      <c>
        <v>15</v>
      </c>
      <c>
        <v>0</v>
      </c>
      <c>
        <v>33766</v>
      </c>
      <c>
        <v>0.63700000000000001</v>
      </c>
      <c>
        <v>33</v>
      </c>
      <c t="s">
        <v>75790</v>
      </c>
      <c>
        <v>0</v>
      </c>
      <c>
        <v>0</v>
      </c>
      <c>
        <v>20400.56596</v>
      </c>
      <c>
        <v>9403.6499999999996</v>
      </c>
      <c>
        <v>18550</v>
      </c>
      <c>
        <v>1850.5699999999999</v>
      </c>
      <c>
        <v>0</v>
      </c>
      <c>
        <v>0</v>
      </c>
      <c>
        <v>0</v>
      </c>
      <c s="1">
        <v>41000</v>
      </c>
      <c>
        <v>15993.139999999999</v>
      </c>
      <c r="Y21910" s="1">
        <v>42491</v>
      </c>
      <c>
        <v>707476</v>
      </c>
      <c>
        <v>899834</v>
      </c>
      <c>
        <v>18550</v>
      </c>
      <c>
        <v>18550</v>
      </c>
      <c>
        <v>8550</v>
      </c>
      <c t="s">
        <v>92</v>
      </c>
      <c>
        <v>0.1074</v>
      </c>
      <c>
        <v>400.93000000000001</v>
      </c>
      <c t="s">
        <v>3</v>
      </c>
      <c t="s">
        <v>4</v>
      </c>
      <c t="s">
        <v>47332</v>
      </c>
      <c t="s">
        <v>34</v>
      </c>
      <c t="s">
        <v>46</v>
      </c>
      <c>
        <v>117000</v>
      </c>
      <c t="s">
        <v>7</v>
      </c>
      <c s="1">
        <v>40603</v>
      </c>
      <c t="s">
        <v>8</v>
      </c>
      <c t="s">
        <v>9</v>
      </c>
      <c t="s">
        <v>47333</v>
      </c>
      <c t="s">
        <v>19</v>
      </c>
      <c t="s">
        <v>47334</v>
      </c>
      <c t="s">
        <v>1217</v>
      </c>
      <c t="s">
        <v>1218</v>
      </c>
      <c>
        <v>16.780000000000001</v>
      </c>
    </row>
    <row r="21911" spans="1:49" ht="14.4" hidden="1">
      <c r="A21911">
        <v>707479</v>
      </c>
      <c>
        <v>0</v>
      </c>
      <c s="1">
        <v>33756</v>
      </c>
      <c>
        <v>0</v>
      </c>
      <c t="s">
        <v>21190</v>
      </c>
      <c t="s">
        <v>21190</v>
      </c>
      <c>
        <v>13</v>
      </c>
      <c>
        <v>0</v>
      </c>
      <c>
        <v>36087</v>
      </c>
      <c>
        <v>0.65700000000000003</v>
      </c>
      <c>
        <v>47</v>
      </c>
      <c t="s">
        <v>75790</v>
      </c>
      <c>
        <v>0</v>
      </c>
      <c>
        <v>0</v>
      </c>
      <c>
        <v>16497.006109999998</v>
      </c>
      <c>
        <v>16497.009999999998</v>
      </c>
      <c>
        <v>15000</v>
      </c>
      <c>
        <v>1497.01</v>
      </c>
      <c>
        <v>0</v>
      </c>
      <c>
        <v>0</v>
      </c>
      <c>
        <v>0</v>
      </c>
      <c s="1">
        <v>41000</v>
      </c>
      <c>
        <v>12934.280000000001</v>
      </c>
      <c r="Y21911" s="1">
        <v>41306</v>
      </c>
      <c>
        <v>707479</v>
      </c>
      <c>
        <v>899840</v>
      </c>
      <c>
        <v>15000</v>
      </c>
      <c>
        <v>15000</v>
      </c>
      <c>
        <v>15000</v>
      </c>
      <c t="s">
        <v>92</v>
      </c>
      <c>
        <v>0.1074</v>
      </c>
      <c>
        <v>324.19999999999999</v>
      </c>
      <c t="s">
        <v>3</v>
      </c>
      <c t="s">
        <v>4</v>
      </c>
      <c t="s">
        <v>36067</v>
      </c>
      <c t="s">
        <v>170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t="s">
        <v>47335</v>
      </c>
      <c t="s">
        <v>19</v>
      </c>
      <c t="s">
        <v>2338</v>
      </c>
      <c t="s">
        <v>1217</v>
      </c>
      <c t="s">
        <v>1218</v>
      </c>
      <c>
        <v>22.390000000000001</v>
      </c>
    </row>
    <row r="21912" spans="1:49" ht="14.4" hidden="1">
      <c r="A21912">
        <v>707485</v>
      </c>
      <c>
        <v>0</v>
      </c>
      <c s="1">
        <v>34366</v>
      </c>
      <c>
        <v>0</v>
      </c>
      <c t="s">
        <v>21190</v>
      </c>
      <c>
        <v>118</v>
      </c>
      <c>
        <v>9</v>
      </c>
      <c>
        <v>1</v>
      </c>
      <c>
        <v>35535</v>
      </c>
      <c>
        <v>0.96599999999999997</v>
      </c>
      <c>
        <v>17</v>
      </c>
      <c t="s">
        <v>75790</v>
      </c>
      <c>
        <v>0</v>
      </c>
      <c>
        <v>0</v>
      </c>
      <c>
        <v>13430.85</v>
      </c>
      <c>
        <v>13430.85</v>
      </c>
      <c>
        <v>10135.450000000001</v>
      </c>
      <c>
        <v>3282.9299999999998</v>
      </c>
      <c>
        <v>0</v>
      </c>
      <c>
        <v>12.470000000000001</v>
      </c>
      <c>
        <v>0</v>
      </c>
      <c s="1">
        <v>41426</v>
      </c>
      <c>
        <v>516.61000000000001</v>
      </c>
      <c r="Y21912" s="1">
        <v>41306</v>
      </c>
      <c>
        <v>707485</v>
      </c>
      <c>
        <v>899845</v>
      </c>
      <c>
        <v>15000</v>
      </c>
      <c>
        <v>15000</v>
      </c>
      <c>
        <v>15000</v>
      </c>
      <c t="s">
        <v>2</v>
      </c>
      <c>
        <v>0.1454</v>
      </c>
      <c>
        <v>516.61000000000001</v>
      </c>
      <c t="s">
        <v>54</v>
      </c>
      <c t="s">
        <v>309</v>
      </c>
      <c t="s">
        <v>47336</v>
      </c>
      <c t="s">
        <v>26</v>
      </c>
      <c t="s">
        <v>46</v>
      </c>
      <c>
        <v>75000</v>
      </c>
      <c t="s">
        <v>7</v>
      </c>
      <c s="1">
        <v>40603</v>
      </c>
      <c t="s">
        <v>58</v>
      </c>
      <c t="s">
        <v>9</v>
      </c>
      <c r="AS21912" t="s">
        <v>11</v>
      </c>
      <c t="s">
        <v>47337</v>
      </c>
      <c t="s">
        <v>809</v>
      </c>
      <c t="s">
        <v>22</v>
      </c>
      <c>
        <v>21.07</v>
      </c>
    </row>
    <row r="21913" spans="1:49" ht="14.4" hidden="1">
      <c r="A21913">
        <v>707492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22860</v>
      </c>
      <c>
        <v>0.38</v>
      </c>
      <c>
        <v>17</v>
      </c>
      <c t="s">
        <v>75790</v>
      </c>
      <c>
        <v>0</v>
      </c>
      <c>
        <v>0</v>
      </c>
      <c>
        <v>25831.631600000001</v>
      </c>
      <c>
        <v>25831.630000000001</v>
      </c>
      <c>
        <v>22000</v>
      </c>
      <c>
        <v>3831.6300000000001</v>
      </c>
      <c>
        <v>0</v>
      </c>
      <c>
        <v>0</v>
      </c>
      <c>
        <v>0</v>
      </c>
      <c s="1">
        <v>41730</v>
      </c>
      <c>
        <v>763.57000000000005</v>
      </c>
      <c r="Y21913" s="1">
        <v>41730</v>
      </c>
      <c>
        <v>707492</v>
      </c>
      <c>
        <v>899853</v>
      </c>
      <c>
        <v>22000</v>
      </c>
      <c>
        <v>22000</v>
      </c>
      <c>
        <v>22000</v>
      </c>
      <c t="s">
        <v>2</v>
      </c>
      <c>
        <v>0.1074</v>
      </c>
      <c>
        <v>717.54999999999995</v>
      </c>
      <c t="s">
        <v>3</v>
      </c>
      <c t="s">
        <v>4</v>
      </c>
      <c t="s">
        <v>47338</v>
      </c>
      <c t="s">
        <v>170</v>
      </c>
      <c t="s">
        <v>6</v>
      </c>
      <c>
        <v>52000</v>
      </c>
      <c t="s">
        <v>7</v>
      </c>
      <c s="1">
        <v>40603</v>
      </c>
      <c t="s">
        <v>8</v>
      </c>
      <c t="s">
        <v>9</v>
      </c>
      <c t="s">
        <v>47339</v>
      </c>
      <c t="s">
        <v>11</v>
      </c>
      <c t="s">
        <v>21342</v>
      </c>
      <c t="s">
        <v>263</v>
      </c>
      <c t="s">
        <v>264</v>
      </c>
      <c>
        <v>16.059999999999999</v>
      </c>
    </row>
    <row r="21914" spans="1:49" ht="14.4" hidden="1">
      <c r="A21914">
        <v>707500</v>
      </c>
      <c>
        <v>0</v>
      </c>
      <c s="1">
        <v>31413</v>
      </c>
      <c>
        <v>0</v>
      </c>
      <c t="s">
        <v>21190</v>
      </c>
      <c t="s">
        <v>21190</v>
      </c>
      <c>
        <v>14</v>
      </c>
      <c>
        <v>0</v>
      </c>
      <c>
        <v>16217</v>
      </c>
      <c>
        <v>0.55700000000000005</v>
      </c>
      <c>
        <v>25</v>
      </c>
      <c t="s">
        <v>75790</v>
      </c>
      <c>
        <v>0</v>
      </c>
      <c>
        <v>0</v>
      </c>
      <c>
        <v>3928.6452380000001</v>
      </c>
      <c>
        <v>3928.6500000000001</v>
      </c>
      <c>
        <v>3500</v>
      </c>
      <c>
        <v>428.64999999999998</v>
      </c>
      <c>
        <v>0</v>
      </c>
      <c>
        <v>0</v>
      </c>
      <c>
        <v>0</v>
      </c>
      <c s="1">
        <v>41730</v>
      </c>
      <c>
        <v>123.54000000000001</v>
      </c>
      <c r="Y21914" s="1">
        <v>42125</v>
      </c>
      <c>
        <v>707500</v>
      </c>
      <c>
        <v>899861</v>
      </c>
      <c>
        <v>3500</v>
      </c>
      <c>
        <v>3500</v>
      </c>
      <c>
        <v>3500</v>
      </c>
      <c t="s">
        <v>2</v>
      </c>
      <c>
        <v>0.076600000000000001</v>
      </c>
      <c>
        <v>109.13</v>
      </c>
      <c t="s">
        <v>50</v>
      </c>
      <c t="s">
        <v>51</v>
      </c>
      <c t="s">
        <v>47340</v>
      </c>
      <c t="s">
        <v>26</v>
      </c>
      <c t="s">
        <v>46</v>
      </c>
      <c>
        <v>105508</v>
      </c>
      <c t="s">
        <v>4064</v>
      </c>
      <c s="1">
        <v>40603</v>
      </c>
      <c t="s">
        <v>8</v>
      </c>
      <c t="s">
        <v>9</v>
      </c>
      <c t="s">
        <v>47341</v>
      </c>
      <c t="s">
        <v>78</v>
      </c>
      <c t="s">
        <v>206</v>
      </c>
      <c t="s">
        <v>2422</v>
      </c>
      <c t="s">
        <v>174</v>
      </c>
      <c>
        <v>15.1</v>
      </c>
    </row>
    <row r="21915" spans="1:49" ht="14.4" hidden="1">
      <c r="A21915">
        <v>707517</v>
      </c>
      <c>
        <v>0</v>
      </c>
      <c s="1">
        <v>37622</v>
      </c>
      <c>
        <v>2</v>
      </c>
      <c t="s">
        <v>21190</v>
      </c>
      <c t="s">
        <v>21190</v>
      </c>
      <c>
        <v>5</v>
      </c>
      <c>
        <v>0</v>
      </c>
      <c>
        <v>4167</v>
      </c>
      <c>
        <v>0.64100000000000001</v>
      </c>
      <c>
        <v>8</v>
      </c>
      <c t="s">
        <v>75790</v>
      </c>
      <c>
        <v>0</v>
      </c>
      <c>
        <v>0</v>
      </c>
      <c>
        <v>11754.970020000001</v>
      </c>
      <c>
        <v>11685</v>
      </c>
      <c>
        <v>8400</v>
      </c>
      <c>
        <v>3354.9699999999998</v>
      </c>
      <c>
        <v>0</v>
      </c>
      <c>
        <v>0</v>
      </c>
      <c>
        <v>0</v>
      </c>
      <c s="1">
        <v>42370</v>
      </c>
      <c>
        <v>667.76999999999998</v>
      </c>
      <c r="Y21915" s="1">
        <v>42491</v>
      </c>
      <c>
        <v>707517</v>
      </c>
      <c>
        <v>899880</v>
      </c>
      <c>
        <v>8400</v>
      </c>
      <c>
        <v>8400</v>
      </c>
      <c>
        <v>8350</v>
      </c>
      <c t="s">
        <v>92</v>
      </c>
      <c>
        <v>0.14169999999999999</v>
      </c>
      <c>
        <v>196.19999999999999</v>
      </c>
      <c t="s">
        <v>23</v>
      </c>
      <c t="s">
        <v>45</v>
      </c>
      <c t="s">
        <v>47342</v>
      </c>
      <c t="s">
        <v>5</v>
      </c>
      <c t="s">
        <v>6</v>
      </c>
      <c>
        <v>22200</v>
      </c>
      <c t="s">
        <v>4064</v>
      </c>
      <c s="1">
        <v>40603</v>
      </c>
      <c t="s">
        <v>8</v>
      </c>
      <c t="s">
        <v>9</v>
      </c>
      <c t="s">
        <v>47343</v>
      </c>
      <c t="s">
        <v>11</v>
      </c>
      <c t="s">
        <v>47344</v>
      </c>
      <c t="s">
        <v>6737</v>
      </c>
      <c t="s">
        <v>4004</v>
      </c>
      <c>
        <v>12.859999999999999</v>
      </c>
    </row>
    <row r="21916" spans="1:49" ht="14.4" hidden="1">
      <c r="A21916">
        <v>707547</v>
      </c>
      <c>
        <v>0</v>
      </c>
      <c s="1">
        <v>35977</v>
      </c>
      <c>
        <v>1</v>
      </c>
      <c t="s">
        <v>21190</v>
      </c>
      <c t="s">
        <v>21190</v>
      </c>
      <c>
        <v>7</v>
      </c>
      <c>
        <v>0</v>
      </c>
      <c>
        <v>5562</v>
      </c>
      <c>
        <v>0.41499999999999998</v>
      </c>
      <c>
        <v>21</v>
      </c>
      <c t="s">
        <v>75790</v>
      </c>
      <c>
        <v>0</v>
      </c>
      <c>
        <v>0</v>
      </c>
      <c>
        <v>6917.1812149999996</v>
      </c>
      <c>
        <v>6839.75</v>
      </c>
      <c>
        <v>6700</v>
      </c>
      <c>
        <v>217.18000000000001</v>
      </c>
      <c>
        <v>0</v>
      </c>
      <c>
        <v>0</v>
      </c>
      <c>
        <v>0</v>
      </c>
      <c s="1">
        <v>40817</v>
      </c>
      <c>
        <v>5886.3400000000001</v>
      </c>
      <c r="Y21916" s="1">
        <v>40817</v>
      </c>
      <c>
        <v>707547</v>
      </c>
      <c>
        <v>899915</v>
      </c>
      <c>
        <v>6700</v>
      </c>
      <c>
        <v>6700</v>
      </c>
      <c>
        <v>6625</v>
      </c>
      <c t="s">
        <v>2</v>
      </c>
      <c>
        <v>0.069199999999999998</v>
      </c>
      <c>
        <v>206.63999999999999</v>
      </c>
      <c t="s">
        <v>50</v>
      </c>
      <c t="s">
        <v>108</v>
      </c>
      <c t="s">
        <v>2803</v>
      </c>
      <c t="s">
        <v>26</v>
      </c>
      <c t="s">
        <v>46</v>
      </c>
      <c>
        <v>110000</v>
      </c>
      <c t="s">
        <v>4064</v>
      </c>
      <c s="1">
        <v>40603</v>
      </c>
      <c t="s">
        <v>8</v>
      </c>
      <c t="s">
        <v>9</v>
      </c>
      <c r="AS21916" t="s">
        <v>19</v>
      </c>
      <c t="s">
        <v>47345</v>
      </c>
      <c t="s">
        <v>6192</v>
      </c>
      <c t="s">
        <v>85</v>
      </c>
      <c>
        <v>7.0800000000000001</v>
      </c>
    </row>
    <row r="21917" spans="1:49" ht="14.4" hidden="1">
      <c r="A21917">
        <v>707554</v>
      </c>
      <c>
        <v>0</v>
      </c>
      <c s="1">
        <v>36220</v>
      </c>
      <c>
        <v>0</v>
      </c>
      <c>
        <v>71</v>
      </c>
      <c t="s">
        <v>21190</v>
      </c>
      <c>
        <v>3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8149.9351200000001</v>
      </c>
      <c>
        <v>8124.4700000000003</v>
      </c>
      <c>
        <v>8000</v>
      </c>
      <c>
        <v>149.94</v>
      </c>
      <c>
        <v>0</v>
      </c>
      <c>
        <v>0</v>
      </c>
      <c>
        <v>0</v>
      </c>
      <c s="1">
        <v>40725</v>
      </c>
      <c>
        <v>7658.2700000000004</v>
      </c>
      <c r="Y21917" s="1">
        <v>42430</v>
      </c>
      <c>
        <v>707554</v>
      </c>
      <c>
        <v>899922</v>
      </c>
      <c>
        <v>8000</v>
      </c>
      <c>
        <v>8000</v>
      </c>
      <c>
        <v>7975</v>
      </c>
      <c t="s">
        <v>2</v>
      </c>
      <c>
        <v>0.076600000000000001</v>
      </c>
      <c>
        <v>249.44</v>
      </c>
      <c t="s">
        <v>50</v>
      </c>
      <c t="s">
        <v>51</v>
      </c>
      <c t="s">
        <v>916</v>
      </c>
      <c t="s">
        <v>26</v>
      </c>
      <c t="s">
        <v>46</v>
      </c>
      <c>
        <v>69936</v>
      </c>
      <c t="s">
        <v>4064</v>
      </c>
      <c s="1">
        <v>40603</v>
      </c>
      <c t="s">
        <v>8</v>
      </c>
      <c t="s">
        <v>9</v>
      </c>
      <c r="AS21917" t="s">
        <v>190</v>
      </c>
      <c t="s">
        <v>47346</v>
      </c>
      <c t="s">
        <v>2308</v>
      </c>
      <c t="s">
        <v>208</v>
      </c>
      <c>
        <v>0</v>
      </c>
    </row>
    <row r="21918" spans="1:49" ht="14.4" hidden="1">
      <c r="A21918">
        <v>707570</v>
      </c>
      <c>
        <v>0</v>
      </c>
      <c s="1">
        <v>34851</v>
      </c>
      <c>
        <v>1</v>
      </c>
      <c t="s">
        <v>21190</v>
      </c>
      <c t="s">
        <v>21190</v>
      </c>
      <c>
        <v>7</v>
      </c>
      <c>
        <v>0</v>
      </c>
      <c>
        <v>3029</v>
      </c>
      <c>
        <v>0.77700000000000002</v>
      </c>
      <c>
        <v>8</v>
      </c>
      <c t="s">
        <v>75790</v>
      </c>
      <c>
        <v>0</v>
      </c>
      <c>
        <v>0</v>
      </c>
      <c>
        <v>5951.2667000000001</v>
      </c>
      <c>
        <v>5951.2700000000004</v>
      </c>
      <c>
        <v>4800</v>
      </c>
      <c>
        <v>1151.27</v>
      </c>
      <c>
        <v>0</v>
      </c>
      <c>
        <v>0</v>
      </c>
      <c>
        <v>0</v>
      </c>
      <c s="1">
        <v>41730</v>
      </c>
      <c>
        <v>169.66999999999999</v>
      </c>
      <c r="Y21918" s="1">
        <v>41852</v>
      </c>
      <c>
        <v>707570</v>
      </c>
      <c>
        <v>899940</v>
      </c>
      <c>
        <v>4800</v>
      </c>
      <c>
        <v>4800</v>
      </c>
      <c>
        <v>4800</v>
      </c>
      <c t="s">
        <v>2</v>
      </c>
      <c>
        <v>0.1454</v>
      </c>
      <c>
        <v>165.31999999999999</v>
      </c>
      <c t="s">
        <v>54</v>
      </c>
      <c t="s">
        <v>309</v>
      </c>
      <c t="s">
        <v>47347</v>
      </c>
      <c t="s">
        <v>65</v>
      </c>
      <c t="s">
        <v>6</v>
      </c>
      <c>
        <v>33000</v>
      </c>
      <c t="s">
        <v>4064</v>
      </c>
      <c s="1">
        <v>40634</v>
      </c>
      <c t="s">
        <v>8</v>
      </c>
      <c t="s">
        <v>9</v>
      </c>
      <c r="AS21918" t="s">
        <v>11</v>
      </c>
      <c t="s">
        <v>47348</v>
      </c>
      <c t="s">
        <v>1336</v>
      </c>
      <c t="s">
        <v>14</v>
      </c>
      <c>
        <v>17.27</v>
      </c>
    </row>
    <row r="21919" spans="1:49" ht="14.4" hidden="1">
      <c r="A21919">
        <v>707628</v>
      </c>
      <c>
        <v>0</v>
      </c>
      <c s="1">
        <v>37561</v>
      </c>
      <c>
        <v>3</v>
      </c>
      <c>
        <v>53</v>
      </c>
      <c t="s">
        <v>21190</v>
      </c>
      <c>
        <v>9</v>
      </c>
      <c>
        <v>0</v>
      </c>
      <c>
        <v>285</v>
      </c>
      <c>
        <v>0.35599999999999998</v>
      </c>
      <c>
        <v>32</v>
      </c>
      <c t="s">
        <v>75790</v>
      </c>
      <c>
        <v>0</v>
      </c>
      <c>
        <v>0</v>
      </c>
      <c>
        <v>13202.150009999999</v>
      </c>
      <c>
        <v>13202.15</v>
      </c>
      <c>
        <v>9000</v>
      </c>
      <c>
        <v>4202.1499999999996</v>
      </c>
      <c>
        <v>0</v>
      </c>
      <c>
        <v>0</v>
      </c>
      <c>
        <v>0</v>
      </c>
      <c s="1">
        <v>42186</v>
      </c>
      <c>
        <v>2313.3800000000001</v>
      </c>
      <c r="Y21919" s="1">
        <v>42156</v>
      </c>
      <c>
        <v>707628</v>
      </c>
      <c>
        <v>900001</v>
      </c>
      <c>
        <v>9000</v>
      </c>
      <c>
        <v>9000</v>
      </c>
      <c>
        <v>9000</v>
      </c>
      <c t="s">
        <v>92</v>
      </c>
      <c>
        <v>0.16769999999999999</v>
      </c>
      <c>
        <v>222.56999999999999</v>
      </c>
      <c t="s">
        <v>140</v>
      </c>
      <c t="s">
        <v>184</v>
      </c>
      <c t="s">
        <v>3392</v>
      </c>
      <c t="s">
        <v>5</v>
      </c>
      <c t="s">
        <v>6</v>
      </c>
      <c>
        <v>65000</v>
      </c>
      <c t="s">
        <v>7</v>
      </c>
      <c s="1">
        <v>40634</v>
      </c>
      <c t="s">
        <v>8</v>
      </c>
      <c t="s">
        <v>9</v>
      </c>
      <c t="s">
        <v>47349</v>
      </c>
      <c t="s">
        <v>11</v>
      </c>
      <c t="s">
        <v>490</v>
      </c>
      <c t="s">
        <v>1665</v>
      </c>
      <c t="s">
        <v>14</v>
      </c>
      <c>
        <v>17.100000000000001</v>
      </c>
    </row>
    <row r="21920" spans="1:49" ht="14.4" hidden="1">
      <c r="A21920">
        <v>707630</v>
      </c>
      <c>
        <v>0</v>
      </c>
      <c s="1">
        <v>35217</v>
      </c>
      <c>
        <v>0</v>
      </c>
      <c t="s">
        <v>21190</v>
      </c>
      <c t="s">
        <v>21190</v>
      </c>
      <c>
        <v>10</v>
      </c>
      <c>
        <v>0</v>
      </c>
      <c>
        <v>199</v>
      </c>
      <c>
        <v>0.0089999999999999993</v>
      </c>
      <c>
        <v>19</v>
      </c>
      <c t="s">
        <v>75790</v>
      </c>
      <c>
        <v>0</v>
      </c>
      <c>
        <v>0</v>
      </c>
      <c>
        <v>39286.452380000002</v>
      </c>
      <c>
        <v>36992.410000000003</v>
      </c>
      <c>
        <v>35000</v>
      </c>
      <c>
        <v>4286.4499999999998</v>
      </c>
      <c>
        <v>0</v>
      </c>
      <c>
        <v>0</v>
      </c>
      <c>
        <v>0</v>
      </c>
      <c s="1">
        <v>41730</v>
      </c>
      <c>
        <v>1146.6199999999999</v>
      </c>
      <c r="Y21920" s="1">
        <v>41730</v>
      </c>
      <c>
        <v>707630</v>
      </c>
      <c>
        <v>899998</v>
      </c>
      <c>
        <v>35000</v>
      </c>
      <c>
        <v>35000</v>
      </c>
      <c>
        <v>33163.937429999998</v>
      </c>
      <c t="s">
        <v>2</v>
      </c>
      <c>
        <v>0.076600000000000001</v>
      </c>
      <c>
        <v>1091.3</v>
      </c>
      <c t="s">
        <v>50</v>
      </c>
      <c t="s">
        <v>51</v>
      </c>
      <c t="s">
        <v>9945</v>
      </c>
      <c t="s">
        <v>65</v>
      </c>
      <c t="s">
        <v>46</v>
      </c>
      <c>
        <v>160000</v>
      </c>
      <c t="s">
        <v>7</v>
      </c>
      <c s="1">
        <v>40603</v>
      </c>
      <c t="s">
        <v>8</v>
      </c>
      <c t="s">
        <v>9</v>
      </c>
      <c r="AS21920" t="s">
        <v>78</v>
      </c>
      <c t="s">
        <v>47350</v>
      </c>
      <c t="s">
        <v>327</v>
      </c>
      <c t="s">
        <v>131</v>
      </c>
      <c>
        <v>0.14999999999999999</v>
      </c>
    </row>
    <row r="21921" spans="1:49" ht="14.4" hidden="1">
      <c r="A21921">
        <v>707632</v>
      </c>
      <c>
        <v>0</v>
      </c>
      <c s="1">
        <v>36647</v>
      </c>
      <c>
        <v>2</v>
      </c>
      <c t="s">
        <v>21190</v>
      </c>
      <c t="s">
        <v>21190</v>
      </c>
      <c>
        <v>11</v>
      </c>
      <c>
        <v>0</v>
      </c>
      <c>
        <v>23422</v>
      </c>
      <c>
        <v>0.51500000000000001</v>
      </c>
      <c>
        <v>29</v>
      </c>
      <c t="s">
        <v>75790</v>
      </c>
      <c>
        <v>0</v>
      </c>
      <c>
        <v>0</v>
      </c>
      <c>
        <v>27510.990000000002</v>
      </c>
      <c>
        <v>20761.549999999999</v>
      </c>
      <c>
        <v>16551.650000000001</v>
      </c>
      <c>
        <v>8882.0300000000007</v>
      </c>
      <c>
        <v>0</v>
      </c>
      <c>
        <v>2077.3099999999999</v>
      </c>
      <c>
        <v>365.34780000000001</v>
      </c>
      <c s="1">
        <v>41974</v>
      </c>
      <c>
        <v>579.12</v>
      </c>
      <c r="Y21921" s="1">
        <v>42064</v>
      </c>
      <c>
        <v>707632</v>
      </c>
      <c>
        <v>900004</v>
      </c>
      <c>
        <v>25000</v>
      </c>
      <c>
        <v>25000</v>
      </c>
      <c>
        <v>21250.171109999999</v>
      </c>
      <c t="s">
        <v>92</v>
      </c>
      <c>
        <v>0.13800000000000001</v>
      </c>
      <c>
        <v>579.12</v>
      </c>
      <c t="s">
        <v>23</v>
      </c>
      <c t="s">
        <v>86</v>
      </c>
      <c t="s">
        <v>47351</v>
      </c>
      <c t="s">
        <v>5</v>
      </c>
      <c t="s">
        <v>46</v>
      </c>
      <c>
        <v>46000</v>
      </c>
      <c t="s">
        <v>7</v>
      </c>
      <c s="1">
        <v>40603</v>
      </c>
      <c t="s">
        <v>58</v>
      </c>
      <c t="s">
        <v>9</v>
      </c>
      <c r="AS21921" t="s">
        <v>11</v>
      </c>
      <c t="s">
        <v>34961</v>
      </c>
      <c t="s">
        <v>1050</v>
      </c>
      <c t="s">
        <v>488</v>
      </c>
      <c>
        <v>23.170000000000002</v>
      </c>
    </row>
    <row r="21922" spans="1:49" ht="14.4" hidden="1">
      <c r="A21922">
        <v>707637</v>
      </c>
      <c>
        <v>0</v>
      </c>
      <c s="1">
        <v>32874</v>
      </c>
      <c>
        <v>3</v>
      </c>
      <c t="s">
        <v>21190</v>
      </c>
      <c t="s">
        <v>21190</v>
      </c>
      <c>
        <v>6</v>
      </c>
      <c>
        <v>0</v>
      </c>
      <c>
        <v>25129</v>
      </c>
      <c>
        <v>0.50700000000000001</v>
      </c>
      <c>
        <v>36</v>
      </c>
      <c t="s">
        <v>75790</v>
      </c>
      <c>
        <v>0</v>
      </c>
      <c>
        <v>0</v>
      </c>
      <c>
        <v>8731.3999999999996</v>
      </c>
      <c>
        <v>8460.3199999999997</v>
      </c>
      <c>
        <v>2513.25</v>
      </c>
      <c>
        <v>1988.55</v>
      </c>
      <c>
        <v>0</v>
      </c>
      <c>
        <v>4229.6000000000004</v>
      </c>
      <c>
        <v>758.43539999999996</v>
      </c>
      <c s="1">
        <v>40940</v>
      </c>
      <c>
        <v>451.80000000000001</v>
      </c>
      <c r="Y21922" s="1">
        <v>41091</v>
      </c>
      <c>
        <v>707637</v>
      </c>
      <c>
        <v>900010</v>
      </c>
      <c>
        <v>20000</v>
      </c>
      <c>
        <v>20000</v>
      </c>
      <c>
        <v>19854.957719999999</v>
      </c>
      <c t="s">
        <v>92</v>
      </c>
      <c>
        <v>0.1268</v>
      </c>
      <c>
        <v>451.80000000000001</v>
      </c>
      <c t="s">
        <v>23</v>
      </c>
      <c t="s">
        <v>119</v>
      </c>
      <c t="s">
        <v>47352</v>
      </c>
      <c t="s">
        <v>26</v>
      </c>
      <c t="s">
        <v>46</v>
      </c>
      <c>
        <v>70000</v>
      </c>
      <c t="s">
        <v>7</v>
      </c>
      <c s="1">
        <v>40603</v>
      </c>
      <c t="s">
        <v>58</v>
      </c>
      <c t="s">
        <v>9</v>
      </c>
      <c r="AS21922" t="s">
        <v>11</v>
      </c>
      <c t="s">
        <v>1536</v>
      </c>
      <c t="s">
        <v>836</v>
      </c>
      <c t="s">
        <v>488</v>
      </c>
      <c>
        <v>16.129999999999999</v>
      </c>
    </row>
    <row r="21923" spans="1:49" ht="14.4" hidden="1">
      <c r="A21923">
        <v>707687</v>
      </c>
      <c>
        <v>0</v>
      </c>
      <c s="1">
        <v>27061</v>
      </c>
      <c>
        <v>0</v>
      </c>
      <c t="s">
        <v>21190</v>
      </c>
      <c t="s">
        <v>21190</v>
      </c>
      <c>
        <v>12</v>
      </c>
      <c>
        <v>0</v>
      </c>
      <c>
        <v>26291</v>
      </c>
      <c>
        <v>0.38400000000000001</v>
      </c>
      <c>
        <v>29</v>
      </c>
      <c t="s">
        <v>75790</v>
      </c>
      <c>
        <v>0</v>
      </c>
      <c>
        <v>0</v>
      </c>
      <c>
        <v>27149.031470000002</v>
      </c>
      <c>
        <v>27092.470000000001</v>
      </c>
      <c>
        <v>24000</v>
      </c>
      <c>
        <v>3149.0300000000002</v>
      </c>
      <c>
        <v>0</v>
      </c>
      <c>
        <v>0</v>
      </c>
      <c>
        <v>0</v>
      </c>
      <c s="1">
        <v>41153</v>
      </c>
      <c>
        <v>18947.080000000002</v>
      </c>
      <c r="Y21923" s="1">
        <v>42491</v>
      </c>
      <c>
        <v>707687</v>
      </c>
      <c>
        <v>900064</v>
      </c>
      <c>
        <v>24000</v>
      </c>
      <c>
        <v>24000</v>
      </c>
      <c>
        <v>23950</v>
      </c>
      <c t="s">
        <v>92</v>
      </c>
      <c>
        <v>0.1037</v>
      </c>
      <c>
        <v>514.30999999999995</v>
      </c>
      <c t="s">
        <v>3</v>
      </c>
      <c t="s">
        <v>39</v>
      </c>
      <c t="s">
        <v>47353</v>
      </c>
      <c t="s">
        <v>170</v>
      </c>
      <c t="s">
        <v>46</v>
      </c>
      <c>
        <v>75000</v>
      </c>
      <c t="s">
        <v>7</v>
      </c>
      <c s="1">
        <v>40634</v>
      </c>
      <c t="s">
        <v>8</v>
      </c>
      <c t="s">
        <v>9</v>
      </c>
      <c t="s">
        <v>47354</v>
      </c>
      <c t="s">
        <v>19</v>
      </c>
      <c t="s">
        <v>1393</v>
      </c>
      <c t="s">
        <v>1021</v>
      </c>
      <c t="s">
        <v>14</v>
      </c>
      <c>
        <v>14.56</v>
      </c>
    </row>
    <row r="21924" spans="1:49" ht="14.4" hidden="1">
      <c r="A21924">
        <v>707691</v>
      </c>
      <c>
        <v>0</v>
      </c>
      <c s="1">
        <v>37257</v>
      </c>
      <c>
        <v>0</v>
      </c>
      <c t="s">
        <v>21190</v>
      </c>
      <c t="s">
        <v>21190</v>
      </c>
      <c>
        <v>8</v>
      </c>
      <c>
        <v>0</v>
      </c>
      <c>
        <v>6975</v>
      </c>
      <c>
        <v>0.86099999999999999</v>
      </c>
      <c>
        <v>11</v>
      </c>
      <c t="s">
        <v>75790</v>
      </c>
      <c>
        <v>0</v>
      </c>
      <c>
        <v>0</v>
      </c>
      <c>
        <v>5303.8400000000001</v>
      </c>
      <c>
        <v>5303.8400000000001</v>
      </c>
      <c>
        <v>2369.5799999999999</v>
      </c>
      <c>
        <v>2482.0700000000002</v>
      </c>
      <c>
        <v>14.87981007</v>
      </c>
      <c>
        <v>437.31</v>
      </c>
      <c>
        <v>4.0999999999999996</v>
      </c>
      <c s="1">
        <v>41334</v>
      </c>
      <c>
        <v>357.19</v>
      </c>
      <c r="Y21924" s="1">
        <v>41456</v>
      </c>
      <c>
        <v>707691</v>
      </c>
      <c>
        <v>900068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28343</v>
      </c>
      <c t="s">
        <v>143</v>
      </c>
      <c t="s">
        <v>6</v>
      </c>
      <c>
        <v>70000</v>
      </c>
      <c t="s">
        <v>7</v>
      </c>
      <c s="1">
        <v>40603</v>
      </c>
      <c t="s">
        <v>58</v>
      </c>
      <c t="s">
        <v>9</v>
      </c>
      <c t="s">
        <v>47355</v>
      </c>
      <c t="s">
        <v>11</v>
      </c>
      <c t="s">
        <v>47356</v>
      </c>
      <c t="s">
        <v>556</v>
      </c>
      <c t="s">
        <v>22</v>
      </c>
      <c>
        <v>10.949999999999999</v>
      </c>
    </row>
    <row r="21925" spans="1:49" ht="14.4" hidden="1">
      <c r="A21925">
        <v>707703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5072</v>
      </c>
      <c>
        <v>0.95699999999999996</v>
      </c>
      <c>
        <v>6</v>
      </c>
      <c t="s">
        <v>75790</v>
      </c>
      <c>
        <v>0</v>
      </c>
      <c>
        <v>0</v>
      </c>
      <c>
        <v>7352.2432429999999</v>
      </c>
      <c>
        <v>7352.2399999999998</v>
      </c>
      <c>
        <v>4800</v>
      </c>
      <c>
        <v>2552.2399999999998</v>
      </c>
      <c>
        <v>0</v>
      </c>
      <c>
        <v>0</v>
      </c>
      <c>
        <v>0</v>
      </c>
      <c s="1">
        <v>42491</v>
      </c>
      <c>
        <v>121.79000000000001</v>
      </c>
      <c r="Y21925" s="1">
        <v>42491</v>
      </c>
      <c>
        <v>707703</v>
      </c>
      <c>
        <v>900082</v>
      </c>
      <c>
        <v>4800</v>
      </c>
      <c>
        <v>4800</v>
      </c>
      <c>
        <v>4800</v>
      </c>
      <c t="s">
        <v>92</v>
      </c>
      <c>
        <v>0.1825</v>
      </c>
      <c>
        <v>122.55</v>
      </c>
      <c t="s">
        <v>284</v>
      </c>
      <c t="s">
        <v>356</v>
      </c>
      <c t="s">
        <v>47357</v>
      </c>
      <c t="s">
        <v>5</v>
      </c>
      <c t="s">
        <v>6</v>
      </c>
      <c>
        <v>35000</v>
      </c>
      <c t="s">
        <v>4064</v>
      </c>
      <c s="1">
        <v>40634</v>
      </c>
      <c t="s">
        <v>8</v>
      </c>
      <c t="s">
        <v>9</v>
      </c>
      <c r="AS21925" t="s">
        <v>148</v>
      </c>
      <c t="s">
        <v>47358</v>
      </c>
      <c t="s">
        <v>341</v>
      </c>
      <c t="s">
        <v>22</v>
      </c>
      <c>
        <v>8.3699999999999992</v>
      </c>
    </row>
    <row r="21926" spans="1:49" ht="14.4" hidden="1">
      <c r="A21926">
        <v>707711</v>
      </c>
      <c>
        <v>0</v>
      </c>
      <c s="1">
        <v>31107</v>
      </c>
      <c>
        <v>0</v>
      </c>
      <c t="s">
        <v>21190</v>
      </c>
      <c t="s">
        <v>21190</v>
      </c>
      <c>
        <v>12</v>
      </c>
      <c>
        <v>0</v>
      </c>
      <c>
        <v>60270</v>
      </c>
      <c>
        <v>0.62</v>
      </c>
      <c>
        <v>27</v>
      </c>
      <c t="s">
        <v>75790</v>
      </c>
      <c>
        <v>0</v>
      </c>
      <c>
        <v>0</v>
      </c>
      <c>
        <v>22308.99379</v>
      </c>
      <c>
        <v>22308.990000000002</v>
      </c>
      <c>
        <v>21000</v>
      </c>
      <c>
        <v>1308.99</v>
      </c>
      <c>
        <v>0</v>
      </c>
      <c>
        <v>0</v>
      </c>
      <c>
        <v>0</v>
      </c>
      <c s="1">
        <v>40848</v>
      </c>
      <c>
        <v>19565.68</v>
      </c>
      <c r="Y21926" s="1">
        <v>40848</v>
      </c>
      <c>
        <v>707711</v>
      </c>
      <c>
        <v>900091</v>
      </c>
      <c>
        <v>21000</v>
      </c>
      <c>
        <v>21000</v>
      </c>
      <c>
        <v>21000</v>
      </c>
      <c t="s">
        <v>92</v>
      </c>
      <c>
        <v>0.1111</v>
      </c>
      <c>
        <v>457.75</v>
      </c>
      <c t="s">
        <v>3</v>
      </c>
      <c t="s">
        <v>15</v>
      </c>
      <c t="s">
        <v>47359</v>
      </c>
      <c t="s">
        <v>110</v>
      </c>
      <c t="s">
        <v>27</v>
      </c>
      <c>
        <v>120000</v>
      </c>
      <c t="s">
        <v>7</v>
      </c>
      <c s="1">
        <v>40603</v>
      </c>
      <c t="s">
        <v>8</v>
      </c>
      <c t="s">
        <v>9</v>
      </c>
      <c t="s">
        <v>47360</v>
      </c>
      <c t="s">
        <v>11</v>
      </c>
      <c t="s">
        <v>167</v>
      </c>
      <c t="s">
        <v>21</v>
      </c>
      <c t="s">
        <v>22</v>
      </c>
      <c>
        <v>17.850000000000001</v>
      </c>
    </row>
    <row r="21927" spans="1:49" ht="14.4">
      <c r="A21927">
        <v>707716</v>
      </c>
      <c>
        <v>0</v>
      </c>
      <c s="1">
        <v>35947</v>
      </c>
      <c>
        <v>1</v>
      </c>
      <c>
        <v>80</v>
      </c>
      <c t="s">
        <v>21190</v>
      </c>
      <c>
        <v>12</v>
      </c>
      <c>
        <v>0</v>
      </c>
      <c>
        <v>10130</v>
      </c>
      <c>
        <v>0.41499999999999998</v>
      </c>
      <c>
        <v>44</v>
      </c>
      <c t="s">
        <v>75790</v>
      </c>
      <c>
        <v>0</v>
      </c>
      <c>
        <v>0</v>
      </c>
      <c>
        <v>10775.704</v>
      </c>
      <c>
        <v>10747.639999999999</v>
      </c>
      <c>
        <v>9600</v>
      </c>
      <c>
        <v>1175.7</v>
      </c>
      <c>
        <v>0</v>
      </c>
      <c>
        <v>0</v>
      </c>
      <c>
        <v>0</v>
      </c>
      <c s="1">
        <v>41730</v>
      </c>
      <c>
        <v>345.49000000000001</v>
      </c>
      <c r="Y21927" s="1">
        <v>41913</v>
      </c>
      <c>
        <v>707716</v>
      </c>
      <c>
        <v>900097</v>
      </c>
      <c>
        <v>9600</v>
      </c>
      <c>
        <v>9600</v>
      </c>
      <c>
        <v>9575</v>
      </c>
      <c t="s">
        <v>2</v>
      </c>
      <c>
        <v>0.076600000000000001</v>
      </c>
      <c>
        <v>299.32999999999998</v>
      </c>
      <c t="s">
        <v>50</v>
      </c>
      <c t="s">
        <v>51</v>
      </c>
      <c t="s">
        <v>47361</v>
      </c>
      <c t="s">
        <v>170</v>
      </c>
      <c t="s">
        <v>6</v>
      </c>
      <c>
        <v>55000</v>
      </c>
      <c t="s">
        <v>17</v>
      </c>
      <c s="1">
        <v>40603</v>
      </c>
      <c t="s">
        <v>8</v>
      </c>
      <c t="s">
        <v>9</v>
      </c>
      <c t="s">
        <v>47362</v>
      </c>
      <c t="s">
        <v>11</v>
      </c>
      <c t="s">
        <v>2286</v>
      </c>
      <c t="s">
        <v>20248</v>
      </c>
      <c t="s">
        <v>1498</v>
      </c>
      <c>
        <v>21.989999999999998</v>
      </c>
    </row>
    <row r="21928" spans="1:49" ht="14.4">
      <c r="A21928">
        <v>707726</v>
      </c>
      <c>
        <v>2</v>
      </c>
      <c s="1">
        <v>31138</v>
      </c>
      <c>
        <v>1</v>
      </c>
      <c>
        <v>15</v>
      </c>
      <c t="s">
        <v>21190</v>
      </c>
      <c>
        <v>4</v>
      </c>
      <c>
        <v>0</v>
      </c>
      <c>
        <v>955</v>
      </c>
      <c>
        <v>0.065000000000000002</v>
      </c>
      <c>
        <v>18</v>
      </c>
      <c t="s">
        <v>75790</v>
      </c>
      <c>
        <v>0</v>
      </c>
      <c>
        <v>0</v>
      </c>
      <c>
        <v>5216.1768249999996</v>
      </c>
      <c>
        <v>5216.1800000000003</v>
      </c>
      <c>
        <v>5000</v>
      </c>
      <c>
        <v>216.18000000000001</v>
      </c>
      <c>
        <v>0</v>
      </c>
      <c>
        <v>0</v>
      </c>
      <c>
        <v>0</v>
      </c>
      <c s="1">
        <v>40756</v>
      </c>
      <c>
        <v>4709.3900000000003</v>
      </c>
      <c r="Y21928" s="1">
        <v>40756</v>
      </c>
      <c>
        <v>707726</v>
      </c>
      <c>
        <v>900107</v>
      </c>
      <c>
        <v>5000</v>
      </c>
      <c>
        <v>5000</v>
      </c>
      <c>
        <v>5000</v>
      </c>
      <c t="s">
        <v>2</v>
      </c>
      <c>
        <v>0.1343</v>
      </c>
      <c>
        <v>169.50999999999999</v>
      </c>
      <c t="s">
        <v>23</v>
      </c>
      <c t="s">
        <v>32</v>
      </c>
      <c t="s">
        <v>47363</v>
      </c>
      <c t="s">
        <v>5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r="AS21928" t="s">
        <v>72</v>
      </c>
      <c t="s">
        <v>47364</v>
      </c>
      <c t="s">
        <v>173</v>
      </c>
      <c t="s">
        <v>174</v>
      </c>
      <c>
        <v>0.5</v>
      </c>
    </row>
    <row r="21929" spans="1:49" ht="14.4">
      <c r="A21929">
        <v>707767</v>
      </c>
      <c>
        <v>0</v>
      </c>
      <c s="1">
        <v>33208</v>
      </c>
      <c>
        <v>0</v>
      </c>
      <c t="s">
        <v>21190</v>
      </c>
      <c t="s">
        <v>21190</v>
      </c>
      <c>
        <v>12</v>
      </c>
      <c>
        <v>0</v>
      </c>
      <c>
        <v>35392</v>
      </c>
      <c>
        <v>0.32600000000000001</v>
      </c>
      <c>
        <v>34</v>
      </c>
      <c t="s">
        <v>75790</v>
      </c>
      <c>
        <v>0</v>
      </c>
      <c>
        <v>0</v>
      </c>
      <c>
        <v>22099.24293</v>
      </c>
      <c>
        <v>22041.09</v>
      </c>
      <c>
        <v>19000</v>
      </c>
      <c>
        <v>3099.2399999999998</v>
      </c>
      <c>
        <v>0</v>
      </c>
      <c>
        <v>0</v>
      </c>
      <c>
        <v>0</v>
      </c>
      <c s="1">
        <v>41306</v>
      </c>
      <c>
        <v>13561.620000000001</v>
      </c>
      <c r="Y21929" s="1">
        <v>42491</v>
      </c>
      <c>
        <v>707767</v>
      </c>
      <c>
        <v>900150</v>
      </c>
      <c>
        <v>19000</v>
      </c>
      <c>
        <v>19000</v>
      </c>
      <c>
        <v>18950</v>
      </c>
      <c t="s">
        <v>92</v>
      </c>
      <c>
        <v>0.1037</v>
      </c>
      <c>
        <v>407.17000000000002</v>
      </c>
      <c t="s">
        <v>3</v>
      </c>
      <c t="s">
        <v>39</v>
      </c>
      <c t="s">
        <v>47365</v>
      </c>
      <c t="s">
        <v>143</v>
      </c>
      <c t="s">
        <v>46</v>
      </c>
      <c>
        <v>130000</v>
      </c>
      <c t="s">
        <v>17</v>
      </c>
      <c s="1">
        <v>40603</v>
      </c>
      <c t="s">
        <v>8</v>
      </c>
      <c t="s">
        <v>9</v>
      </c>
      <c t="s">
        <v>47366</v>
      </c>
      <c t="s">
        <v>11</v>
      </c>
      <c t="s">
        <v>47367</v>
      </c>
      <c t="s">
        <v>1485</v>
      </c>
      <c t="s">
        <v>1213</v>
      </c>
      <c>
        <v>12.949999999999999</v>
      </c>
    </row>
    <row r="21930" spans="1:49" ht="14.4" hidden="1">
      <c r="A21930">
        <v>707784</v>
      </c>
      <c>
        <v>0</v>
      </c>
      <c s="1">
        <v>33817</v>
      </c>
      <c>
        <v>2</v>
      </c>
      <c t="s">
        <v>21190</v>
      </c>
      <c t="s">
        <v>21190</v>
      </c>
      <c>
        <v>12</v>
      </c>
      <c>
        <v>0</v>
      </c>
      <c>
        <v>13135</v>
      </c>
      <c>
        <v>0.61499999999999999</v>
      </c>
      <c>
        <v>33</v>
      </c>
      <c t="s">
        <v>75790</v>
      </c>
      <c>
        <v>0</v>
      </c>
      <c>
        <v>0</v>
      </c>
      <c>
        <v>25009.111649999999</v>
      </c>
      <c>
        <v>24776.25</v>
      </c>
      <c>
        <v>20000</v>
      </c>
      <c>
        <v>5009.1099999999997</v>
      </c>
      <c>
        <v>0</v>
      </c>
      <c>
        <v>0</v>
      </c>
      <c>
        <v>0</v>
      </c>
      <c s="1">
        <v>41306</v>
      </c>
      <c>
        <v>14885.24</v>
      </c>
      <c r="Y21930" s="1">
        <v>41306</v>
      </c>
      <c>
        <v>707784</v>
      </c>
      <c>
        <v>900169</v>
      </c>
      <c>
        <v>20000</v>
      </c>
      <c>
        <v>20000</v>
      </c>
      <c>
        <v>19892.284169999999</v>
      </c>
      <c t="s">
        <v>92</v>
      </c>
      <c>
        <v>0.1565</v>
      </c>
      <c>
        <v>482.64999999999998</v>
      </c>
      <c t="s">
        <v>54</v>
      </c>
      <c t="s">
        <v>161</v>
      </c>
      <c t="s">
        <v>47368</v>
      </c>
      <c t="s">
        <v>5</v>
      </c>
      <c t="s">
        <v>27</v>
      </c>
      <c>
        <v>80640</v>
      </c>
      <c t="s">
        <v>7</v>
      </c>
      <c s="1">
        <v>40603</v>
      </c>
      <c t="s">
        <v>8</v>
      </c>
      <c t="s">
        <v>9</v>
      </c>
      <c t="s">
        <v>47369</v>
      </c>
      <c t="s">
        <v>11</v>
      </c>
      <c t="s">
        <v>32986</v>
      </c>
      <c t="s">
        <v>1653</v>
      </c>
      <c t="s">
        <v>1498</v>
      </c>
      <c>
        <v>20.600000000000001</v>
      </c>
    </row>
    <row r="21931" spans="1:49" ht="14.4">
      <c r="A21931">
        <v>707798</v>
      </c>
      <c>
        <v>0</v>
      </c>
      <c s="1">
        <v>33695</v>
      </c>
      <c>
        <v>0</v>
      </c>
      <c t="s">
        <v>21190</v>
      </c>
      <c t="s">
        <v>21190</v>
      </c>
      <c>
        <v>9</v>
      </c>
      <c>
        <v>0</v>
      </c>
      <c>
        <v>4425</v>
      </c>
      <c>
        <v>0.35999999999999999</v>
      </c>
      <c>
        <v>25</v>
      </c>
      <c t="s">
        <v>75790</v>
      </c>
      <c>
        <v>0</v>
      </c>
      <c>
        <v>0</v>
      </c>
      <c>
        <v>2442.2893669999999</v>
      </c>
      <c>
        <v>2415.1500000000001</v>
      </c>
      <c>
        <v>2250</v>
      </c>
      <c>
        <v>192.28999999999999</v>
      </c>
      <c>
        <v>0</v>
      </c>
      <c>
        <v>0</v>
      </c>
      <c>
        <v>0</v>
      </c>
      <c s="1">
        <v>41671</v>
      </c>
      <c>
        <v>208.75999999999999</v>
      </c>
      <c r="Y21931" s="1">
        <v>42430</v>
      </c>
      <c>
        <v>707798</v>
      </c>
      <c>
        <v>900184</v>
      </c>
      <c>
        <v>2250</v>
      </c>
      <c>
        <v>2250</v>
      </c>
      <c>
        <v>2225</v>
      </c>
      <c t="s">
        <v>2</v>
      </c>
      <c>
        <v>0.054199999999999998</v>
      </c>
      <c>
        <v>67.859999999999999</v>
      </c>
      <c t="s">
        <v>50</v>
      </c>
      <c t="s">
        <v>446</v>
      </c>
      <c t="s">
        <v>47370</v>
      </c>
      <c t="s">
        <v>5781</v>
      </c>
      <c t="s">
        <v>6</v>
      </c>
      <c>
        <v>52500</v>
      </c>
      <c t="s">
        <v>17</v>
      </c>
      <c s="1">
        <v>40603</v>
      </c>
      <c t="s">
        <v>8</v>
      </c>
      <c t="s">
        <v>9</v>
      </c>
      <c t="s">
        <v>47371</v>
      </c>
      <c t="s">
        <v>11</v>
      </c>
      <c t="s">
        <v>47372</v>
      </c>
      <c t="s">
        <v>1336</v>
      </c>
      <c t="s">
        <v>14</v>
      </c>
      <c>
        <v>16.43</v>
      </c>
    </row>
    <row r="21932" spans="1:49" ht="14.4">
      <c r="A21932">
        <v>707827</v>
      </c>
      <c>
        <v>0</v>
      </c>
      <c s="1">
        <v>36434</v>
      </c>
      <c>
        <v>2</v>
      </c>
      <c>
        <v>80</v>
      </c>
      <c t="s">
        <v>21190</v>
      </c>
      <c>
        <v>8</v>
      </c>
      <c>
        <v>0</v>
      </c>
      <c>
        <v>113680</v>
      </c>
      <c>
        <v>0.50900000000000001</v>
      </c>
      <c>
        <v>16</v>
      </c>
      <c t="s">
        <v>75790</v>
      </c>
      <c>
        <v>0</v>
      </c>
      <c>
        <v>0</v>
      </c>
      <c>
        <v>12843.17618</v>
      </c>
      <c>
        <v>12789.67</v>
      </c>
      <c>
        <v>12000</v>
      </c>
      <c>
        <v>843.17999999999995</v>
      </c>
      <c>
        <v>0</v>
      </c>
      <c>
        <v>0</v>
      </c>
      <c>
        <v>0</v>
      </c>
      <c s="1">
        <v>40909</v>
      </c>
      <c>
        <v>9732.4599999999991</v>
      </c>
      <c r="Y21932" s="1">
        <v>41883</v>
      </c>
      <c>
        <v>707827</v>
      </c>
      <c>
        <v>900219</v>
      </c>
      <c>
        <v>12000</v>
      </c>
      <c>
        <v>12000</v>
      </c>
      <c>
        <v>11950</v>
      </c>
      <c t="s">
        <v>2</v>
      </c>
      <c>
        <v>0.1037</v>
      </c>
      <c>
        <v>389.30000000000001</v>
      </c>
      <c t="s">
        <v>3</v>
      </c>
      <c t="s">
        <v>39</v>
      </c>
      <c t="s">
        <v>47373</v>
      </c>
      <c t="s">
        <v>65</v>
      </c>
      <c t="s">
        <v>46</v>
      </c>
      <c>
        <v>150000</v>
      </c>
      <c t="s">
        <v>17</v>
      </c>
      <c s="1">
        <v>40603</v>
      </c>
      <c t="s">
        <v>8</v>
      </c>
      <c t="s">
        <v>9</v>
      </c>
      <c t="s">
        <v>47374</v>
      </c>
      <c t="s">
        <v>72</v>
      </c>
      <c t="s">
        <v>441</v>
      </c>
      <c t="s">
        <v>665</v>
      </c>
      <c t="s">
        <v>22</v>
      </c>
      <c>
        <v>4.6500000000000004</v>
      </c>
    </row>
    <row r="21933" spans="1:49" ht="14.4">
      <c r="A21933">
        <v>707856</v>
      </c>
      <c>
        <v>0</v>
      </c>
      <c s="1">
        <v>37012</v>
      </c>
      <c>
        <v>1</v>
      </c>
      <c t="s">
        <v>21190</v>
      </c>
      <c t="s">
        <v>21190</v>
      </c>
      <c>
        <v>9</v>
      </c>
      <c>
        <v>0</v>
      </c>
      <c>
        <v>10635</v>
      </c>
      <c>
        <v>0.48299999999999998</v>
      </c>
      <c>
        <v>14</v>
      </c>
      <c t="s">
        <v>75790</v>
      </c>
      <c>
        <v>0</v>
      </c>
      <c>
        <v>0</v>
      </c>
      <c>
        <v>5463.04763</v>
      </c>
      <c>
        <v>5463.0500000000002</v>
      </c>
      <c>
        <v>4500</v>
      </c>
      <c>
        <v>963.04999999999995</v>
      </c>
      <c>
        <v>0</v>
      </c>
      <c>
        <v>0</v>
      </c>
      <c>
        <v>0</v>
      </c>
      <c s="1">
        <v>41730</v>
      </c>
      <c>
        <v>163.34999999999999</v>
      </c>
      <c r="Y21933" s="1">
        <v>42491</v>
      </c>
      <c>
        <v>707856</v>
      </c>
      <c>
        <v>900252</v>
      </c>
      <c>
        <v>4500</v>
      </c>
      <c>
        <v>4500</v>
      </c>
      <c>
        <v>4500</v>
      </c>
      <c t="s">
        <v>2</v>
      </c>
      <c>
        <v>0.13059999999999999</v>
      </c>
      <c>
        <v>151.75999999999999</v>
      </c>
      <c t="s">
        <v>23</v>
      </c>
      <c t="s">
        <v>24</v>
      </c>
      <c t="s">
        <v>12473</v>
      </c>
      <c t="s">
        <v>200</v>
      </c>
      <c t="s">
        <v>6</v>
      </c>
      <c>
        <v>80000</v>
      </c>
      <c t="s">
        <v>17</v>
      </c>
      <c s="1">
        <v>40603</v>
      </c>
      <c t="s">
        <v>8</v>
      </c>
      <c t="s">
        <v>9</v>
      </c>
      <c t="s">
        <v>47375</v>
      </c>
      <c t="s">
        <v>11</v>
      </c>
      <c t="s">
        <v>47376</v>
      </c>
      <c t="s">
        <v>1261</v>
      </c>
      <c t="s">
        <v>1262</v>
      </c>
      <c>
        <v>7.2300000000000004</v>
      </c>
    </row>
    <row r="21934" spans="1:49" ht="14.4" hidden="1">
      <c r="A21934">
        <v>707917</v>
      </c>
      <c>
        <v>0</v>
      </c>
      <c s="1">
        <v>30621</v>
      </c>
      <c>
        <v>3</v>
      </c>
      <c>
        <v>35</v>
      </c>
      <c>
        <v>99</v>
      </c>
      <c>
        <v>9</v>
      </c>
      <c>
        <v>1</v>
      </c>
      <c>
        <v>3600</v>
      </c>
      <c>
        <v>0.187</v>
      </c>
      <c>
        <v>18</v>
      </c>
      <c t="s">
        <v>75790</v>
      </c>
      <c>
        <v>0</v>
      </c>
      <c>
        <v>0</v>
      </c>
      <c>
        <v>2414.0999999999999</v>
      </c>
      <c>
        <v>2381.8499999999999</v>
      </c>
      <c>
        <v>867.37</v>
      </c>
      <c>
        <v>907.52999999999997</v>
      </c>
      <c>
        <v>0</v>
      </c>
      <c>
        <v>639.20000000000005</v>
      </c>
      <c>
        <v>6.1500000000000004</v>
      </c>
      <c s="1">
        <v>40787</v>
      </c>
      <c>
        <v>356.14999999999998</v>
      </c>
      <c r="Y21934" s="1">
        <v>40940</v>
      </c>
      <c>
        <v>707917</v>
      </c>
      <c>
        <v>900319</v>
      </c>
      <c>
        <v>15000</v>
      </c>
      <c>
        <v>15000</v>
      </c>
      <c>
        <v>148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7377</v>
      </c>
      <c t="s">
        <v>143</v>
      </c>
      <c t="s">
        <v>46</v>
      </c>
      <c>
        <v>40000</v>
      </c>
      <c t="s">
        <v>7</v>
      </c>
      <c s="1">
        <v>40634</v>
      </c>
      <c t="s">
        <v>58</v>
      </c>
      <c t="s">
        <v>9</v>
      </c>
      <c t="s">
        <v>47378</v>
      </c>
      <c t="s">
        <v>112</v>
      </c>
      <c t="s">
        <v>47379</v>
      </c>
      <c t="s">
        <v>1044</v>
      </c>
      <c t="s">
        <v>547</v>
      </c>
      <c>
        <v>9.4499999999999993</v>
      </c>
    </row>
    <row r="21935" spans="1:49" ht="14.4" hidden="1">
      <c r="A21935">
        <v>707936</v>
      </c>
      <c>
        <v>0</v>
      </c>
      <c s="1">
        <v>30376</v>
      </c>
      <c>
        <v>1</v>
      </c>
      <c>
        <v>68</v>
      </c>
      <c t="s">
        <v>21190</v>
      </c>
      <c>
        <v>14</v>
      </c>
      <c>
        <v>0</v>
      </c>
      <c>
        <v>21853</v>
      </c>
      <c>
        <v>0.82299999999999995</v>
      </c>
      <c>
        <v>45</v>
      </c>
      <c t="s">
        <v>75790</v>
      </c>
      <c>
        <v>0</v>
      </c>
      <c>
        <v>0</v>
      </c>
      <c>
        <v>24928.14993</v>
      </c>
      <c>
        <v>24928.150000000001</v>
      </c>
      <c>
        <v>17075</v>
      </c>
      <c>
        <v>7853.1499999999996</v>
      </c>
      <c>
        <v>0</v>
      </c>
      <c>
        <v>0</v>
      </c>
      <c>
        <v>0</v>
      </c>
      <c s="1">
        <v>42461</v>
      </c>
      <c>
        <v>418.37</v>
      </c>
      <c r="Y21935" s="1">
        <v>42461</v>
      </c>
      <c>
        <v>707936</v>
      </c>
      <c>
        <v>900341</v>
      </c>
      <c>
        <v>17075</v>
      </c>
      <c>
        <v>17075</v>
      </c>
      <c>
        <v>17075</v>
      </c>
      <c t="s">
        <v>92</v>
      </c>
      <c>
        <v>0.16020000000000001</v>
      </c>
      <c>
        <v>415.42000000000002</v>
      </c>
      <c t="s">
        <v>54</v>
      </c>
      <c t="s">
        <v>528</v>
      </c>
      <c t="s">
        <v>47380</v>
      </c>
      <c t="s">
        <v>170</v>
      </c>
      <c t="s">
        <v>46</v>
      </c>
      <c>
        <v>71887</v>
      </c>
      <c t="s">
        <v>7</v>
      </c>
      <c s="1">
        <v>40603</v>
      </c>
      <c t="s">
        <v>8</v>
      </c>
      <c t="s">
        <v>9</v>
      </c>
      <c t="s">
        <v>47381</v>
      </c>
      <c t="s">
        <v>11</v>
      </c>
      <c t="s">
        <v>5151</v>
      </c>
      <c t="s">
        <v>1243</v>
      </c>
      <c t="s">
        <v>1244</v>
      </c>
      <c>
        <v>13.44</v>
      </c>
    </row>
    <row r="21936" spans="1:49" ht="14.4">
      <c r="A21936">
        <v>707938</v>
      </c>
      <c>
        <v>1</v>
      </c>
      <c s="1">
        <v>36100</v>
      </c>
      <c>
        <v>1</v>
      </c>
      <c>
        <v>6</v>
      </c>
      <c t="s">
        <v>21190</v>
      </c>
      <c>
        <v>12</v>
      </c>
      <c>
        <v>0</v>
      </c>
      <c>
        <v>11470</v>
      </c>
      <c>
        <v>0.47599999999999998</v>
      </c>
      <c>
        <v>19</v>
      </c>
      <c t="s">
        <v>75790</v>
      </c>
      <c>
        <v>0</v>
      </c>
      <c>
        <v>0</v>
      </c>
      <c>
        <v>4862.6300000000001</v>
      </c>
      <c>
        <v>4862.6300000000001</v>
      </c>
      <c>
        <v>2194.48</v>
      </c>
      <c>
        <v>2209.4000000000001</v>
      </c>
      <c>
        <v>0</v>
      </c>
      <c>
        <v>458.75</v>
      </c>
      <c>
        <v>4.2400000000000002</v>
      </c>
      <c s="1">
        <v>41183</v>
      </c>
      <c>
        <v>245.31999999999999</v>
      </c>
      <c r="Y21936" s="1">
        <v>41334</v>
      </c>
      <c>
        <v>707938</v>
      </c>
      <c>
        <v>900343</v>
      </c>
      <c>
        <v>10000</v>
      </c>
      <c>
        <v>10000</v>
      </c>
      <c>
        <v>10000</v>
      </c>
      <c t="s">
        <v>92</v>
      </c>
      <c>
        <v>0.16400000000000001</v>
      </c>
      <c>
        <v>245.31999999999999</v>
      </c>
      <c t="s">
        <v>140</v>
      </c>
      <c t="s">
        <v>298</v>
      </c>
      <c t="s">
        <v>47382</v>
      </c>
      <c t="s">
        <v>34</v>
      </c>
      <c t="s">
        <v>6</v>
      </c>
      <c>
        <v>53000</v>
      </c>
      <c t="s">
        <v>17</v>
      </c>
      <c s="1">
        <v>40603</v>
      </c>
      <c t="s">
        <v>58</v>
      </c>
      <c t="s">
        <v>9</v>
      </c>
      <c r="AS21936" t="s">
        <v>11</v>
      </c>
      <c t="s">
        <v>47383</v>
      </c>
      <c t="s">
        <v>304</v>
      </c>
      <c t="s">
        <v>228</v>
      </c>
      <c>
        <v>10.710000000000001</v>
      </c>
    </row>
    <row r="21937" spans="1:49" ht="14.4" hidden="1">
      <c r="A21937">
        <v>707957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10505</v>
      </c>
      <c>
        <v>0.30399999999999999</v>
      </c>
      <c>
        <v>27</v>
      </c>
      <c t="s">
        <v>75790</v>
      </c>
      <c>
        <v>0</v>
      </c>
      <c>
        <v>0</v>
      </c>
      <c>
        <v>13045.0952</v>
      </c>
      <c>
        <v>13045.1</v>
      </c>
      <c>
        <v>12000</v>
      </c>
      <c>
        <v>1045.0999999999999</v>
      </c>
      <c>
        <v>0</v>
      </c>
      <c>
        <v>0</v>
      </c>
      <c>
        <v>0</v>
      </c>
      <c s="1">
        <v>41214</v>
      </c>
      <c>
        <v>5362.4899999999998</v>
      </c>
      <c r="Y21937" s="1">
        <v>42186</v>
      </c>
      <c>
        <v>707957</v>
      </c>
      <c>
        <v>900366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7384</v>
      </c>
      <c t="s">
        <v>5</v>
      </c>
      <c t="s">
        <v>46</v>
      </c>
      <c>
        <v>115000</v>
      </c>
      <c t="s">
        <v>7</v>
      </c>
      <c s="1">
        <v>40603</v>
      </c>
      <c t="s">
        <v>8</v>
      </c>
      <c t="s">
        <v>9</v>
      </c>
      <c t="s">
        <v>47385</v>
      </c>
      <c t="s">
        <v>122</v>
      </c>
      <c t="s">
        <v>851</v>
      </c>
      <c t="s">
        <v>4043</v>
      </c>
      <c t="s">
        <v>22</v>
      </c>
      <c>
        <v>6.9000000000000004</v>
      </c>
    </row>
    <row r="21938" spans="1:49" ht="14.4" hidden="1">
      <c r="A21938">
        <v>707960</v>
      </c>
      <c>
        <v>0</v>
      </c>
      <c s="1">
        <v>35947</v>
      </c>
      <c>
        <v>0</v>
      </c>
      <c t="s">
        <v>21190</v>
      </c>
      <c t="s">
        <v>21190</v>
      </c>
      <c>
        <v>7</v>
      </c>
      <c>
        <v>0</v>
      </c>
      <c>
        <v>14095</v>
      </c>
      <c>
        <v>0.92700000000000005</v>
      </c>
      <c>
        <v>22</v>
      </c>
      <c t="s">
        <v>75790</v>
      </c>
      <c>
        <v>0</v>
      </c>
      <c>
        <v>0</v>
      </c>
      <c>
        <v>26034.52001</v>
      </c>
      <c>
        <v>26034.52</v>
      </c>
      <c>
        <v>20050</v>
      </c>
      <c>
        <v>5984.5200000000004</v>
      </c>
      <c>
        <v>0</v>
      </c>
      <c>
        <v>0</v>
      </c>
      <c>
        <v>0</v>
      </c>
      <c s="1">
        <v>42156</v>
      </c>
      <c>
        <v>4641.5100000000002</v>
      </c>
      <c r="Y21938" s="1">
        <v>42156</v>
      </c>
      <c>
        <v>707960</v>
      </c>
      <c>
        <v>900369</v>
      </c>
      <c>
        <v>20050</v>
      </c>
      <c>
        <v>20050</v>
      </c>
      <c>
        <v>20050</v>
      </c>
      <c t="s">
        <v>92</v>
      </c>
      <c>
        <v>0.1111</v>
      </c>
      <c>
        <v>437.04000000000002</v>
      </c>
      <c t="s">
        <v>3</v>
      </c>
      <c t="s">
        <v>15</v>
      </c>
      <c t="s">
        <v>25867</v>
      </c>
      <c t="s">
        <v>57</v>
      </c>
      <c t="s">
        <v>46</v>
      </c>
      <c>
        <v>64200</v>
      </c>
      <c t="s">
        <v>7</v>
      </c>
      <c s="1">
        <v>40603</v>
      </c>
      <c t="s">
        <v>8</v>
      </c>
      <c t="s">
        <v>9</v>
      </c>
      <c t="s">
        <v>47386</v>
      </c>
      <c t="s">
        <v>11</v>
      </c>
      <c t="s">
        <v>47387</v>
      </c>
      <c t="s">
        <v>2038</v>
      </c>
      <c t="s">
        <v>14</v>
      </c>
      <c>
        <v>8.4100000000000001</v>
      </c>
    </row>
    <row r="21939" spans="1:49" ht="14.4" hidden="1">
      <c r="A21939">
        <v>707967</v>
      </c>
      <c>
        <v>1</v>
      </c>
      <c s="1">
        <v>36434</v>
      </c>
      <c>
        <v>1</v>
      </c>
      <c>
        <v>13</v>
      </c>
      <c t="s">
        <v>21190</v>
      </c>
      <c>
        <v>9</v>
      </c>
      <c>
        <v>0</v>
      </c>
      <c>
        <v>14815</v>
      </c>
      <c>
        <v>0.80600000000000005</v>
      </c>
      <c>
        <v>23</v>
      </c>
      <c t="s">
        <v>75790</v>
      </c>
      <c>
        <v>0</v>
      </c>
      <c>
        <v>0</v>
      </c>
      <c>
        <v>8907.4300920000005</v>
      </c>
      <c>
        <v>8907.4300000000003</v>
      </c>
      <c>
        <v>6400</v>
      </c>
      <c>
        <v>2507.4299999999998</v>
      </c>
      <c>
        <v>0</v>
      </c>
      <c>
        <v>0</v>
      </c>
      <c>
        <v>0</v>
      </c>
      <c s="1">
        <v>41821</v>
      </c>
      <c>
        <v>3007.0799999999999</v>
      </c>
      <c r="Y21939" s="1">
        <v>42461</v>
      </c>
      <c>
        <v>707967</v>
      </c>
      <c>
        <v>900377</v>
      </c>
      <c>
        <v>6400</v>
      </c>
      <c>
        <v>6400</v>
      </c>
      <c>
        <v>6400</v>
      </c>
      <c t="s">
        <v>92</v>
      </c>
      <c>
        <v>0.16020000000000001</v>
      </c>
      <c>
        <v>155.71000000000001</v>
      </c>
      <c t="s">
        <v>54</v>
      </c>
      <c t="s">
        <v>528</v>
      </c>
      <c t="s">
        <v>47388</v>
      </c>
      <c t="s">
        <v>65</v>
      </c>
      <c t="s">
        <v>27</v>
      </c>
      <c>
        <v>130000</v>
      </c>
      <c t="s">
        <v>4064</v>
      </c>
      <c s="1">
        <v>40603</v>
      </c>
      <c t="s">
        <v>8</v>
      </c>
      <c t="s">
        <v>9</v>
      </c>
      <c t="s">
        <v>47389</v>
      </c>
      <c t="s">
        <v>78</v>
      </c>
      <c t="s">
        <v>4373</v>
      </c>
      <c t="s">
        <v>629</v>
      </c>
      <c t="s">
        <v>264</v>
      </c>
      <c>
        <v>10.210000000000001</v>
      </c>
    </row>
    <row r="21940" spans="1:49" ht="14.4">
      <c r="A21940">
        <v>708003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545</v>
      </c>
      <c>
        <v>0.012999999999999999</v>
      </c>
      <c>
        <v>13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730</v>
      </c>
      <c>
        <v>164.47999999999999</v>
      </c>
      <c r="Y21940" s="1">
        <v>41730</v>
      </c>
      <c>
        <v>708003</v>
      </c>
      <c>
        <v>900420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13008</v>
      </c>
      <c t="s">
        <v>26</v>
      </c>
      <c t="s">
        <v>6</v>
      </c>
      <c>
        <v>55272</v>
      </c>
      <c t="s">
        <v>17</v>
      </c>
      <c s="1">
        <v>40603</v>
      </c>
      <c t="s">
        <v>8</v>
      </c>
      <c t="s">
        <v>9</v>
      </c>
      <c t="s">
        <v>47390</v>
      </c>
      <c t="s">
        <v>122</v>
      </c>
      <c t="s">
        <v>47391</v>
      </c>
      <c t="s">
        <v>386</v>
      </c>
      <c t="s">
        <v>139</v>
      </c>
      <c>
        <v>11.050000000000001</v>
      </c>
    </row>
    <row r="21941" spans="1:49" ht="14.4" hidden="1">
      <c r="A21941">
        <v>708033</v>
      </c>
      <c>
        <v>0</v>
      </c>
      <c s="1">
        <v>26024</v>
      </c>
      <c>
        <v>0</v>
      </c>
      <c t="s">
        <v>21190</v>
      </c>
      <c t="s">
        <v>21190</v>
      </c>
      <c>
        <v>8</v>
      </c>
      <c>
        <v>0</v>
      </c>
      <c>
        <v>1764</v>
      </c>
      <c>
        <v>0.309</v>
      </c>
      <c>
        <v>28</v>
      </c>
      <c t="s">
        <v>75790</v>
      </c>
      <c>
        <v>0</v>
      </c>
      <c>
        <v>0</v>
      </c>
      <c>
        <v>3784.1528450000001</v>
      </c>
      <c>
        <v>3784.1500000000001</v>
      </c>
      <c>
        <v>3500</v>
      </c>
      <c>
        <v>284.14999999999998</v>
      </c>
      <c>
        <v>0</v>
      </c>
      <c>
        <v>0</v>
      </c>
      <c>
        <v>0</v>
      </c>
      <c s="1">
        <v>41061</v>
      </c>
      <c>
        <v>2873.46</v>
      </c>
      <c r="Y21941" s="1">
        <v>42491</v>
      </c>
      <c>
        <v>708033</v>
      </c>
      <c>
        <v>900460</v>
      </c>
      <c>
        <v>3500</v>
      </c>
      <c>
        <v>3500</v>
      </c>
      <c>
        <v>3500</v>
      </c>
      <c t="s">
        <v>92</v>
      </c>
      <c>
        <v>0.076600000000000001</v>
      </c>
      <c>
        <v>70.400000000000006</v>
      </c>
      <c t="s">
        <v>50</v>
      </c>
      <c t="s">
        <v>51</v>
      </c>
      <c r="AK21941" t="s">
        <v>5781</v>
      </c>
      <c t="s">
        <v>46</v>
      </c>
      <c>
        <v>24000</v>
      </c>
      <c t="s">
        <v>7</v>
      </c>
      <c s="1">
        <v>40634</v>
      </c>
      <c t="s">
        <v>8</v>
      </c>
      <c t="s">
        <v>9</v>
      </c>
      <c t="s">
        <v>47392</v>
      </c>
      <c t="s">
        <v>72</v>
      </c>
      <c t="s">
        <v>43830</v>
      </c>
      <c t="s">
        <v>1455</v>
      </c>
      <c t="s">
        <v>1213</v>
      </c>
      <c>
        <v>2.5499999999999998</v>
      </c>
    </row>
    <row r="21942" spans="1:49" ht="14.4" hidden="1">
      <c r="A21942">
        <v>708046</v>
      </c>
      <c>
        <v>0</v>
      </c>
      <c s="1">
        <v>36100</v>
      </c>
      <c>
        <v>1</v>
      </c>
      <c t="s">
        <v>21190</v>
      </c>
      <c t="s">
        <v>21190</v>
      </c>
      <c>
        <v>10</v>
      </c>
      <c>
        <v>0</v>
      </c>
      <c>
        <v>47935</v>
      </c>
      <c>
        <v>0.69099999999999995</v>
      </c>
      <c>
        <v>18</v>
      </c>
      <c t="s">
        <v>75790</v>
      </c>
      <c>
        <v>0</v>
      </c>
      <c>
        <v>0</v>
      </c>
      <c>
        <v>42414.808120000002</v>
      </c>
      <c>
        <v>42379.459999999999</v>
      </c>
      <c>
        <v>30000</v>
      </c>
      <c>
        <v>12414.809999999999</v>
      </c>
      <c>
        <v>0</v>
      </c>
      <c>
        <v>0</v>
      </c>
      <c>
        <v>0</v>
      </c>
      <c s="1">
        <v>41883</v>
      </c>
      <c>
        <v>13009.450000000001</v>
      </c>
      <c r="Y21942" s="1">
        <v>41883</v>
      </c>
      <c>
        <v>708046</v>
      </c>
      <c>
        <v>900478</v>
      </c>
      <c>
        <v>30000</v>
      </c>
      <c>
        <v>30000</v>
      </c>
      <c>
        <v>29975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5101</v>
      </c>
      <c t="s">
        <v>26</v>
      </c>
      <c t="s">
        <v>6</v>
      </c>
      <c>
        <v>64800</v>
      </c>
      <c t="s">
        <v>7</v>
      </c>
      <c s="1">
        <v>40634</v>
      </c>
      <c t="s">
        <v>8</v>
      </c>
      <c t="s">
        <v>9</v>
      </c>
      <c t="s">
        <v>47393</v>
      </c>
      <c t="s">
        <v>11</v>
      </c>
      <c t="s">
        <v>490</v>
      </c>
      <c t="s">
        <v>4459</v>
      </c>
      <c t="s">
        <v>1213</v>
      </c>
      <c>
        <v>21.800000000000001</v>
      </c>
    </row>
    <row r="21943" spans="1:49" ht="14.4" hidden="1">
      <c r="A21943">
        <v>708070</v>
      </c>
      <c>
        <v>0</v>
      </c>
      <c s="1">
        <v>32540</v>
      </c>
      <c>
        <v>1</v>
      </c>
      <c>
        <v>73</v>
      </c>
      <c t="s">
        <v>21190</v>
      </c>
      <c>
        <v>5</v>
      </c>
      <c>
        <v>0</v>
      </c>
      <c>
        <v>7748</v>
      </c>
      <c>
        <v>0.35999999999999999</v>
      </c>
      <c>
        <v>15</v>
      </c>
      <c t="s">
        <v>75790</v>
      </c>
      <c>
        <v>0</v>
      </c>
      <c>
        <v>0</v>
      </c>
      <c>
        <v>11408.170459999999</v>
      </c>
      <c>
        <v>11351.129999999999</v>
      </c>
      <c>
        <v>10000</v>
      </c>
      <c>
        <v>1408.1700000000001</v>
      </c>
      <c>
        <v>0</v>
      </c>
      <c>
        <v>0</v>
      </c>
      <c>
        <v>0</v>
      </c>
      <c s="1">
        <v>41640</v>
      </c>
      <c>
        <v>317.17000000000002</v>
      </c>
      <c r="Y21943" s="1">
        <v>41640</v>
      </c>
      <c>
        <v>708070</v>
      </c>
      <c>
        <v>900514</v>
      </c>
      <c>
        <v>10000</v>
      </c>
      <c>
        <v>10000</v>
      </c>
      <c>
        <v>995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7394</v>
      </c>
      <c t="s">
        <v>26</v>
      </c>
      <c t="s">
        <v>46</v>
      </c>
      <c>
        <v>69996</v>
      </c>
      <c t="s">
        <v>7</v>
      </c>
      <c s="1">
        <v>40603</v>
      </c>
      <c t="s">
        <v>8</v>
      </c>
      <c t="s">
        <v>9</v>
      </c>
      <c r="AS21943" t="s">
        <v>11</v>
      </c>
      <c t="s">
        <v>206</v>
      </c>
      <c t="s">
        <v>558</v>
      </c>
      <c t="s">
        <v>559</v>
      </c>
      <c>
        <v>11.300000000000001</v>
      </c>
    </row>
    <row r="21944" spans="1:49" ht="14.4" hidden="1">
      <c r="A21944">
        <v>708080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6577</v>
      </c>
      <c>
        <v>0.46600000000000003</v>
      </c>
      <c>
        <v>10</v>
      </c>
      <c t="s">
        <v>75790</v>
      </c>
      <c>
        <v>0</v>
      </c>
      <c>
        <v>0</v>
      </c>
      <c>
        <v>8534.9700049999992</v>
      </c>
      <c>
        <v>8534.9699999999993</v>
      </c>
      <c>
        <v>6000</v>
      </c>
      <c>
        <v>2519.9699999999998</v>
      </c>
      <c>
        <v>15.000000030000001</v>
      </c>
      <c>
        <v>0</v>
      </c>
      <c>
        <v>0</v>
      </c>
      <c s="1">
        <v>42401</v>
      </c>
      <c>
        <v>161.16999999999999</v>
      </c>
      <c r="Y21944" s="1">
        <v>42401</v>
      </c>
      <c>
        <v>708080</v>
      </c>
      <c>
        <v>900526</v>
      </c>
      <c>
        <v>6000</v>
      </c>
      <c>
        <v>6000</v>
      </c>
      <c>
        <v>6000</v>
      </c>
      <c t="s">
        <v>92</v>
      </c>
      <c>
        <v>0.14910000000000001</v>
      </c>
      <c>
        <v>142.46000000000001</v>
      </c>
      <c t="s">
        <v>54</v>
      </c>
      <c t="s">
        <v>55</v>
      </c>
      <c t="s">
        <v>47395</v>
      </c>
      <c t="s">
        <v>57</v>
      </c>
      <c t="s">
        <v>46</v>
      </c>
      <c>
        <v>42000</v>
      </c>
      <c t="s">
        <v>7</v>
      </c>
      <c s="1">
        <v>40634</v>
      </c>
      <c t="s">
        <v>8</v>
      </c>
      <c t="s">
        <v>9</v>
      </c>
      <c r="AS21944" t="s">
        <v>112</v>
      </c>
      <c t="s">
        <v>4070</v>
      </c>
      <c t="s">
        <v>29199</v>
      </c>
      <c t="s">
        <v>75</v>
      </c>
      <c>
        <v>13.06</v>
      </c>
    </row>
    <row r="21945" spans="1:49" ht="14.4" hidden="1">
      <c r="A21945">
        <v>708093</v>
      </c>
      <c>
        <v>0</v>
      </c>
      <c s="1">
        <v>32234</v>
      </c>
      <c>
        <v>1</v>
      </c>
      <c>
        <v>67</v>
      </c>
      <c t="s">
        <v>21190</v>
      </c>
      <c>
        <v>8</v>
      </c>
      <c>
        <v>0</v>
      </c>
      <c>
        <v>45355</v>
      </c>
      <c>
        <v>0.91000000000000003</v>
      </c>
      <c>
        <v>14</v>
      </c>
      <c t="s">
        <v>75790</v>
      </c>
      <c>
        <v>0</v>
      </c>
      <c>
        <v>0</v>
      </c>
      <c>
        <v>11287.34613</v>
      </c>
      <c>
        <v>11287.35</v>
      </c>
      <c>
        <v>10000</v>
      </c>
      <c>
        <v>1287.3499999999999</v>
      </c>
      <c>
        <v>0</v>
      </c>
      <c>
        <v>0</v>
      </c>
      <c>
        <v>0</v>
      </c>
      <c s="1">
        <v>41061</v>
      </c>
      <c>
        <v>6912.75</v>
      </c>
      <c r="Y21945" s="1">
        <v>41061</v>
      </c>
      <c>
        <v>708093</v>
      </c>
      <c>
        <v>900540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7396</v>
      </c>
      <c t="s">
        <v>200</v>
      </c>
      <c t="s">
        <v>46</v>
      </c>
      <c>
        <v>155000</v>
      </c>
      <c t="s">
        <v>7</v>
      </c>
      <c s="1">
        <v>40603</v>
      </c>
      <c t="s">
        <v>8</v>
      </c>
      <c t="s">
        <v>9</v>
      </c>
      <c t="s">
        <v>47397</v>
      </c>
      <c t="s">
        <v>11</v>
      </c>
      <c t="s">
        <v>237</v>
      </c>
      <c t="s">
        <v>699</v>
      </c>
      <c t="s">
        <v>264</v>
      </c>
      <c>
        <v>11.02</v>
      </c>
    </row>
    <row r="21946" spans="1:49" ht="14.4" hidden="1">
      <c r="A21946">
        <v>708094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27247</v>
      </c>
      <c>
        <v>0.192</v>
      </c>
      <c>
        <v>37</v>
      </c>
      <c t="s">
        <v>75790</v>
      </c>
      <c>
        <v>0</v>
      </c>
      <c>
        <v>0</v>
      </c>
      <c>
        <v>48153.594620000003</v>
      </c>
      <c>
        <v>48153.589999999997</v>
      </c>
      <c>
        <v>35000.019999999997</v>
      </c>
      <c>
        <v>13153.57</v>
      </c>
      <c>
        <v>0</v>
      </c>
      <c>
        <v>0</v>
      </c>
      <c>
        <v>0</v>
      </c>
      <c s="1">
        <v>42036</v>
      </c>
      <c>
        <v>11386.92</v>
      </c>
      <c r="Y21946" s="1">
        <v>42036</v>
      </c>
      <c>
        <v>708094</v>
      </c>
      <c>
        <v>900541</v>
      </c>
      <c>
        <v>35000</v>
      </c>
      <c>
        <v>35000</v>
      </c>
      <c>
        <v>35000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47398</v>
      </c>
      <c t="s">
        <v>143</v>
      </c>
      <c t="s">
        <v>6</v>
      </c>
      <c>
        <v>83000</v>
      </c>
      <c t="s">
        <v>7</v>
      </c>
      <c s="1">
        <v>40603</v>
      </c>
      <c t="s">
        <v>8</v>
      </c>
      <c t="s">
        <v>9</v>
      </c>
      <c t="s">
        <v>47399</v>
      </c>
      <c t="s">
        <v>11</v>
      </c>
      <c t="s">
        <v>468</v>
      </c>
      <c t="s">
        <v>987</v>
      </c>
      <c t="s">
        <v>174</v>
      </c>
      <c>
        <v>24.379999999999999</v>
      </c>
    </row>
    <row r="21947" spans="1:49" ht="14.4">
      <c r="A21947">
        <v>708098</v>
      </c>
      <c>
        <v>0</v>
      </c>
      <c s="1">
        <v>37165</v>
      </c>
      <c>
        <v>1</v>
      </c>
      <c>
        <v>31</v>
      </c>
      <c t="s">
        <v>21190</v>
      </c>
      <c>
        <v>10</v>
      </c>
      <c>
        <v>0</v>
      </c>
      <c>
        <v>13503</v>
      </c>
      <c>
        <v>0.41899999999999998</v>
      </c>
      <c>
        <v>16</v>
      </c>
      <c t="s">
        <v>75790</v>
      </c>
      <c>
        <v>0</v>
      </c>
      <c>
        <v>0</v>
      </c>
      <c>
        <v>17279.437539999999</v>
      </c>
      <c>
        <v>17252.439999999999</v>
      </c>
      <c>
        <v>16000</v>
      </c>
      <c>
        <v>1279.4400000000001</v>
      </c>
      <c>
        <v>0</v>
      </c>
      <c>
        <v>0</v>
      </c>
      <c>
        <v>0</v>
      </c>
      <c s="1">
        <v>40878</v>
      </c>
      <c>
        <v>13511.299999999999</v>
      </c>
      <c r="Y21947" s="1">
        <v>40878</v>
      </c>
      <c>
        <v>708098</v>
      </c>
      <c>
        <v>900548</v>
      </c>
      <c>
        <v>16000</v>
      </c>
      <c>
        <v>16000</v>
      </c>
      <c>
        <v>15975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47400</v>
      </c>
      <c t="s">
        <v>143</v>
      </c>
      <c t="s">
        <v>6</v>
      </c>
      <c>
        <v>120000</v>
      </c>
      <c t="s">
        <v>17</v>
      </c>
      <c s="1">
        <v>40603</v>
      </c>
      <c t="s">
        <v>8</v>
      </c>
      <c t="s">
        <v>9</v>
      </c>
      <c r="AS21947" t="s">
        <v>112</v>
      </c>
      <c t="s">
        <v>494</v>
      </c>
      <c t="s">
        <v>1107</v>
      </c>
      <c t="s">
        <v>14</v>
      </c>
      <c>
        <v>6.3799999999999999</v>
      </c>
    </row>
    <row r="21948" spans="1:49" ht="14.4" hidden="1">
      <c r="A21948">
        <v>708116</v>
      </c>
      <c>
        <v>0</v>
      </c>
      <c s="1">
        <v>36739</v>
      </c>
      <c>
        <v>1</v>
      </c>
      <c t="s">
        <v>21190</v>
      </c>
      <c t="s">
        <v>21190</v>
      </c>
      <c>
        <v>16</v>
      </c>
      <c>
        <v>0</v>
      </c>
      <c>
        <v>5562</v>
      </c>
      <c>
        <v>0.36599999999999999</v>
      </c>
      <c>
        <v>37</v>
      </c>
      <c t="s">
        <v>75790</v>
      </c>
      <c>
        <v>0</v>
      </c>
      <c>
        <v>0</v>
      </c>
      <c>
        <v>18156.426439999999</v>
      </c>
      <c>
        <v>18156.43</v>
      </c>
      <c>
        <v>14000</v>
      </c>
      <c>
        <v>4156.4300000000003</v>
      </c>
      <c>
        <v>0</v>
      </c>
      <c>
        <v>0</v>
      </c>
      <c>
        <v>0</v>
      </c>
      <c s="1">
        <v>41699</v>
      </c>
      <c>
        <v>7569.3500000000004</v>
      </c>
      <c r="Y21948" s="1">
        <v>41671</v>
      </c>
      <c>
        <v>708116</v>
      </c>
      <c>
        <v>900575</v>
      </c>
      <c>
        <v>14000</v>
      </c>
      <c>
        <v>14000</v>
      </c>
      <c>
        <v>14000</v>
      </c>
      <c t="s">
        <v>92</v>
      </c>
      <c>
        <v>0.1343</v>
      </c>
      <c>
        <v>321.63999999999999</v>
      </c>
      <c t="s">
        <v>23</v>
      </c>
      <c t="s">
        <v>32</v>
      </c>
      <c t="s">
        <v>47401</v>
      </c>
      <c t="s">
        <v>41</v>
      </c>
      <c t="s">
        <v>6</v>
      </c>
      <c>
        <v>36500</v>
      </c>
      <c t="s">
        <v>4064</v>
      </c>
      <c s="1">
        <v>40634</v>
      </c>
      <c t="s">
        <v>8</v>
      </c>
      <c t="s">
        <v>9</v>
      </c>
      <c r="AS21948" t="s">
        <v>330</v>
      </c>
      <c t="s">
        <v>2685</v>
      </c>
      <c t="s">
        <v>2418</v>
      </c>
      <c t="s">
        <v>1498</v>
      </c>
      <c>
        <v>22.879999999999999</v>
      </c>
    </row>
    <row r="21949" spans="1:49" ht="14.4">
      <c r="A21949">
        <v>708122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1282</v>
      </c>
      <c>
        <v>0.80100000000000005</v>
      </c>
      <c>
        <v>35</v>
      </c>
      <c t="s">
        <v>75790</v>
      </c>
      <c>
        <v>0</v>
      </c>
      <c>
        <v>0</v>
      </c>
      <c>
        <v>7478.3601310000004</v>
      </c>
      <c>
        <v>7478.3599999999997</v>
      </c>
      <c>
        <v>5000</v>
      </c>
      <c>
        <v>2478.3600000000001</v>
      </c>
      <c>
        <v>0</v>
      </c>
      <c>
        <v>0</v>
      </c>
      <c>
        <v>0</v>
      </c>
      <c s="1">
        <v>42461</v>
      </c>
      <c>
        <v>124.59999999999999</v>
      </c>
      <c r="Y21949" s="1">
        <v>42491</v>
      </c>
      <c>
        <v>708122</v>
      </c>
      <c>
        <v>900580</v>
      </c>
      <c>
        <v>5000</v>
      </c>
      <c>
        <v>5000</v>
      </c>
      <c>
        <v>5000</v>
      </c>
      <c t="s">
        <v>92</v>
      </c>
      <c>
        <v>0.1714</v>
      </c>
      <c>
        <v>124.64</v>
      </c>
      <c t="s">
        <v>140</v>
      </c>
      <c t="s">
        <v>931</v>
      </c>
      <c t="s">
        <v>47402</v>
      </c>
      <c t="s">
        <v>65</v>
      </c>
      <c t="s">
        <v>6</v>
      </c>
      <c>
        <v>25200</v>
      </c>
      <c t="s">
        <v>17</v>
      </c>
      <c s="1">
        <v>40603</v>
      </c>
      <c t="s">
        <v>8</v>
      </c>
      <c t="s">
        <v>9</v>
      </c>
      <c t="s">
        <v>47403</v>
      </c>
      <c t="s">
        <v>11</v>
      </c>
      <c t="s">
        <v>47404</v>
      </c>
      <c t="s">
        <v>18271</v>
      </c>
      <c t="s">
        <v>208</v>
      </c>
      <c>
        <v>19.859999999999999</v>
      </c>
    </row>
    <row r="21950" spans="1:49" ht="14.4">
      <c r="A21950">
        <v>708141</v>
      </c>
      <c>
        <v>0</v>
      </c>
      <c s="1">
        <v>35490</v>
      </c>
      <c>
        <v>0</v>
      </c>
      <c>
        <v>78</v>
      </c>
      <c t="s">
        <v>21190</v>
      </c>
      <c>
        <v>11</v>
      </c>
      <c>
        <v>0</v>
      </c>
      <c>
        <v>13300</v>
      </c>
      <c>
        <v>0.46999999999999997</v>
      </c>
      <c>
        <v>22</v>
      </c>
      <c t="s">
        <v>75790</v>
      </c>
      <c>
        <v>0</v>
      </c>
      <c>
        <v>0</v>
      </c>
      <c>
        <v>13954.410379999999</v>
      </c>
      <c>
        <v>13954.41</v>
      </c>
      <c>
        <v>12500</v>
      </c>
      <c>
        <v>1454.4100000000001</v>
      </c>
      <c>
        <v>0</v>
      </c>
      <c>
        <v>0</v>
      </c>
      <c>
        <v>0</v>
      </c>
      <c s="1">
        <v>41730</v>
      </c>
      <c>
        <v>406.73000000000002</v>
      </c>
      <c r="Y21950" s="1">
        <v>41730</v>
      </c>
      <c>
        <v>708141</v>
      </c>
      <c>
        <v>900604</v>
      </c>
      <c>
        <v>12500</v>
      </c>
      <c>
        <v>12500</v>
      </c>
      <c>
        <v>12500</v>
      </c>
      <c t="s">
        <v>2</v>
      </c>
      <c>
        <v>0.072900000000000006</v>
      </c>
      <c>
        <v>387.63</v>
      </c>
      <c t="s">
        <v>50</v>
      </c>
      <c t="s">
        <v>103</v>
      </c>
      <c t="s">
        <v>47405</v>
      </c>
      <c t="s">
        <v>26</v>
      </c>
      <c t="s">
        <v>46</v>
      </c>
      <c>
        <v>63550</v>
      </c>
      <c t="s">
        <v>17</v>
      </c>
      <c s="1">
        <v>40603</v>
      </c>
      <c t="s">
        <v>8</v>
      </c>
      <c t="s">
        <v>9</v>
      </c>
      <c t="s">
        <v>47406</v>
      </c>
      <c t="s">
        <v>11</v>
      </c>
      <c t="s">
        <v>8556</v>
      </c>
      <c t="s">
        <v>4900</v>
      </c>
      <c t="s">
        <v>585</v>
      </c>
      <c>
        <v>7.46</v>
      </c>
    </row>
    <row r="21951" spans="1:49" ht="14.4">
      <c r="A21951">
        <v>708174</v>
      </c>
      <c>
        <v>0</v>
      </c>
      <c s="1">
        <v>37043</v>
      </c>
      <c>
        <v>1</v>
      </c>
      <c t="s">
        <v>21190</v>
      </c>
      <c t="s">
        <v>21190</v>
      </c>
      <c>
        <v>5</v>
      </c>
      <c>
        <v>0</v>
      </c>
      <c>
        <v>2028</v>
      </c>
      <c>
        <v>0.43099999999999999</v>
      </c>
      <c>
        <v>16</v>
      </c>
      <c t="s">
        <v>75790</v>
      </c>
      <c>
        <v>0</v>
      </c>
      <c>
        <v>0</v>
      </c>
      <c>
        <v>1668.8299999999999</v>
      </c>
      <c>
        <v>1668.8299999999999</v>
      </c>
      <c>
        <v>1070.3</v>
      </c>
      <c>
        <v>583.57000000000005</v>
      </c>
      <c>
        <v>0</v>
      </c>
      <c>
        <v>14.960000000000001</v>
      </c>
      <c>
        <v>0</v>
      </c>
      <c s="1">
        <v>41944</v>
      </c>
      <c>
        <v>38.810000000000002</v>
      </c>
      <c r="Y21951" s="1">
        <v>42491</v>
      </c>
      <c>
        <v>708174</v>
      </c>
      <c>
        <v>900641</v>
      </c>
      <c>
        <v>1675</v>
      </c>
      <c>
        <v>1675</v>
      </c>
      <c>
        <v>1675</v>
      </c>
      <c t="s">
        <v>92</v>
      </c>
      <c>
        <v>0.13800000000000001</v>
      </c>
      <c>
        <v>38.810000000000002</v>
      </c>
      <c t="s">
        <v>23</v>
      </c>
      <c t="s">
        <v>86</v>
      </c>
      <c t="s">
        <v>47407</v>
      </c>
      <c t="s">
        <v>41</v>
      </c>
      <c t="s">
        <v>46</v>
      </c>
      <c>
        <v>34800</v>
      </c>
      <c t="s">
        <v>17</v>
      </c>
      <c s="1">
        <v>40603</v>
      </c>
      <c t="s">
        <v>58</v>
      </c>
      <c t="s">
        <v>9</v>
      </c>
      <c r="AS21951" t="s">
        <v>72</v>
      </c>
      <c t="s">
        <v>36414</v>
      </c>
      <c t="s">
        <v>4449</v>
      </c>
      <c t="s">
        <v>1540</v>
      </c>
      <c>
        <v>12.66</v>
      </c>
    </row>
    <row r="21952" spans="1:49" ht="14.4" hidden="1">
      <c r="A21952">
        <v>708178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4043</v>
      </c>
      <c>
        <v>0.14799999999999999</v>
      </c>
      <c>
        <v>20</v>
      </c>
      <c t="s">
        <v>75790</v>
      </c>
      <c>
        <v>0</v>
      </c>
      <c>
        <v>0</v>
      </c>
      <c>
        <v>9825.882098</v>
      </c>
      <c>
        <v>9822.8799999999992</v>
      </c>
      <c>
        <v>9000</v>
      </c>
      <c>
        <v>825.88</v>
      </c>
      <c>
        <v>0</v>
      </c>
      <c>
        <v>0</v>
      </c>
      <c>
        <v>0</v>
      </c>
      <c s="1">
        <v>41730</v>
      </c>
      <c>
        <v>293.38999999999999</v>
      </c>
      <c r="Y21952" s="1">
        <v>41730</v>
      </c>
      <c>
        <v>708178</v>
      </c>
      <c>
        <v>900645</v>
      </c>
      <c>
        <v>9000</v>
      </c>
      <c>
        <v>9000</v>
      </c>
      <c>
        <v>8997.4589680000008</v>
      </c>
      <c t="s">
        <v>2</v>
      </c>
      <c>
        <v>0.0579</v>
      </c>
      <c>
        <v>272.94999999999999</v>
      </c>
      <c t="s">
        <v>50</v>
      </c>
      <c t="s">
        <v>180</v>
      </c>
      <c t="s">
        <v>47408</v>
      </c>
      <c t="s">
        <v>57</v>
      </c>
      <c t="s">
        <v>46</v>
      </c>
      <c>
        <v>75000</v>
      </c>
      <c t="s">
        <v>4064</v>
      </c>
      <c s="1">
        <v>40603</v>
      </c>
      <c t="s">
        <v>8</v>
      </c>
      <c t="s">
        <v>9</v>
      </c>
      <c t="s">
        <v>47409</v>
      </c>
      <c t="s">
        <v>72</v>
      </c>
      <c t="s">
        <v>25773</v>
      </c>
      <c t="s">
        <v>2343</v>
      </c>
      <c t="s">
        <v>31</v>
      </c>
      <c>
        <v>14.9</v>
      </c>
    </row>
    <row r="21953" spans="1:49" ht="14.4">
      <c r="A21953">
        <v>708206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5343</v>
      </c>
      <c>
        <v>0.95399999999999996</v>
      </c>
      <c>
        <v>9</v>
      </c>
      <c t="s">
        <v>75790</v>
      </c>
      <c>
        <v>0</v>
      </c>
      <c>
        <v>0</v>
      </c>
      <c>
        <v>5546.4517340000002</v>
      </c>
      <c>
        <v>5546.4499999999998</v>
      </c>
      <c>
        <v>5400</v>
      </c>
      <c>
        <v>146.44999999999999</v>
      </c>
      <c>
        <v>0</v>
      </c>
      <c>
        <v>0</v>
      </c>
      <c>
        <v>0</v>
      </c>
      <c s="1">
        <v>40725</v>
      </c>
      <c>
        <v>5194.9700000000003</v>
      </c>
      <c r="Y21953" s="1">
        <v>42430</v>
      </c>
      <c>
        <v>708206</v>
      </c>
      <c>
        <v>900676</v>
      </c>
      <c>
        <v>5400</v>
      </c>
      <c>
        <v>5400</v>
      </c>
      <c>
        <v>5400</v>
      </c>
      <c t="s">
        <v>2</v>
      </c>
      <c>
        <v>0.1111</v>
      </c>
      <c>
        <v>177.08000000000001</v>
      </c>
      <c t="s">
        <v>3</v>
      </c>
      <c t="s">
        <v>15</v>
      </c>
      <c t="s">
        <v>47410</v>
      </c>
      <c t="s">
        <v>143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r="AS21953" t="s">
        <v>78</v>
      </c>
      <c t="s">
        <v>47411</v>
      </c>
      <c t="s">
        <v>21</v>
      </c>
      <c t="s">
        <v>22</v>
      </c>
      <c>
        <v>3.6299999999999999</v>
      </c>
    </row>
    <row r="21954" spans="1:49" ht="14.4" hidden="1">
      <c r="A21954">
        <v>708209</v>
      </c>
      <c>
        <v>0</v>
      </c>
      <c s="1">
        <v>37347</v>
      </c>
      <c>
        <v>1</v>
      </c>
      <c>
        <v>36</v>
      </c>
      <c t="s">
        <v>21190</v>
      </c>
      <c>
        <v>16</v>
      </c>
      <c>
        <v>0</v>
      </c>
      <c>
        <v>9768</v>
      </c>
      <c>
        <v>0.158</v>
      </c>
      <c>
        <v>38</v>
      </c>
      <c t="s">
        <v>75790</v>
      </c>
      <c>
        <v>0</v>
      </c>
      <c>
        <v>0</v>
      </c>
      <c>
        <v>16443.399979999998</v>
      </c>
      <c>
        <v>16443.400000000001</v>
      </c>
      <c>
        <v>12000</v>
      </c>
      <c>
        <v>4443.3999999999996</v>
      </c>
      <c>
        <v>0</v>
      </c>
      <c>
        <v>0</v>
      </c>
      <c>
        <v>0</v>
      </c>
      <c s="1">
        <v>42217</v>
      </c>
      <c>
        <v>2408.0799999999999</v>
      </c>
      <c r="Y21954" s="1">
        <v>42491</v>
      </c>
      <c>
        <v>708209</v>
      </c>
      <c>
        <v>900679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47412</v>
      </c>
      <c t="s">
        <v>170</v>
      </c>
      <c t="s">
        <v>46</v>
      </c>
      <c>
        <v>45996</v>
      </c>
      <c t="s">
        <v>7</v>
      </c>
      <c s="1">
        <v>40603</v>
      </c>
      <c t="s">
        <v>8</v>
      </c>
      <c t="s">
        <v>9</v>
      </c>
      <c t="s">
        <v>47413</v>
      </c>
      <c t="s">
        <v>11</v>
      </c>
      <c t="s">
        <v>468</v>
      </c>
      <c t="s">
        <v>292</v>
      </c>
      <c t="s">
        <v>228</v>
      </c>
      <c>
        <v>22.359999999999999</v>
      </c>
    </row>
    <row r="21955" spans="1:49" ht="14.4" hidden="1">
      <c r="A21955">
        <v>708214</v>
      </c>
      <c>
        <v>0</v>
      </c>
      <c s="1">
        <v>29921</v>
      </c>
      <c>
        <v>0</v>
      </c>
      <c t="s">
        <v>21190</v>
      </c>
      <c t="s">
        <v>21190</v>
      </c>
      <c>
        <v>7</v>
      </c>
      <c>
        <v>0</v>
      </c>
      <c>
        <v>15396</v>
      </c>
      <c>
        <v>0.29599999999999999</v>
      </c>
      <c>
        <v>14</v>
      </c>
      <c t="s">
        <v>75790</v>
      </c>
      <c>
        <v>0</v>
      </c>
      <c>
        <v>0</v>
      </c>
      <c>
        <v>15951.85</v>
      </c>
      <c>
        <v>15951.85</v>
      </c>
      <c>
        <v>12004.65</v>
      </c>
      <c>
        <v>3747.1999999999998</v>
      </c>
      <c>
        <v>0</v>
      </c>
      <c>
        <v>200</v>
      </c>
      <c>
        <v>34</v>
      </c>
      <c s="1">
        <v>41944</v>
      </c>
      <c>
        <v>3618.0500000000002</v>
      </c>
      <c r="Y21955" s="1">
        <v>42491</v>
      </c>
      <c>
        <v>708214</v>
      </c>
      <c>
        <v>900684</v>
      </c>
      <c>
        <v>16000</v>
      </c>
      <c>
        <v>16000</v>
      </c>
      <c>
        <v>16000</v>
      </c>
      <c t="s">
        <v>92</v>
      </c>
      <c>
        <v>0.096299999999999997</v>
      </c>
      <c>
        <v>337.05000000000001</v>
      </c>
      <c t="s">
        <v>3</v>
      </c>
      <c t="s">
        <v>63</v>
      </c>
      <c r="AK21955" t="s">
        <v>5781</v>
      </c>
      <c t="s">
        <v>6</v>
      </c>
      <c>
        <v>33924</v>
      </c>
      <c t="s">
        <v>7</v>
      </c>
      <c s="1">
        <v>40603</v>
      </c>
      <c t="s">
        <v>58</v>
      </c>
      <c t="s">
        <v>9</v>
      </c>
      <c t="s">
        <v>47414</v>
      </c>
      <c t="s">
        <v>11</v>
      </c>
      <c t="s">
        <v>47415</v>
      </c>
      <c t="s">
        <v>1653</v>
      </c>
      <c t="s">
        <v>1498</v>
      </c>
      <c>
        <v>9.4800000000000004</v>
      </c>
    </row>
    <row r="21956" spans="1:49" ht="14.4">
      <c r="A21956">
        <v>708223</v>
      </c>
      <c>
        <v>0</v>
      </c>
      <c s="1">
        <v>38200</v>
      </c>
      <c>
        <v>2</v>
      </c>
      <c t="s">
        <v>21190</v>
      </c>
      <c t="s">
        <v>21190</v>
      </c>
      <c>
        <v>5</v>
      </c>
      <c>
        <v>0</v>
      </c>
      <c>
        <v>6294</v>
      </c>
      <c>
        <v>0.41099999999999998</v>
      </c>
      <c>
        <v>12</v>
      </c>
      <c t="s">
        <v>75790</v>
      </c>
      <c>
        <v>0</v>
      </c>
      <c>
        <v>0</v>
      </c>
      <c>
        <v>11145.48</v>
      </c>
      <c>
        <v>11145.48</v>
      </c>
      <c>
        <v>5697.8100000000004</v>
      </c>
      <c>
        <v>4272.96</v>
      </c>
      <c>
        <v>0</v>
      </c>
      <c>
        <v>1174.71</v>
      </c>
      <c>
        <v>11.7471</v>
      </c>
      <c s="1">
        <v>41579</v>
      </c>
      <c>
        <v>35.399999999999999</v>
      </c>
      <c r="Y21956" s="1">
        <v>41699</v>
      </c>
      <c>
        <v>708223</v>
      </c>
      <c>
        <v>900693</v>
      </c>
      <c>
        <v>14000</v>
      </c>
      <c>
        <v>14000</v>
      </c>
      <c>
        <v>14000</v>
      </c>
      <c t="s">
        <v>92</v>
      </c>
      <c>
        <v>0.14910000000000001</v>
      </c>
      <c>
        <v>332.39999999999998</v>
      </c>
      <c t="s">
        <v>54</v>
      </c>
      <c t="s">
        <v>55</v>
      </c>
      <c t="s">
        <v>47416</v>
      </c>
      <c t="s">
        <v>5</v>
      </c>
      <c t="s">
        <v>46</v>
      </c>
      <c>
        <v>48000</v>
      </c>
      <c t="s">
        <v>17</v>
      </c>
      <c s="1">
        <v>40634</v>
      </c>
      <c t="s">
        <v>58</v>
      </c>
      <c t="s">
        <v>9</v>
      </c>
      <c t="s">
        <v>47417</v>
      </c>
      <c t="s">
        <v>11</v>
      </c>
      <c t="s">
        <v>47418</v>
      </c>
      <c t="s">
        <v>1095</v>
      </c>
      <c t="s">
        <v>151</v>
      </c>
      <c>
        <v>4.3499999999999996</v>
      </c>
    </row>
    <row r="21957" spans="1:49" ht="14.4">
      <c r="A21957">
        <v>708230</v>
      </c>
      <c>
        <v>1</v>
      </c>
      <c s="1">
        <v>34151</v>
      </c>
      <c>
        <v>0</v>
      </c>
      <c>
        <v>17</v>
      </c>
      <c t="s">
        <v>21190</v>
      </c>
      <c>
        <v>6</v>
      </c>
      <c>
        <v>0</v>
      </c>
      <c>
        <v>7992</v>
      </c>
      <c>
        <v>0.81599999999999995</v>
      </c>
      <c>
        <v>20</v>
      </c>
      <c t="s">
        <v>75790</v>
      </c>
      <c>
        <v>0</v>
      </c>
      <c>
        <v>0</v>
      </c>
      <c>
        <v>3649.8000000000002</v>
      </c>
      <c>
        <v>3604.3600000000001</v>
      </c>
      <c>
        <v>2828.1199999999999</v>
      </c>
      <c>
        <v>649.90999999999997</v>
      </c>
      <c>
        <v>14.93038366</v>
      </c>
      <c>
        <v>156.84</v>
      </c>
      <c>
        <v>28.231200000000001</v>
      </c>
      <c s="1">
        <v>41579</v>
      </c>
      <c>
        <v>99.489999999999995</v>
      </c>
      <c r="Y21957" s="1">
        <v>41609</v>
      </c>
      <c>
        <v>708230</v>
      </c>
      <c>
        <v>900701</v>
      </c>
      <c>
        <v>4000</v>
      </c>
      <c>
        <v>4000</v>
      </c>
      <c>
        <v>395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47419</v>
      </c>
      <c t="s">
        <v>65</v>
      </c>
      <c t="s">
        <v>6</v>
      </c>
      <c>
        <v>26004</v>
      </c>
      <c t="s">
        <v>17</v>
      </c>
      <c s="1">
        <v>40603</v>
      </c>
      <c t="s">
        <v>58</v>
      </c>
      <c t="s">
        <v>9</v>
      </c>
      <c t="s">
        <v>47420</v>
      </c>
      <c t="s">
        <v>11</v>
      </c>
      <c t="s">
        <v>1381</v>
      </c>
      <c t="s">
        <v>101</v>
      </c>
      <c t="s">
        <v>102</v>
      </c>
      <c>
        <v>13.57</v>
      </c>
    </row>
    <row r="21958" spans="1:49" ht="14.4" hidden="1">
      <c r="A21958">
        <v>708234</v>
      </c>
      <c>
        <v>2</v>
      </c>
      <c s="1">
        <v>36130</v>
      </c>
      <c>
        <v>1</v>
      </c>
      <c>
        <v>8</v>
      </c>
      <c t="s">
        <v>21190</v>
      </c>
      <c>
        <v>10</v>
      </c>
      <c>
        <v>0</v>
      </c>
      <c>
        <v>20794</v>
      </c>
      <c>
        <v>0.54300000000000004</v>
      </c>
      <c>
        <v>32</v>
      </c>
      <c t="s">
        <v>75790</v>
      </c>
      <c>
        <v>0</v>
      </c>
      <c>
        <v>0</v>
      </c>
      <c>
        <v>14956.34627</v>
      </c>
      <c>
        <v>14956.35</v>
      </c>
      <c>
        <v>12000</v>
      </c>
      <c>
        <v>2956.3499999999999</v>
      </c>
      <c>
        <v>0</v>
      </c>
      <c>
        <v>0</v>
      </c>
      <c>
        <v>0</v>
      </c>
      <c s="1">
        <v>41730</v>
      </c>
      <c>
        <v>436.50999999999999</v>
      </c>
      <c r="Y21958" s="1">
        <v>42491</v>
      </c>
      <c>
        <v>708234</v>
      </c>
      <c>
        <v>900705</v>
      </c>
      <c>
        <v>12000</v>
      </c>
      <c>
        <v>12000</v>
      </c>
      <c>
        <v>12000</v>
      </c>
      <c t="s">
        <v>2</v>
      </c>
      <c>
        <v>0.14910000000000001</v>
      </c>
      <c>
        <v>415.45999999999998</v>
      </c>
      <c t="s">
        <v>54</v>
      </c>
      <c t="s">
        <v>55</v>
      </c>
      <c t="s">
        <v>15474</v>
      </c>
      <c t="s">
        <v>65</v>
      </c>
      <c t="s">
        <v>6</v>
      </c>
      <c>
        <v>94140</v>
      </c>
      <c t="s">
        <v>4064</v>
      </c>
      <c s="1">
        <v>40603</v>
      </c>
      <c t="s">
        <v>8</v>
      </c>
      <c t="s">
        <v>9</v>
      </c>
      <c t="s">
        <v>47421</v>
      </c>
      <c t="s">
        <v>122</v>
      </c>
      <c t="s">
        <v>35669</v>
      </c>
      <c t="s">
        <v>61</v>
      </c>
      <c t="s">
        <v>62</v>
      </c>
      <c>
        <v>14.17</v>
      </c>
    </row>
    <row r="21959" spans="1:49" ht="14.4">
      <c r="A21959">
        <v>708241</v>
      </c>
      <c>
        <v>2</v>
      </c>
      <c s="1">
        <v>33543</v>
      </c>
      <c>
        <v>0</v>
      </c>
      <c>
        <v>5</v>
      </c>
      <c t="s">
        <v>21190</v>
      </c>
      <c>
        <v>13</v>
      </c>
      <c>
        <v>0</v>
      </c>
      <c>
        <v>103777</v>
      </c>
      <c>
        <v>0.439</v>
      </c>
      <c>
        <v>30</v>
      </c>
      <c t="s">
        <v>75790</v>
      </c>
      <c>
        <v>0</v>
      </c>
      <c>
        <v>0</v>
      </c>
      <c>
        <v>1205.02</v>
      </c>
      <c>
        <v>1205.02</v>
      </c>
      <c>
        <v>619.91999999999996</v>
      </c>
      <c>
        <v>313.57999999999998</v>
      </c>
      <c>
        <v>0</v>
      </c>
      <c>
        <v>271.51999999999998</v>
      </c>
      <c>
        <v>48.873600000000003</v>
      </c>
      <c s="1">
        <v>40787</v>
      </c>
      <c>
        <v>186.84</v>
      </c>
      <c r="Y21959" s="1">
        <v>40940</v>
      </c>
      <c>
        <v>708241</v>
      </c>
      <c>
        <v>900714</v>
      </c>
      <c>
        <v>5425</v>
      </c>
      <c>
        <v>5425</v>
      </c>
      <c>
        <v>5425</v>
      </c>
      <c t="s">
        <v>2</v>
      </c>
      <c>
        <v>0.1454</v>
      </c>
      <c>
        <v>186.84</v>
      </c>
      <c t="s">
        <v>54</v>
      </c>
      <c t="s">
        <v>309</v>
      </c>
      <c t="s">
        <v>46283</v>
      </c>
      <c t="s">
        <v>65</v>
      </c>
      <c t="s">
        <v>27</v>
      </c>
      <c>
        <v>150000</v>
      </c>
      <c t="s">
        <v>17</v>
      </c>
      <c s="1">
        <v>40603</v>
      </c>
      <c t="s">
        <v>58</v>
      </c>
      <c t="s">
        <v>9</v>
      </c>
      <c r="AS21959" t="s">
        <v>112</v>
      </c>
      <c t="s">
        <v>13141</v>
      </c>
      <c t="s">
        <v>16507</v>
      </c>
      <c t="s">
        <v>1498</v>
      </c>
      <c>
        <v>23.789999999999999</v>
      </c>
    </row>
    <row r="21960" spans="1:49" ht="14.4" hidden="1">
      <c r="A21960">
        <v>708245</v>
      </c>
      <c>
        <v>0</v>
      </c>
      <c s="1">
        <v>37681</v>
      </c>
      <c>
        <v>3</v>
      </c>
      <c>
        <v>41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682.1769139999997</v>
      </c>
      <c>
        <v>5682.1800000000003</v>
      </c>
      <c>
        <v>5000</v>
      </c>
      <c>
        <v>682.17999999999995</v>
      </c>
      <c>
        <v>0</v>
      </c>
      <c>
        <v>0</v>
      </c>
      <c>
        <v>0</v>
      </c>
      <c s="1">
        <v>40969</v>
      </c>
      <c>
        <v>3911.1500000000001</v>
      </c>
      <c r="Y21960" s="1">
        <v>42430</v>
      </c>
      <c>
        <v>708245</v>
      </c>
      <c>
        <v>900713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140</v>
      </c>
      <c t="s">
        <v>184</v>
      </c>
      <c t="s">
        <v>47422</v>
      </c>
      <c t="s">
        <v>57</v>
      </c>
      <c t="s">
        <v>6</v>
      </c>
      <c>
        <v>45000</v>
      </c>
      <c t="s">
        <v>4064</v>
      </c>
      <c s="1">
        <v>40603</v>
      </c>
      <c t="s">
        <v>8</v>
      </c>
      <c t="s">
        <v>9</v>
      </c>
      <c r="AS21960" t="s">
        <v>11</v>
      </c>
      <c t="s">
        <v>47423</v>
      </c>
      <c t="s">
        <v>425</v>
      </c>
      <c t="s">
        <v>22</v>
      </c>
      <c>
        <v>3.0899999999999999</v>
      </c>
    </row>
    <row r="21961" spans="1:49" ht="14.4" hidden="1">
      <c r="A21961">
        <v>708254</v>
      </c>
      <c>
        <v>0</v>
      </c>
      <c s="1">
        <v>36342</v>
      </c>
      <c>
        <v>0</v>
      </c>
      <c>
        <v>82</v>
      </c>
      <c t="s">
        <v>21190</v>
      </c>
      <c>
        <v>5</v>
      </c>
      <c>
        <v>0</v>
      </c>
      <c>
        <v>1644</v>
      </c>
      <c>
        <v>0.14699999999999999</v>
      </c>
      <c>
        <v>11</v>
      </c>
      <c t="s">
        <v>75790</v>
      </c>
      <c>
        <v>0</v>
      </c>
      <c>
        <v>0</v>
      </c>
      <c>
        <v>6381.1150539999999</v>
      </c>
      <c>
        <v>6381.1199999999999</v>
      </c>
      <c>
        <v>6000</v>
      </c>
      <c>
        <v>381.12</v>
      </c>
      <c>
        <v>0</v>
      </c>
      <c>
        <v>0</v>
      </c>
      <c>
        <v>0</v>
      </c>
      <c s="1">
        <v>41030</v>
      </c>
      <c>
        <v>4163.5900000000001</v>
      </c>
      <c r="Y21961" s="1">
        <v>41030</v>
      </c>
      <c>
        <v>708254</v>
      </c>
      <c>
        <v>900727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7424</v>
      </c>
      <c t="s">
        <v>5</v>
      </c>
      <c t="s">
        <v>46</v>
      </c>
      <c>
        <v>135000</v>
      </c>
      <c t="s">
        <v>4064</v>
      </c>
      <c s="1">
        <v>40603</v>
      </c>
      <c t="s">
        <v>8</v>
      </c>
      <c t="s">
        <v>9</v>
      </c>
      <c r="AS21961" t="s">
        <v>122</v>
      </c>
      <c t="s">
        <v>47425</v>
      </c>
      <c t="s">
        <v>2453</v>
      </c>
      <c t="s">
        <v>22</v>
      </c>
      <c>
        <v>3.3300000000000001</v>
      </c>
    </row>
    <row r="21962" spans="1:49" ht="14.4">
      <c r="A21962">
        <v>708259</v>
      </c>
      <c>
        <v>0</v>
      </c>
      <c s="1">
        <v>36069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4386.050010000001</v>
      </c>
      <c>
        <v>14353.35</v>
      </c>
      <c>
        <v>11000</v>
      </c>
      <c>
        <v>3386.0500000000002</v>
      </c>
      <c>
        <v>0</v>
      </c>
      <c>
        <v>0</v>
      </c>
      <c>
        <v>0</v>
      </c>
      <c s="1">
        <v>42461</v>
      </c>
      <c>
        <v>239.03</v>
      </c>
      <c r="Y21962" s="1">
        <v>42461</v>
      </c>
      <c>
        <v>708259</v>
      </c>
      <c>
        <v>900733</v>
      </c>
      <c>
        <v>11000</v>
      </c>
      <c>
        <v>11000</v>
      </c>
      <c>
        <v>10975</v>
      </c>
      <c t="s">
        <v>92</v>
      </c>
      <c>
        <v>0.1111</v>
      </c>
      <c>
        <v>239.78</v>
      </c>
      <c t="s">
        <v>3</v>
      </c>
      <c t="s">
        <v>15</v>
      </c>
      <c t="s">
        <v>47426</v>
      </c>
      <c t="s">
        <v>34</v>
      </c>
      <c t="s">
        <v>46</v>
      </c>
      <c>
        <v>75000</v>
      </c>
      <c t="s">
        <v>17</v>
      </c>
      <c s="1">
        <v>40603</v>
      </c>
      <c t="s">
        <v>8</v>
      </c>
      <c t="s">
        <v>9</v>
      </c>
      <c t="s">
        <v>47427</v>
      </c>
      <c t="s">
        <v>78</v>
      </c>
      <c t="s">
        <v>47428</v>
      </c>
      <c t="s">
        <v>375</v>
      </c>
      <c t="s">
        <v>131</v>
      </c>
      <c>
        <v>16.02</v>
      </c>
    </row>
    <row r="21963" spans="1:49" ht="14.4" hidden="1">
      <c r="A21963">
        <v>708284</v>
      </c>
      <c>
        <v>0</v>
      </c>
      <c s="1">
        <v>33451</v>
      </c>
      <c>
        <v>3</v>
      </c>
      <c t="s">
        <v>21190</v>
      </c>
      <c t="s">
        <v>21190</v>
      </c>
      <c>
        <v>19</v>
      </c>
      <c>
        <v>0</v>
      </c>
      <c>
        <v>6316</v>
      </c>
      <c>
        <v>0.083000000000000004</v>
      </c>
      <c>
        <v>31</v>
      </c>
      <c t="s">
        <v>75790</v>
      </c>
      <c>
        <v>0</v>
      </c>
      <c>
        <v>0</v>
      </c>
      <c>
        <v>36750.179949999998</v>
      </c>
      <c>
        <v>36717.480000000003</v>
      </c>
      <c>
        <v>28100</v>
      </c>
      <c>
        <v>8650.1800000000003</v>
      </c>
      <c>
        <v>0</v>
      </c>
      <c>
        <v>0</v>
      </c>
      <c>
        <v>0</v>
      </c>
      <c s="1">
        <v>42461</v>
      </c>
      <c>
        <v>612.09000000000003</v>
      </c>
      <c r="Y21963" s="1">
        <v>42461</v>
      </c>
      <c>
        <v>708284</v>
      </c>
      <c>
        <v>900760</v>
      </c>
      <c>
        <v>28100</v>
      </c>
      <c>
        <v>28100</v>
      </c>
      <c>
        <v>28075</v>
      </c>
      <c t="s">
        <v>92</v>
      </c>
      <c>
        <v>0.1111</v>
      </c>
      <c>
        <v>612.50999999999999</v>
      </c>
      <c t="s">
        <v>3</v>
      </c>
      <c t="s">
        <v>15</v>
      </c>
      <c t="s">
        <v>47429</v>
      </c>
      <c t="s">
        <v>65</v>
      </c>
      <c t="s">
        <v>46</v>
      </c>
      <c>
        <v>86000</v>
      </c>
      <c t="s">
        <v>7</v>
      </c>
      <c s="1">
        <v>40634</v>
      </c>
      <c t="s">
        <v>8</v>
      </c>
      <c t="s">
        <v>9</v>
      </c>
      <c r="AS21963" t="s">
        <v>11</v>
      </c>
      <c t="s">
        <v>47430</v>
      </c>
      <c t="s">
        <v>408</v>
      </c>
      <c t="s">
        <v>38</v>
      </c>
      <c>
        <v>15.82</v>
      </c>
    </row>
    <row r="21964" spans="1:49" ht="14.4">
      <c r="A21964">
        <v>708288</v>
      </c>
      <c>
        <v>0</v>
      </c>
      <c s="1">
        <v>36951</v>
      </c>
      <c>
        <v>1</v>
      </c>
      <c>
        <v>35</v>
      </c>
      <c t="s">
        <v>21190</v>
      </c>
      <c>
        <v>11</v>
      </c>
      <c>
        <v>0</v>
      </c>
      <c>
        <v>3279</v>
      </c>
      <c>
        <v>0.066000000000000003</v>
      </c>
      <c>
        <v>61</v>
      </c>
      <c t="s">
        <v>75790</v>
      </c>
      <c>
        <v>0</v>
      </c>
      <c>
        <v>0</v>
      </c>
      <c>
        <v>4087.5531989999999</v>
      </c>
      <c>
        <v>4087.5500000000002</v>
      </c>
      <c>
        <v>3500</v>
      </c>
      <c>
        <v>587.54999999999995</v>
      </c>
      <c>
        <v>0</v>
      </c>
      <c>
        <v>0</v>
      </c>
      <c>
        <v>0</v>
      </c>
      <c s="1">
        <v>41730</v>
      </c>
      <c>
        <v>115.90000000000001</v>
      </c>
      <c r="Y21964" s="1">
        <v>42401</v>
      </c>
      <c>
        <v>708288</v>
      </c>
      <c>
        <v>900765</v>
      </c>
      <c>
        <v>3500</v>
      </c>
      <c>
        <v>3500</v>
      </c>
      <c>
        <v>3500</v>
      </c>
      <c t="s">
        <v>2</v>
      </c>
      <c>
        <v>0.1037</v>
      </c>
      <c>
        <v>113.55</v>
      </c>
      <c t="s">
        <v>3</v>
      </c>
      <c t="s">
        <v>39</v>
      </c>
      <c t="s">
        <v>47431</v>
      </c>
      <c t="s">
        <v>200</v>
      </c>
      <c t="s">
        <v>6</v>
      </c>
      <c>
        <v>42000</v>
      </c>
      <c t="s">
        <v>17</v>
      </c>
      <c s="1">
        <v>40603</v>
      </c>
      <c t="s">
        <v>8</v>
      </c>
      <c t="s">
        <v>9</v>
      </c>
      <c t="s">
        <v>47432</v>
      </c>
      <c t="s">
        <v>19</v>
      </c>
      <c t="s">
        <v>47433</v>
      </c>
      <c t="s">
        <v>179</v>
      </c>
      <c t="s">
        <v>22</v>
      </c>
      <c>
        <v>21.91</v>
      </c>
    </row>
    <row r="21965" spans="1:49" ht="14.4" hidden="1">
      <c r="A21965">
        <v>708324</v>
      </c>
      <c>
        <v>0</v>
      </c>
      <c s="1">
        <v>35674</v>
      </c>
      <c>
        <v>2</v>
      </c>
      <c>
        <v>31</v>
      </c>
      <c t="s">
        <v>21190</v>
      </c>
      <c>
        <v>7</v>
      </c>
      <c>
        <v>0</v>
      </c>
      <c>
        <v>22663</v>
      </c>
      <c>
        <v>0.64600000000000002</v>
      </c>
      <c>
        <v>29</v>
      </c>
      <c t="s">
        <v>75790</v>
      </c>
      <c>
        <v>0</v>
      </c>
      <c>
        <v>0</v>
      </c>
      <c>
        <v>4905.0638410000001</v>
      </c>
      <c>
        <v>4905.0600000000004</v>
      </c>
      <c>
        <v>4200</v>
      </c>
      <c>
        <v>705.05999999999995</v>
      </c>
      <c>
        <v>0</v>
      </c>
      <c>
        <v>0</v>
      </c>
      <c>
        <v>0</v>
      </c>
      <c s="1">
        <v>41730</v>
      </c>
      <c>
        <v>138.94999999999999</v>
      </c>
      <c r="Y21965" s="1">
        <v>42248</v>
      </c>
      <c>
        <v>708324</v>
      </c>
      <c>
        <v>900804</v>
      </c>
      <c>
        <v>4200</v>
      </c>
      <c>
        <v>4200</v>
      </c>
      <c>
        <v>4200</v>
      </c>
      <c t="s">
        <v>2</v>
      </c>
      <c>
        <v>0.1037</v>
      </c>
      <c>
        <v>136.25999999999999</v>
      </c>
      <c t="s">
        <v>3</v>
      </c>
      <c t="s">
        <v>39</v>
      </c>
      <c t="s">
        <v>32505</v>
      </c>
      <c t="s">
        <v>143</v>
      </c>
      <c t="s">
        <v>27</v>
      </c>
      <c>
        <v>55600</v>
      </c>
      <c t="s">
        <v>4064</v>
      </c>
      <c s="1">
        <v>40603</v>
      </c>
      <c t="s">
        <v>8</v>
      </c>
      <c t="s">
        <v>9</v>
      </c>
      <c r="AS21965" t="s">
        <v>330</v>
      </c>
      <c t="s">
        <v>27165</v>
      </c>
      <c t="s">
        <v>2528</v>
      </c>
      <c t="s">
        <v>14</v>
      </c>
      <c>
        <v>16.68</v>
      </c>
    </row>
    <row r="21966" spans="1:49" ht="14.4" hidden="1">
      <c r="A21966">
        <v>708328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5681</v>
      </c>
      <c>
        <v>0.83499999999999996</v>
      </c>
      <c>
        <v>17</v>
      </c>
      <c t="s">
        <v>75790</v>
      </c>
      <c>
        <v>0</v>
      </c>
      <c>
        <v>0</v>
      </c>
      <c>
        <v>586.89999999999998</v>
      </c>
      <c>
        <v>586.89999999999998</v>
      </c>
      <c>
        <v>276.54000000000002</v>
      </c>
      <c>
        <v>310.36000000000001</v>
      </c>
      <c>
        <v>0</v>
      </c>
      <c>
        <v>0</v>
      </c>
      <c>
        <v>0</v>
      </c>
      <c s="1">
        <v>40940</v>
      </c>
      <c>
        <v>58.880000000000003</v>
      </c>
      <c r="Y21966" s="1">
        <v>42491</v>
      </c>
      <c>
        <v>708328</v>
      </c>
      <c>
        <v>900809</v>
      </c>
      <c>
        <v>2400</v>
      </c>
      <c>
        <v>2400</v>
      </c>
      <c>
        <v>2400</v>
      </c>
      <c t="s">
        <v>92</v>
      </c>
      <c>
        <v>0.16400000000000001</v>
      </c>
      <c>
        <v>58.880000000000003</v>
      </c>
      <c t="s">
        <v>140</v>
      </c>
      <c t="s">
        <v>298</v>
      </c>
      <c t="s">
        <v>47434</v>
      </c>
      <c t="s">
        <v>5</v>
      </c>
      <c t="s">
        <v>46</v>
      </c>
      <c>
        <v>55000</v>
      </c>
      <c t="s">
        <v>4064</v>
      </c>
      <c s="1">
        <v>40634</v>
      </c>
      <c t="s">
        <v>58</v>
      </c>
      <c t="s">
        <v>9</v>
      </c>
      <c r="AS21966" t="s">
        <v>11</v>
      </c>
      <c t="s">
        <v>3497</v>
      </c>
      <c t="s">
        <v>782</v>
      </c>
      <c t="s">
        <v>62</v>
      </c>
      <c>
        <v>13.640000000000001</v>
      </c>
    </row>
    <row r="21967" spans="1:49" ht="14.4">
      <c r="A21967">
        <v>708329</v>
      </c>
      <c>
        <v>0</v>
      </c>
      <c s="1">
        <v>36281</v>
      </c>
      <c>
        <v>0</v>
      </c>
      <c>
        <v>34</v>
      </c>
      <c t="s">
        <v>21190</v>
      </c>
      <c>
        <v>4</v>
      </c>
      <c>
        <v>0</v>
      </c>
      <c>
        <v>4902</v>
      </c>
      <c>
        <v>0.97999999999999998</v>
      </c>
      <c>
        <v>22</v>
      </c>
      <c t="s">
        <v>75790</v>
      </c>
      <c>
        <v>0</v>
      </c>
      <c>
        <v>0</v>
      </c>
      <c>
        <v>2987.5881760000002</v>
      </c>
      <c>
        <v>2987.5900000000001</v>
      </c>
      <c>
        <v>2500</v>
      </c>
      <c>
        <v>487.58999999999997</v>
      </c>
      <c>
        <v>0</v>
      </c>
      <c>
        <v>0</v>
      </c>
      <c>
        <v>0</v>
      </c>
      <c s="1">
        <v>41214</v>
      </c>
      <c>
        <v>1418.9400000000001</v>
      </c>
      <c r="Y21967" s="1">
        <v>42491</v>
      </c>
      <c>
        <v>708329</v>
      </c>
      <c>
        <v>900810</v>
      </c>
      <c>
        <v>2500</v>
      </c>
      <c>
        <v>2500</v>
      </c>
      <c>
        <v>2500</v>
      </c>
      <c t="s">
        <v>2</v>
      </c>
      <c>
        <v>0.1565</v>
      </c>
      <c>
        <v>87.469999999999999</v>
      </c>
      <c t="s">
        <v>54</v>
      </c>
      <c t="s">
        <v>161</v>
      </c>
      <c t="s">
        <v>2046</v>
      </c>
      <c t="s">
        <v>110</v>
      </c>
      <c t="s">
        <v>6</v>
      </c>
      <c>
        <v>47004</v>
      </c>
      <c t="s">
        <v>17</v>
      </c>
      <c s="1">
        <v>40603</v>
      </c>
      <c t="s">
        <v>8</v>
      </c>
      <c t="s">
        <v>9</v>
      </c>
      <c r="AS21967" t="s">
        <v>148</v>
      </c>
      <c t="s">
        <v>47435</v>
      </c>
      <c t="s">
        <v>2049</v>
      </c>
      <c t="s">
        <v>14</v>
      </c>
      <c>
        <v>20.02</v>
      </c>
    </row>
    <row r="21968" spans="1:49" ht="14.4" hidden="1">
      <c r="A21968">
        <v>708331</v>
      </c>
      <c>
        <v>0</v>
      </c>
      <c s="1">
        <v>39479</v>
      </c>
      <c>
        <v>0</v>
      </c>
      <c t="s">
        <v>21190</v>
      </c>
      <c t="s">
        <v>21190</v>
      </c>
      <c>
        <v>2</v>
      </c>
      <c>
        <v>0</v>
      </c>
      <c>
        <v>2179</v>
      </c>
      <c>
        <v>0.94699999999999995</v>
      </c>
      <c>
        <v>8</v>
      </c>
      <c t="s">
        <v>75790</v>
      </c>
      <c>
        <v>0</v>
      </c>
      <c>
        <v>0</v>
      </c>
      <c>
        <v>2864.5018169999998</v>
      </c>
      <c>
        <v>2833.3699999999999</v>
      </c>
      <c>
        <v>2300</v>
      </c>
      <c>
        <v>564.5</v>
      </c>
      <c>
        <v>0</v>
      </c>
      <c>
        <v>0</v>
      </c>
      <c>
        <v>0</v>
      </c>
      <c s="1">
        <v>41153</v>
      </c>
      <c>
        <v>1913.8199999999999</v>
      </c>
      <c r="Y21968" s="1">
        <v>41153</v>
      </c>
      <c>
        <v>708331</v>
      </c>
      <c>
        <v>900812</v>
      </c>
      <c>
        <v>2300</v>
      </c>
      <c>
        <v>2300</v>
      </c>
      <c>
        <v>2275</v>
      </c>
      <c t="s">
        <v>92</v>
      </c>
      <c>
        <v>0.18990000000000001</v>
      </c>
      <c>
        <v>59.659999999999997</v>
      </c>
      <c t="s">
        <v>284</v>
      </c>
      <c t="s">
        <v>491</v>
      </c>
      <c t="s">
        <v>42798</v>
      </c>
      <c t="s">
        <v>34</v>
      </c>
      <c t="s">
        <v>6</v>
      </c>
      <c>
        <v>12000</v>
      </c>
      <c t="s">
        <v>4064</v>
      </c>
      <c s="1">
        <v>40603</v>
      </c>
      <c t="s">
        <v>8</v>
      </c>
      <c t="s">
        <v>9</v>
      </c>
      <c r="AS21968" t="s">
        <v>72</v>
      </c>
      <c t="s">
        <v>47436</v>
      </c>
      <c t="s">
        <v>669</v>
      </c>
      <c t="s">
        <v>559</v>
      </c>
      <c>
        <v>16.699999999999999</v>
      </c>
    </row>
    <row r="21969" spans="1:49" ht="14.4" hidden="1">
      <c r="A21969">
        <v>708346</v>
      </c>
      <c>
        <v>6</v>
      </c>
      <c s="1">
        <v>30773</v>
      </c>
      <c>
        <v>0</v>
      </c>
      <c>
        <v>7</v>
      </c>
      <c t="s">
        <v>21190</v>
      </c>
      <c>
        <v>15</v>
      </c>
      <c>
        <v>0</v>
      </c>
      <c>
        <v>5801</v>
      </c>
      <c>
        <v>0.312</v>
      </c>
      <c>
        <v>37</v>
      </c>
      <c t="s">
        <v>75790</v>
      </c>
      <c>
        <v>0</v>
      </c>
      <c>
        <v>0</v>
      </c>
      <c>
        <v>5433.4099560000004</v>
      </c>
      <c>
        <v>5433.4099999999999</v>
      </c>
      <c>
        <v>4500</v>
      </c>
      <c>
        <v>933.40999999999997</v>
      </c>
      <c>
        <v>0</v>
      </c>
      <c>
        <v>0</v>
      </c>
      <c>
        <v>0</v>
      </c>
      <c s="1">
        <v>41730</v>
      </c>
      <c>
        <v>166.66</v>
      </c>
      <c r="Y21969" s="1">
        <v>42491</v>
      </c>
      <c>
        <v>708346</v>
      </c>
      <c>
        <v>900831</v>
      </c>
      <c>
        <v>4500</v>
      </c>
      <c>
        <v>4500</v>
      </c>
      <c>
        <v>4500</v>
      </c>
      <c t="s">
        <v>2</v>
      </c>
      <c>
        <v>0.1268</v>
      </c>
      <c>
        <v>150.94</v>
      </c>
      <c t="s">
        <v>23</v>
      </c>
      <c t="s">
        <v>119</v>
      </c>
      <c t="s">
        <v>47437</v>
      </c>
      <c t="s">
        <v>41</v>
      </c>
      <c t="s">
        <v>46</v>
      </c>
      <c>
        <v>115000</v>
      </c>
      <c t="s">
        <v>7</v>
      </c>
      <c s="1">
        <v>40603</v>
      </c>
      <c t="s">
        <v>8</v>
      </c>
      <c t="s">
        <v>9</v>
      </c>
      <c r="AS21969" t="s">
        <v>122</v>
      </c>
      <c t="s">
        <v>9766</v>
      </c>
      <c t="s">
        <v>568</v>
      </c>
      <c t="s">
        <v>559</v>
      </c>
      <c>
        <v>11.710000000000001</v>
      </c>
    </row>
    <row r="21970" spans="1:49" ht="14.4" hidden="1">
      <c r="A21970">
        <v>708355</v>
      </c>
      <c>
        <v>0</v>
      </c>
      <c s="1">
        <v>25628</v>
      </c>
      <c>
        <v>0</v>
      </c>
      <c t="s">
        <v>21190</v>
      </c>
      <c t="s">
        <v>21190</v>
      </c>
      <c>
        <v>14</v>
      </c>
      <c>
        <v>0</v>
      </c>
      <c>
        <v>22048</v>
      </c>
      <c>
        <v>0.52200000000000002</v>
      </c>
      <c>
        <v>37</v>
      </c>
      <c t="s">
        <v>75790</v>
      </c>
      <c>
        <v>0</v>
      </c>
      <c>
        <v>0</v>
      </c>
      <c>
        <v>11294.540000000001</v>
      </c>
      <c>
        <v>5178.96</v>
      </c>
      <c>
        <v>6832.3400000000001</v>
      </c>
      <c>
        <v>4450.9099999999999</v>
      </c>
      <c>
        <v>0</v>
      </c>
      <c>
        <v>11.289999999999999</v>
      </c>
      <c>
        <v>0</v>
      </c>
      <c s="1">
        <v>41395</v>
      </c>
      <c>
        <v>451.80000000000001</v>
      </c>
      <c r="Y21970" s="1">
        <v>42491</v>
      </c>
      <c>
        <v>708355</v>
      </c>
      <c>
        <v>900840</v>
      </c>
      <c>
        <v>20000</v>
      </c>
      <c>
        <v>20000</v>
      </c>
      <c>
        <v>16454.792099999999</v>
      </c>
      <c t="s">
        <v>92</v>
      </c>
      <c>
        <v>0.1268</v>
      </c>
      <c>
        <v>451.80000000000001</v>
      </c>
      <c t="s">
        <v>23</v>
      </c>
      <c t="s">
        <v>119</v>
      </c>
      <c r="AK21970" t="s">
        <v>5781</v>
      </c>
      <c t="s">
        <v>27</v>
      </c>
      <c>
        <v>47000</v>
      </c>
      <c t="s">
        <v>7</v>
      </c>
      <c s="1">
        <v>40603</v>
      </c>
      <c t="s">
        <v>58</v>
      </c>
      <c t="s">
        <v>9</v>
      </c>
      <c r="AS21970" t="s">
        <v>19</v>
      </c>
      <c t="s">
        <v>10861</v>
      </c>
      <c t="s">
        <v>2510</v>
      </c>
      <c t="s">
        <v>14</v>
      </c>
      <c>
        <v>26.449999999999999</v>
      </c>
    </row>
    <row r="21971" spans="1:49" ht="14.4">
      <c r="A21971">
        <v>708357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2099</v>
      </c>
      <c>
        <v>0.41399999999999998</v>
      </c>
      <c>
        <v>5</v>
      </c>
      <c t="s">
        <v>75790</v>
      </c>
      <c>
        <v>0</v>
      </c>
      <c>
        <v>0</v>
      </c>
      <c>
        <v>4087.5531989999999</v>
      </c>
      <c>
        <v>4087.5500000000002</v>
      </c>
      <c>
        <v>3500</v>
      </c>
      <c>
        <v>587.54999999999995</v>
      </c>
      <c>
        <v>0</v>
      </c>
      <c>
        <v>0</v>
      </c>
      <c>
        <v>0</v>
      </c>
      <c s="1">
        <v>41730</v>
      </c>
      <c>
        <v>116.19</v>
      </c>
      <c r="Y21971" s="1">
        <v>42491</v>
      </c>
      <c>
        <v>708357</v>
      </c>
      <c>
        <v>900842</v>
      </c>
      <c>
        <v>3500</v>
      </c>
      <c>
        <v>3500</v>
      </c>
      <c>
        <v>3500</v>
      </c>
      <c t="s">
        <v>2</v>
      </c>
      <c>
        <v>0.1037</v>
      </c>
      <c>
        <v>113.55</v>
      </c>
      <c t="s">
        <v>3</v>
      </c>
      <c t="s">
        <v>39</v>
      </c>
      <c r="AK21971" t="s">
        <v>41</v>
      </c>
      <c t="s">
        <v>6</v>
      </c>
      <c>
        <v>23000</v>
      </c>
      <c t="s">
        <v>17</v>
      </c>
      <c s="1">
        <v>40603</v>
      </c>
      <c t="s">
        <v>8</v>
      </c>
      <c t="s">
        <v>9</v>
      </c>
      <c t="s">
        <v>47438</v>
      </c>
      <c t="s">
        <v>11</v>
      </c>
      <c t="s">
        <v>167</v>
      </c>
      <c t="s">
        <v>2922</v>
      </c>
      <c t="s">
        <v>14</v>
      </c>
      <c>
        <v>13.15</v>
      </c>
    </row>
    <row r="21972" spans="1:49" ht="14.4" hidden="1">
      <c r="A21972">
        <v>708368</v>
      </c>
      <c>
        <v>0</v>
      </c>
      <c s="1">
        <v>37591</v>
      </c>
      <c>
        <v>0</v>
      </c>
      <c t="s">
        <v>21190</v>
      </c>
      <c t="s">
        <v>21190</v>
      </c>
      <c>
        <v>15</v>
      </c>
      <c>
        <v>0</v>
      </c>
      <c>
        <v>11909</v>
      </c>
      <c>
        <v>0.40999999999999998</v>
      </c>
      <c>
        <v>24</v>
      </c>
      <c t="s">
        <v>75790</v>
      </c>
      <c>
        <v>0</v>
      </c>
      <c>
        <v>0</v>
      </c>
      <c>
        <v>8393.4500719999996</v>
      </c>
      <c>
        <v>8131.1599999999999</v>
      </c>
      <c>
        <v>8000</v>
      </c>
      <c>
        <v>393.44999999999999</v>
      </c>
      <c>
        <v>0</v>
      </c>
      <c>
        <v>0</v>
      </c>
      <c>
        <v>0</v>
      </c>
      <c s="1">
        <v>40940</v>
      </c>
      <c>
        <v>14.57</v>
      </c>
      <c r="Y21972" s="1">
        <v>40940</v>
      </c>
      <c>
        <v>708368</v>
      </c>
      <c>
        <v>900853</v>
      </c>
      <c>
        <v>8000</v>
      </c>
      <c>
        <v>8000</v>
      </c>
      <c>
        <v>775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7439</v>
      </c>
      <c t="s">
        <v>170</v>
      </c>
      <c t="s">
        <v>46</v>
      </c>
      <c>
        <v>65458</v>
      </c>
      <c t="s">
        <v>4064</v>
      </c>
      <c s="1">
        <v>40603</v>
      </c>
      <c t="s">
        <v>8</v>
      </c>
      <c t="s">
        <v>9</v>
      </c>
      <c t="s">
        <v>47440</v>
      </c>
      <c t="s">
        <v>19</v>
      </c>
      <c t="s">
        <v>47441</v>
      </c>
      <c t="s">
        <v>1050</v>
      </c>
      <c t="s">
        <v>488</v>
      </c>
      <c>
        <v>14.1</v>
      </c>
    </row>
    <row r="21973" spans="1:49" ht="14.4" hidden="1">
      <c r="A21973">
        <v>708374</v>
      </c>
      <c>
        <v>0</v>
      </c>
      <c s="1">
        <v>38292</v>
      </c>
      <c>
        <v>2</v>
      </c>
      <c t="s">
        <v>21190</v>
      </c>
      <c t="s">
        <v>21190</v>
      </c>
      <c>
        <v>13</v>
      </c>
      <c>
        <v>0</v>
      </c>
      <c>
        <v>6951</v>
      </c>
      <c>
        <v>0.14000000000000001</v>
      </c>
      <c>
        <v>21</v>
      </c>
      <c t="s">
        <v>75790</v>
      </c>
      <c>
        <v>0</v>
      </c>
      <c>
        <v>0</v>
      </c>
      <c>
        <v>8781.9608189999999</v>
      </c>
      <c>
        <v>8781.9599999999991</v>
      </c>
      <c>
        <v>8000</v>
      </c>
      <c>
        <v>781.96000000000004</v>
      </c>
      <c>
        <v>0</v>
      </c>
      <c>
        <v>0</v>
      </c>
      <c>
        <v>0</v>
      </c>
      <c s="1">
        <v>41091</v>
      </c>
      <c>
        <v>4796.7799999999997</v>
      </c>
      <c r="Y21973" s="1">
        <v>41091</v>
      </c>
      <c>
        <v>708374</v>
      </c>
      <c>
        <v>900856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7442</v>
      </c>
      <c t="s">
        <v>65</v>
      </c>
      <c t="s">
        <v>46</v>
      </c>
      <c>
        <v>92000</v>
      </c>
      <c t="s">
        <v>4064</v>
      </c>
      <c s="1">
        <v>40603</v>
      </c>
      <c t="s">
        <v>8</v>
      </c>
      <c t="s">
        <v>9</v>
      </c>
      <c t="s">
        <v>47443</v>
      </c>
      <c t="s">
        <v>11</v>
      </c>
      <c t="s">
        <v>1381</v>
      </c>
      <c t="s">
        <v>1665</v>
      </c>
      <c t="s">
        <v>14</v>
      </c>
      <c>
        <v>17.27</v>
      </c>
    </row>
    <row r="21974" spans="1:49" ht="14.4">
      <c r="A21974">
        <v>708382</v>
      </c>
      <c>
        <v>0</v>
      </c>
      <c s="1">
        <v>36251</v>
      </c>
      <c>
        <v>1</v>
      </c>
      <c>
        <v>24</v>
      </c>
      <c t="s">
        <v>21190</v>
      </c>
      <c>
        <v>8</v>
      </c>
      <c>
        <v>0</v>
      </c>
      <c>
        <v>1682</v>
      </c>
      <c>
        <v>0.059999999999999998</v>
      </c>
      <c>
        <v>18</v>
      </c>
      <c t="s">
        <v>75790</v>
      </c>
      <c>
        <v>0</v>
      </c>
      <c>
        <v>0</v>
      </c>
      <c>
        <v>9810.8039609999996</v>
      </c>
      <c>
        <v>9810.7999999999993</v>
      </c>
      <c>
        <v>9000</v>
      </c>
      <c>
        <v>810.79999999999995</v>
      </c>
      <c>
        <v>0</v>
      </c>
      <c>
        <v>0</v>
      </c>
      <c>
        <v>0</v>
      </c>
      <c s="1">
        <v>41699</v>
      </c>
      <c>
        <v>372.32999999999998</v>
      </c>
      <c r="Y21974" s="1">
        <v>41699</v>
      </c>
      <c>
        <v>708382</v>
      </c>
      <c>
        <v>900868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47444</v>
      </c>
      <c t="s">
        <v>65</v>
      </c>
      <c t="s">
        <v>6</v>
      </c>
      <c>
        <v>45888</v>
      </c>
      <c t="s">
        <v>17</v>
      </c>
      <c s="1">
        <v>40603</v>
      </c>
      <c t="s">
        <v>8</v>
      </c>
      <c t="s">
        <v>9</v>
      </c>
      <c t="s">
        <v>47445</v>
      </c>
      <c t="s">
        <v>11</v>
      </c>
      <c t="s">
        <v>288</v>
      </c>
      <c t="s">
        <v>2418</v>
      </c>
      <c t="s">
        <v>1498</v>
      </c>
      <c>
        <v>9.4900000000000002</v>
      </c>
    </row>
    <row r="21975" spans="1:49" ht="14.4" hidden="1">
      <c r="A21975">
        <v>708384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12251</v>
      </c>
      <c>
        <v>0.626</v>
      </c>
      <c>
        <v>18</v>
      </c>
      <c t="s">
        <v>75790</v>
      </c>
      <c>
        <v>0</v>
      </c>
      <c>
        <v>0</v>
      </c>
      <c>
        <v>15950.376130000001</v>
      </c>
      <c>
        <v>15950.379999999999</v>
      </c>
      <c>
        <v>12300</v>
      </c>
      <c>
        <v>3650.3800000000001</v>
      </c>
      <c>
        <v>0</v>
      </c>
      <c>
        <v>0</v>
      </c>
      <c>
        <v>0</v>
      </c>
      <c s="1">
        <v>42461</v>
      </c>
      <c>
        <v>265.81</v>
      </c>
      <c r="Y21975" s="1">
        <v>42461</v>
      </c>
      <c>
        <v>708384</v>
      </c>
      <c>
        <v>900870</v>
      </c>
      <c>
        <v>12300</v>
      </c>
      <c>
        <v>12300</v>
      </c>
      <c>
        <v>12300</v>
      </c>
      <c t="s">
        <v>92</v>
      </c>
      <c>
        <v>0.1074</v>
      </c>
      <c>
        <v>265.83999999999997</v>
      </c>
      <c t="s">
        <v>3</v>
      </c>
      <c t="s">
        <v>4</v>
      </c>
      <c t="s">
        <v>47446</v>
      </c>
      <c t="s">
        <v>57</v>
      </c>
      <c t="s">
        <v>46</v>
      </c>
      <c>
        <v>49800</v>
      </c>
      <c t="s">
        <v>4064</v>
      </c>
      <c s="1">
        <v>40603</v>
      </c>
      <c t="s">
        <v>8</v>
      </c>
      <c t="s">
        <v>9</v>
      </c>
      <c t="s">
        <v>47447</v>
      </c>
      <c t="s">
        <v>11</v>
      </c>
      <c t="s">
        <v>1393</v>
      </c>
      <c t="s">
        <v>1618</v>
      </c>
      <c t="s">
        <v>488</v>
      </c>
      <c>
        <v>15.98</v>
      </c>
    </row>
    <row r="21976" spans="1:49" ht="14.4" hidden="1">
      <c r="A21976">
        <v>708431</v>
      </c>
      <c>
        <v>0</v>
      </c>
      <c s="1">
        <v>34243</v>
      </c>
      <c>
        <v>0</v>
      </c>
      <c t="s">
        <v>21190</v>
      </c>
      <c t="s">
        <v>21190</v>
      </c>
      <c>
        <v>11</v>
      </c>
      <c>
        <v>0</v>
      </c>
      <c>
        <v>132519</v>
      </c>
      <c>
        <v>0.74399999999999999</v>
      </c>
      <c>
        <v>33</v>
      </c>
      <c t="s">
        <v>75790</v>
      </c>
      <c>
        <v>0</v>
      </c>
      <c>
        <v>0</v>
      </c>
      <c>
        <v>44884.978569999999</v>
      </c>
      <c>
        <v>44884.980000000003</v>
      </c>
      <c>
        <v>35000</v>
      </c>
      <c>
        <v>9884.9799999999996</v>
      </c>
      <c>
        <v>0</v>
      </c>
      <c>
        <v>0</v>
      </c>
      <c>
        <v>0</v>
      </c>
      <c s="1">
        <v>41640</v>
      </c>
      <c>
        <v>19396.150000000001</v>
      </c>
      <c r="Y21976" s="1">
        <v>42217</v>
      </c>
      <c>
        <v>708431</v>
      </c>
      <c>
        <v>900921</v>
      </c>
      <c>
        <v>35000</v>
      </c>
      <c>
        <v>35000</v>
      </c>
      <c>
        <v>35000</v>
      </c>
      <c t="s">
        <v>92</v>
      </c>
      <c>
        <v>0.13059999999999999</v>
      </c>
      <c>
        <v>797.44000000000005</v>
      </c>
      <c t="s">
        <v>23</v>
      </c>
      <c t="s">
        <v>24</v>
      </c>
      <c t="s">
        <v>43586</v>
      </c>
      <c t="s">
        <v>65</v>
      </c>
      <c t="s">
        <v>46</v>
      </c>
      <c>
        <v>275000</v>
      </c>
      <c t="s">
        <v>7</v>
      </c>
      <c s="1">
        <v>40603</v>
      </c>
      <c t="s">
        <v>8</v>
      </c>
      <c t="s">
        <v>9</v>
      </c>
      <c t="s">
        <v>47448</v>
      </c>
      <c t="s">
        <v>112</v>
      </c>
      <c t="s">
        <v>47449</v>
      </c>
      <c t="s">
        <v>1928</v>
      </c>
      <c t="s">
        <v>1498</v>
      </c>
      <c>
        <v>8.0800000000000001</v>
      </c>
    </row>
    <row r="21977" spans="1:49" ht="14.4" hidden="1">
      <c r="A21977">
        <v>708444</v>
      </c>
      <c>
        <v>1</v>
      </c>
      <c s="1">
        <v>33939</v>
      </c>
      <c>
        <v>0</v>
      </c>
      <c>
        <v>16</v>
      </c>
      <c t="s">
        <v>21190</v>
      </c>
      <c>
        <v>14</v>
      </c>
      <c>
        <v>0</v>
      </c>
      <c>
        <v>12595</v>
      </c>
      <c>
        <v>0.21199999999999999</v>
      </c>
      <c>
        <v>27</v>
      </c>
      <c t="s">
        <v>75790</v>
      </c>
      <c>
        <v>0</v>
      </c>
      <c>
        <v>0</v>
      </c>
      <c>
        <v>3466.0768790000002</v>
      </c>
      <c>
        <v>3466.0799999999999</v>
      </c>
      <c>
        <v>3000</v>
      </c>
      <c>
        <v>466.07999999999998</v>
      </c>
      <c>
        <v>0</v>
      </c>
      <c>
        <v>0</v>
      </c>
      <c>
        <v>0</v>
      </c>
      <c s="1">
        <v>41730</v>
      </c>
      <c>
        <v>101.76000000000001</v>
      </c>
      <c r="Y21977" s="1">
        <v>41730</v>
      </c>
      <c>
        <v>708444</v>
      </c>
      <c>
        <v>900937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3</v>
      </c>
      <c t="s">
        <v>63</v>
      </c>
      <c t="s">
        <v>13517</v>
      </c>
      <c t="s">
        <v>26</v>
      </c>
      <c t="s">
        <v>27</v>
      </c>
      <c>
        <v>96000</v>
      </c>
      <c t="s">
        <v>7</v>
      </c>
      <c s="1">
        <v>40603</v>
      </c>
      <c t="s">
        <v>8</v>
      </c>
      <c t="s">
        <v>9</v>
      </c>
      <c t="s">
        <v>47450</v>
      </c>
      <c t="s">
        <v>72</v>
      </c>
      <c t="s">
        <v>43830</v>
      </c>
      <c t="s">
        <v>2561</v>
      </c>
      <c t="s">
        <v>264</v>
      </c>
      <c>
        <v>8.5999999999999996</v>
      </c>
    </row>
    <row r="21978" spans="1:49" ht="14.4" hidden="1">
      <c r="A21978">
        <v>708451</v>
      </c>
      <c>
        <v>0</v>
      </c>
      <c s="1">
        <v>35065</v>
      </c>
      <c>
        <v>0</v>
      </c>
      <c>
        <v>80</v>
      </c>
      <c t="s">
        <v>21190</v>
      </c>
      <c>
        <v>3</v>
      </c>
      <c>
        <v>0</v>
      </c>
      <c>
        <v>1650</v>
      </c>
      <c>
        <v>0.41199999999999998</v>
      </c>
      <c>
        <v>10</v>
      </c>
      <c t="s">
        <v>75790</v>
      </c>
      <c>
        <v>0</v>
      </c>
      <c>
        <v>0</v>
      </c>
      <c>
        <v>11553.73753</v>
      </c>
      <c>
        <v>11553.74</v>
      </c>
      <c>
        <v>10000</v>
      </c>
      <c>
        <v>1553.74</v>
      </c>
      <c>
        <v>0</v>
      </c>
      <c>
        <v>0</v>
      </c>
      <c>
        <v>0</v>
      </c>
      <c s="1">
        <v>41730</v>
      </c>
      <c>
        <v>341.26999999999998</v>
      </c>
      <c r="Y21978" s="1">
        <v>42491</v>
      </c>
      <c>
        <v>708451</v>
      </c>
      <c>
        <v>900946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7451</v>
      </c>
      <c t="s">
        <v>26</v>
      </c>
      <c t="s">
        <v>6</v>
      </c>
      <c>
        <v>22000</v>
      </c>
      <c t="s">
        <v>7</v>
      </c>
      <c s="1">
        <v>40634</v>
      </c>
      <c t="s">
        <v>8</v>
      </c>
      <c t="s">
        <v>9</v>
      </c>
      <c r="AS21978" t="s">
        <v>122</v>
      </c>
      <c t="s">
        <v>47452</v>
      </c>
      <c t="s">
        <v>1131</v>
      </c>
      <c t="s">
        <v>22</v>
      </c>
      <c>
        <v>18.649999999999999</v>
      </c>
    </row>
    <row r="21979" spans="1:49" ht="14.4" hidden="1">
      <c r="A21979">
        <v>708472</v>
      </c>
      <c>
        <v>0</v>
      </c>
      <c s="1">
        <v>34731</v>
      </c>
      <c>
        <v>0</v>
      </c>
      <c t="s">
        <v>21190</v>
      </c>
      <c t="s">
        <v>21190</v>
      </c>
      <c>
        <v>9</v>
      </c>
      <c>
        <v>0</v>
      </c>
      <c>
        <v>35104</v>
      </c>
      <c>
        <v>0.47199999999999998</v>
      </c>
      <c>
        <v>20</v>
      </c>
      <c t="s">
        <v>75790</v>
      </c>
      <c>
        <v>0</v>
      </c>
      <c>
        <v>0</v>
      </c>
      <c>
        <v>23120.790010000001</v>
      </c>
      <c>
        <v>23120.790000000001</v>
      </c>
      <c>
        <v>18000</v>
      </c>
      <c>
        <v>5120.79</v>
      </c>
      <c>
        <v>0</v>
      </c>
      <c>
        <v>0</v>
      </c>
      <c>
        <v>0</v>
      </c>
      <c s="1">
        <v>42125</v>
      </c>
      <c>
        <v>4448.4899999999998</v>
      </c>
      <c r="Y21979" s="1">
        <v>42125</v>
      </c>
      <c>
        <v>708472</v>
      </c>
      <c>
        <v>900964</v>
      </c>
      <c>
        <v>18000</v>
      </c>
      <c>
        <v>18000</v>
      </c>
      <c>
        <v>18000</v>
      </c>
      <c t="s">
        <v>92</v>
      </c>
      <c>
        <v>0.1074</v>
      </c>
      <c>
        <v>389.04000000000002</v>
      </c>
      <c t="s">
        <v>3</v>
      </c>
      <c t="s">
        <v>4</v>
      </c>
      <c r="AK21979" t="s">
        <v>34</v>
      </c>
      <c t="s">
        <v>46</v>
      </c>
      <c>
        <v>70000</v>
      </c>
      <c t="s">
        <v>7</v>
      </c>
      <c s="1">
        <v>40603</v>
      </c>
      <c t="s">
        <v>8</v>
      </c>
      <c t="s">
        <v>9</v>
      </c>
      <c t="s">
        <v>47453</v>
      </c>
      <c t="s">
        <v>112</v>
      </c>
      <c t="s">
        <v>4070</v>
      </c>
      <c t="s">
        <v>452</v>
      </c>
      <c t="s">
        <v>125</v>
      </c>
      <c>
        <v>20.469999999999999</v>
      </c>
    </row>
    <row r="21980" spans="1:49" ht="14.4" hidden="1">
      <c r="A21980">
        <v>708487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6505</v>
      </c>
      <c>
        <v>0.83399999999999996</v>
      </c>
      <c>
        <v>7</v>
      </c>
      <c t="s">
        <v>75790</v>
      </c>
      <c>
        <v>0</v>
      </c>
      <c>
        <v>0</v>
      </c>
      <c>
        <v>8739.9991719999998</v>
      </c>
      <c>
        <v>8740</v>
      </c>
      <c>
        <v>8000</v>
      </c>
      <c>
        <v>740</v>
      </c>
      <c>
        <v>0</v>
      </c>
      <c>
        <v>0</v>
      </c>
      <c>
        <v>0</v>
      </c>
      <c s="1">
        <v>40817</v>
      </c>
      <c>
        <v>7707.5200000000004</v>
      </c>
      <c r="Y21980" s="1">
        <v>42248</v>
      </c>
      <c>
        <v>708487</v>
      </c>
      <c>
        <v>900984</v>
      </c>
      <c>
        <v>8000</v>
      </c>
      <c>
        <v>8000</v>
      </c>
      <c>
        <v>8000</v>
      </c>
      <c t="s">
        <v>92</v>
      </c>
      <c>
        <v>0.18990000000000001</v>
      </c>
      <c>
        <v>207.49000000000001</v>
      </c>
      <c t="s">
        <v>284</v>
      </c>
      <c t="s">
        <v>491</v>
      </c>
      <c r="AK21980" t="s">
        <v>170</v>
      </c>
      <c t="s">
        <v>6</v>
      </c>
      <c>
        <v>65000</v>
      </c>
      <c t="s">
        <v>7</v>
      </c>
      <c s="1">
        <v>40603</v>
      </c>
      <c t="s">
        <v>8</v>
      </c>
      <c t="s">
        <v>9</v>
      </c>
      <c r="AS21980" t="s">
        <v>11</v>
      </c>
      <c t="s">
        <v>468</v>
      </c>
      <c t="s">
        <v>375</v>
      </c>
      <c t="s">
        <v>131</v>
      </c>
      <c>
        <v>10.380000000000001</v>
      </c>
    </row>
    <row r="21981" spans="1:49" ht="14.4" hidden="1">
      <c r="A21981">
        <v>708500</v>
      </c>
      <c>
        <v>0</v>
      </c>
      <c s="1">
        <v>38108</v>
      </c>
      <c>
        <v>2</v>
      </c>
      <c t="s">
        <v>21190</v>
      </c>
      <c>
        <v>91</v>
      </c>
      <c>
        <v>5</v>
      </c>
      <c>
        <v>1</v>
      </c>
      <c>
        <v>6667</v>
      </c>
      <c>
        <v>0.99099999999999999</v>
      </c>
      <c>
        <v>10</v>
      </c>
      <c t="s">
        <v>75790</v>
      </c>
      <c>
        <v>0</v>
      </c>
      <c>
        <v>0</v>
      </c>
      <c>
        <v>4661.713283</v>
      </c>
      <c>
        <v>4629.5600000000004</v>
      </c>
      <c>
        <v>3625</v>
      </c>
      <c>
        <v>1036.71</v>
      </c>
      <c>
        <v>0</v>
      </c>
      <c>
        <v>0</v>
      </c>
      <c>
        <v>0</v>
      </c>
      <c s="1">
        <v>41730</v>
      </c>
      <c>
        <v>136.75999999999999</v>
      </c>
      <c r="Y21981" s="1">
        <v>42095</v>
      </c>
      <c>
        <v>708500</v>
      </c>
      <c>
        <v>900998</v>
      </c>
      <c>
        <v>3625</v>
      </c>
      <c>
        <v>3625</v>
      </c>
      <c>
        <v>3600</v>
      </c>
      <c t="s">
        <v>2</v>
      </c>
      <c>
        <v>0.1714</v>
      </c>
      <c>
        <v>129.5</v>
      </c>
      <c t="s">
        <v>140</v>
      </c>
      <c t="s">
        <v>931</v>
      </c>
      <c r="AK21981" t="s">
        <v>5781</v>
      </c>
      <c t="s">
        <v>27</v>
      </c>
      <c>
        <v>16020</v>
      </c>
      <c t="s">
        <v>4064</v>
      </c>
      <c s="1">
        <v>40603</v>
      </c>
      <c t="s">
        <v>8</v>
      </c>
      <c t="s">
        <v>9</v>
      </c>
      <c r="AS21981" t="s">
        <v>148</v>
      </c>
      <c t="s">
        <v>47454</v>
      </c>
      <c t="s">
        <v>4459</v>
      </c>
      <c t="s">
        <v>1213</v>
      </c>
      <c>
        <v>15.06</v>
      </c>
    </row>
    <row r="21982" spans="1:49" ht="14.4" hidden="1">
      <c r="A21982">
        <v>708536</v>
      </c>
      <c>
        <v>0</v>
      </c>
      <c s="1">
        <v>35977</v>
      </c>
      <c>
        <v>1</v>
      </c>
      <c>
        <v>49</v>
      </c>
      <c t="s">
        <v>21190</v>
      </c>
      <c>
        <v>6</v>
      </c>
      <c>
        <v>0</v>
      </c>
      <c>
        <v>16859</v>
      </c>
      <c>
        <v>0.64100000000000001</v>
      </c>
      <c>
        <v>38</v>
      </c>
      <c t="s">
        <v>75790</v>
      </c>
      <c>
        <v>0</v>
      </c>
      <c>
        <v>0</v>
      </c>
      <c>
        <v>4711.6700000000001</v>
      </c>
      <c>
        <v>4337.6700000000001</v>
      </c>
      <c>
        <v>1881.21</v>
      </c>
      <c>
        <v>2395.3499999999999</v>
      </c>
      <c>
        <v>0</v>
      </c>
      <c>
        <v>435.11000000000001</v>
      </c>
      <c>
        <v>4.6100000000000003</v>
      </c>
      <c s="1">
        <v>41000</v>
      </c>
      <c>
        <v>357.42000000000002</v>
      </c>
      <c r="Y21982" s="1">
        <v>41153</v>
      </c>
      <c>
        <v>708536</v>
      </c>
      <c>
        <v>901037</v>
      </c>
      <c>
        <v>14000</v>
      </c>
      <c>
        <v>14000</v>
      </c>
      <c>
        <v>13847.64365</v>
      </c>
      <c t="s">
        <v>92</v>
      </c>
      <c>
        <v>0.1825</v>
      </c>
      <c>
        <v>357.42000000000002</v>
      </c>
      <c t="s">
        <v>284</v>
      </c>
      <c t="s">
        <v>356</v>
      </c>
      <c t="s">
        <v>38356</v>
      </c>
      <c t="s">
        <v>5</v>
      </c>
      <c t="s">
        <v>6</v>
      </c>
      <c>
        <v>40000</v>
      </c>
      <c t="s">
        <v>4064</v>
      </c>
      <c s="1">
        <v>40603</v>
      </c>
      <c t="s">
        <v>58</v>
      </c>
      <c t="s">
        <v>9</v>
      </c>
      <c t="s">
        <v>47455</v>
      </c>
      <c t="s">
        <v>190</v>
      </c>
      <c t="s">
        <v>30923</v>
      </c>
      <c t="s">
        <v>1261</v>
      </c>
      <c t="s">
        <v>1262</v>
      </c>
      <c>
        <v>13.859999999999999</v>
      </c>
    </row>
    <row r="21983" spans="1:49" ht="14.4">
      <c r="A21983">
        <v>708539</v>
      </c>
      <c>
        <v>0</v>
      </c>
      <c s="1">
        <v>36800</v>
      </c>
      <c>
        <v>0</v>
      </c>
      <c t="s">
        <v>21190</v>
      </c>
      <c t="s">
        <v>21190</v>
      </c>
      <c>
        <v>22</v>
      </c>
      <c>
        <v>0</v>
      </c>
      <c>
        <v>21045</v>
      </c>
      <c>
        <v>0.57499999999999996</v>
      </c>
      <c>
        <v>26</v>
      </c>
      <c t="s">
        <v>75790</v>
      </c>
      <c>
        <v>0</v>
      </c>
      <c>
        <v>0</v>
      </c>
      <c>
        <v>13834.675929999999</v>
      </c>
      <c>
        <v>13775.549999999999</v>
      </c>
      <c>
        <v>11700</v>
      </c>
      <c>
        <v>2134.6799999999998</v>
      </c>
      <c>
        <v>0</v>
      </c>
      <c>
        <v>0</v>
      </c>
      <c>
        <v>0</v>
      </c>
      <c s="1">
        <v>41334</v>
      </c>
      <c>
        <v>5167.8199999999997</v>
      </c>
      <c r="Y21983" s="1">
        <v>41334</v>
      </c>
      <c>
        <v>708539</v>
      </c>
      <c>
        <v>901041</v>
      </c>
      <c>
        <v>11700</v>
      </c>
      <c>
        <v>11700</v>
      </c>
      <c>
        <v>11650</v>
      </c>
      <c t="s">
        <v>2</v>
      </c>
      <c>
        <v>0.13059999999999999</v>
      </c>
      <c>
        <v>394.56</v>
      </c>
      <c t="s">
        <v>23</v>
      </c>
      <c t="s">
        <v>24</v>
      </c>
      <c t="s">
        <v>47456</v>
      </c>
      <c t="s">
        <v>34</v>
      </c>
      <c t="s">
        <v>6</v>
      </c>
      <c>
        <v>35000</v>
      </c>
      <c t="s">
        <v>17</v>
      </c>
      <c s="1">
        <v>40603</v>
      </c>
      <c t="s">
        <v>8</v>
      </c>
      <c t="s">
        <v>9</v>
      </c>
      <c r="AS21983" t="s">
        <v>330</v>
      </c>
      <c t="s">
        <v>47457</v>
      </c>
      <c t="s">
        <v>1158</v>
      </c>
      <c t="s">
        <v>131</v>
      </c>
      <c>
        <v>24.449999999999999</v>
      </c>
    </row>
    <row r="21984" spans="1:49" ht="14.4">
      <c r="A21984">
        <v>708559</v>
      </c>
      <c>
        <v>0</v>
      </c>
      <c s="1">
        <v>39356</v>
      </c>
      <c>
        <v>2</v>
      </c>
      <c t="s">
        <v>21190</v>
      </c>
      <c t="s">
        <v>21190</v>
      </c>
      <c>
        <v>6</v>
      </c>
      <c>
        <v>0</v>
      </c>
      <c>
        <v>269</v>
      </c>
      <c>
        <v>0.29899999999999999</v>
      </c>
      <c>
        <v>9</v>
      </c>
      <c t="s">
        <v>75790</v>
      </c>
      <c>
        <v>0</v>
      </c>
      <c>
        <v>0</v>
      </c>
      <c>
        <v>2440.099416</v>
      </c>
      <c>
        <v>2440.0999999999999</v>
      </c>
      <c>
        <v>2000</v>
      </c>
      <c>
        <v>440.10000000000002</v>
      </c>
      <c>
        <v>0</v>
      </c>
      <c>
        <v>0</v>
      </c>
      <c>
        <v>0</v>
      </c>
      <c s="1">
        <v>41699</v>
      </c>
      <c>
        <v>139.24000000000001</v>
      </c>
      <c r="Y21984" s="1">
        <v>42064</v>
      </c>
      <c>
        <v>708559</v>
      </c>
      <c>
        <v>901064</v>
      </c>
      <c>
        <v>2000</v>
      </c>
      <c>
        <v>2000</v>
      </c>
      <c>
        <v>2000</v>
      </c>
      <c t="s">
        <v>2</v>
      </c>
      <c>
        <v>0.1343</v>
      </c>
      <c>
        <v>67.810000000000002</v>
      </c>
      <c t="s">
        <v>23</v>
      </c>
      <c t="s">
        <v>32</v>
      </c>
      <c t="s">
        <v>47458</v>
      </c>
      <c t="s">
        <v>65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7459</v>
      </c>
      <c t="s">
        <v>148</v>
      </c>
      <c t="s">
        <v>32917</v>
      </c>
      <c t="s">
        <v>10949</v>
      </c>
      <c t="s">
        <v>31</v>
      </c>
      <c>
        <v>21.079999999999998</v>
      </c>
    </row>
    <row r="21985" spans="1:49" ht="14.4" hidden="1">
      <c r="A21985">
        <v>708575</v>
      </c>
      <c>
        <v>0</v>
      </c>
      <c s="1">
        <v>38504</v>
      </c>
      <c>
        <v>0</v>
      </c>
      <c t="s">
        <v>21190</v>
      </c>
      <c t="s">
        <v>21190</v>
      </c>
      <c>
        <v>8</v>
      </c>
      <c>
        <v>0</v>
      </c>
      <c>
        <v>4819</v>
      </c>
      <c>
        <v>0.77700000000000002</v>
      </c>
      <c>
        <v>15</v>
      </c>
      <c t="s">
        <v>75790</v>
      </c>
      <c>
        <v>0</v>
      </c>
      <c>
        <v>0</v>
      </c>
      <c>
        <v>12086.70119</v>
      </c>
      <c>
        <v>11796.16</v>
      </c>
      <c>
        <v>10400</v>
      </c>
      <c>
        <v>1686.7</v>
      </c>
      <c>
        <v>0</v>
      </c>
      <c>
        <v>0</v>
      </c>
      <c>
        <v>0</v>
      </c>
      <c s="1">
        <v>41548</v>
      </c>
      <c>
        <v>2310.4400000000001</v>
      </c>
      <c r="Y21985" s="1">
        <v>41548</v>
      </c>
      <c>
        <v>708575</v>
      </c>
      <c>
        <v>901080</v>
      </c>
      <c>
        <v>10400</v>
      </c>
      <c>
        <v>10400</v>
      </c>
      <c>
        <v>10150</v>
      </c>
      <c t="s">
        <v>2</v>
      </c>
      <c>
        <v>0.1037</v>
      </c>
      <c>
        <v>337.38999999999999</v>
      </c>
      <c t="s">
        <v>3</v>
      </c>
      <c t="s">
        <v>39</v>
      </c>
      <c t="s">
        <v>47460</v>
      </c>
      <c t="s">
        <v>143</v>
      </c>
      <c t="s">
        <v>6</v>
      </c>
      <c>
        <v>39000</v>
      </c>
      <c t="s">
        <v>7</v>
      </c>
      <c s="1">
        <v>40603</v>
      </c>
      <c t="s">
        <v>8</v>
      </c>
      <c t="s">
        <v>9</v>
      </c>
      <c t="s">
        <v>47461</v>
      </c>
      <c t="s">
        <v>330</v>
      </c>
      <c t="s">
        <v>2685</v>
      </c>
      <c t="s">
        <v>6203</v>
      </c>
      <c t="s">
        <v>14</v>
      </c>
      <c>
        <v>23.379999999999999</v>
      </c>
    </row>
    <row r="21986" spans="1:49" ht="14.4" hidden="1">
      <c r="A21986">
        <v>708621</v>
      </c>
      <c>
        <v>0</v>
      </c>
      <c s="1">
        <v>37135</v>
      </c>
      <c>
        <v>1</v>
      </c>
      <c t="s">
        <v>21190</v>
      </c>
      <c t="s">
        <v>21190</v>
      </c>
      <c>
        <v>4</v>
      </c>
      <c>
        <v>0</v>
      </c>
      <c>
        <v>1470</v>
      </c>
      <c>
        <v>0.97999999999999998</v>
      </c>
      <c>
        <v>22</v>
      </c>
      <c t="s">
        <v>75790</v>
      </c>
      <c>
        <v>0</v>
      </c>
      <c>
        <v>0</v>
      </c>
      <c>
        <v>3364.6410559999999</v>
      </c>
      <c>
        <v>3364.6399999999999</v>
      </c>
      <c>
        <v>3000</v>
      </c>
      <c>
        <v>364.63999999999999</v>
      </c>
      <c>
        <v>0</v>
      </c>
      <c>
        <v>0</v>
      </c>
      <c>
        <v>0</v>
      </c>
      <c s="1">
        <v>40969</v>
      </c>
      <c>
        <v>2021.5799999999999</v>
      </c>
      <c r="Y21986" s="1">
        <v>41000</v>
      </c>
      <c>
        <v>708621</v>
      </c>
      <c>
        <v>901134</v>
      </c>
      <c>
        <v>3000</v>
      </c>
      <c>
        <v>3000</v>
      </c>
      <c>
        <v>3000</v>
      </c>
      <c t="s">
        <v>2</v>
      </c>
      <c>
        <v>0.15279999999999999</v>
      </c>
      <c>
        <v>104.41</v>
      </c>
      <c t="s">
        <v>54</v>
      </c>
      <c t="s">
        <v>97</v>
      </c>
      <c t="s">
        <v>5176</v>
      </c>
      <c t="s">
        <v>143</v>
      </c>
      <c t="s">
        <v>6</v>
      </c>
      <c>
        <v>46750</v>
      </c>
      <c t="s">
        <v>4064</v>
      </c>
      <c s="1">
        <v>40603</v>
      </c>
      <c t="s">
        <v>8</v>
      </c>
      <c t="s">
        <v>9</v>
      </c>
      <c r="AS21986" t="s">
        <v>19</v>
      </c>
      <c t="s">
        <v>2961</v>
      </c>
      <c t="s">
        <v>1966</v>
      </c>
      <c t="s">
        <v>151</v>
      </c>
      <c>
        <v>17.760000000000002</v>
      </c>
    </row>
    <row r="21987" spans="1:49" ht="14.4" hidden="1">
      <c r="A21987">
        <v>708626</v>
      </c>
      <c>
        <v>0</v>
      </c>
      <c s="1">
        <v>32387</v>
      </c>
      <c>
        <v>1</v>
      </c>
      <c t="s">
        <v>21190</v>
      </c>
      <c t="s">
        <v>21190</v>
      </c>
      <c>
        <v>21</v>
      </c>
      <c>
        <v>0</v>
      </c>
      <c>
        <v>46538</v>
      </c>
      <c>
        <v>0.81499999999999995</v>
      </c>
      <c>
        <v>61</v>
      </c>
      <c t="s">
        <v>75790</v>
      </c>
      <c>
        <v>0</v>
      </c>
      <c>
        <v>0</v>
      </c>
      <c>
        <v>1847.76</v>
      </c>
      <c>
        <v>1847.76</v>
      </c>
      <c>
        <v>889.01999999999998</v>
      </c>
      <c>
        <v>958.74000000000001</v>
      </c>
      <c>
        <v>0</v>
      </c>
      <c>
        <v>0</v>
      </c>
      <c>
        <v>0</v>
      </c>
      <c s="1">
        <v>40878</v>
      </c>
      <c>
        <v>231.68000000000001</v>
      </c>
      <c r="Y21987" s="1">
        <v>42491</v>
      </c>
      <c>
        <v>708626</v>
      </c>
      <c>
        <v>901139</v>
      </c>
      <c>
        <v>9600</v>
      </c>
      <c>
        <v>9600</v>
      </c>
      <c>
        <v>9600</v>
      </c>
      <c t="s">
        <v>92</v>
      </c>
      <c>
        <v>0.1565</v>
      </c>
      <c>
        <v>231.68000000000001</v>
      </c>
      <c t="s">
        <v>54</v>
      </c>
      <c t="s">
        <v>161</v>
      </c>
      <c t="s">
        <v>6045</v>
      </c>
      <c t="s">
        <v>26</v>
      </c>
      <c t="s">
        <v>6</v>
      </c>
      <c>
        <v>81000</v>
      </c>
      <c t="s">
        <v>4064</v>
      </c>
      <c s="1">
        <v>40603</v>
      </c>
      <c t="s">
        <v>58</v>
      </c>
      <c t="s">
        <v>9</v>
      </c>
      <c r="AS21987" t="s">
        <v>11</v>
      </c>
      <c t="s">
        <v>468</v>
      </c>
      <c t="s">
        <v>179</v>
      </c>
      <c t="s">
        <v>22</v>
      </c>
      <c>
        <v>19.379999999999999</v>
      </c>
    </row>
    <row r="21988" spans="1:49" ht="14.4">
      <c r="A21988">
        <v>708650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6579</v>
      </c>
      <c>
        <v>0.13600000000000001</v>
      </c>
      <c>
        <v>11</v>
      </c>
      <c t="s">
        <v>75790</v>
      </c>
      <c>
        <v>0</v>
      </c>
      <c>
        <v>0</v>
      </c>
      <c>
        <v>5542.6738800000003</v>
      </c>
      <c>
        <v>5487.25</v>
      </c>
      <c>
        <v>5000</v>
      </c>
      <c>
        <v>542.66999999999996</v>
      </c>
      <c>
        <v>0</v>
      </c>
      <c>
        <v>0</v>
      </c>
      <c>
        <v>0</v>
      </c>
      <c s="1">
        <v>41609</v>
      </c>
      <c>
        <v>767.52999999999997</v>
      </c>
      <c r="Y21988" s="1">
        <v>41609</v>
      </c>
      <c>
        <v>708650</v>
      </c>
      <c>
        <v>901168</v>
      </c>
      <c>
        <v>5000</v>
      </c>
      <c>
        <v>5000</v>
      </c>
      <c>
        <v>495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7206</v>
      </c>
      <c t="s">
        <v>214</v>
      </c>
      <c t="s">
        <v>46</v>
      </c>
      <c>
        <v>72000</v>
      </c>
      <c t="s">
        <v>17</v>
      </c>
      <c s="1">
        <v>40603</v>
      </c>
      <c t="s">
        <v>8</v>
      </c>
      <c t="s">
        <v>9</v>
      </c>
      <c r="AS21988" t="s">
        <v>72</v>
      </c>
      <c t="s">
        <v>19159</v>
      </c>
      <c t="s">
        <v>647</v>
      </c>
      <c t="s">
        <v>228</v>
      </c>
      <c>
        <v>2.1699999999999999</v>
      </c>
    </row>
    <row r="21989" spans="1:49" ht="14.4" hidden="1">
      <c r="A21989">
        <v>708661</v>
      </c>
      <c>
        <v>1</v>
      </c>
      <c s="1">
        <v>37226</v>
      </c>
      <c>
        <v>1</v>
      </c>
      <c>
        <v>11</v>
      </c>
      <c t="s">
        <v>21190</v>
      </c>
      <c>
        <v>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1487.985420000001</v>
      </c>
      <c>
        <v>11487.99</v>
      </c>
      <c>
        <v>10000</v>
      </c>
      <c>
        <v>1487.99</v>
      </c>
      <c>
        <v>0</v>
      </c>
      <c>
        <v>0</v>
      </c>
      <c>
        <v>0</v>
      </c>
      <c s="1">
        <v>41030</v>
      </c>
      <c>
        <v>7646.9300000000003</v>
      </c>
      <c r="Y21989" s="1">
        <v>41030</v>
      </c>
      <c>
        <v>708661</v>
      </c>
      <c>
        <v>901179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13517</v>
      </c>
      <c t="s">
        <v>143</v>
      </c>
      <c t="s">
        <v>6</v>
      </c>
      <c>
        <v>94000</v>
      </c>
      <c t="s">
        <v>7</v>
      </c>
      <c s="1">
        <v>40603</v>
      </c>
      <c t="s">
        <v>8</v>
      </c>
      <c t="s">
        <v>9</v>
      </c>
      <c t="s">
        <v>47462</v>
      </c>
      <c t="s">
        <v>78</v>
      </c>
      <c t="s">
        <v>47463</v>
      </c>
      <c t="s">
        <v>263</v>
      </c>
      <c t="s">
        <v>264</v>
      </c>
      <c>
        <v>0</v>
      </c>
    </row>
    <row r="21990" spans="1:49" ht="14.4">
      <c r="A21990">
        <v>708697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275</v>
      </c>
      <c>
        <v>0.014999999999999999</v>
      </c>
      <c>
        <v>15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730</v>
      </c>
      <c>
        <v>284.44</v>
      </c>
      <c r="Y21990" s="1">
        <v>42491</v>
      </c>
      <c>
        <v>708697</v>
      </c>
      <c>
        <v>901218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738</v>
      </c>
      <c t="s">
        <v>65</v>
      </c>
      <c t="s">
        <v>6</v>
      </c>
      <c>
        <v>64000</v>
      </c>
      <c t="s">
        <v>17</v>
      </c>
      <c s="1">
        <v>40603</v>
      </c>
      <c t="s">
        <v>8</v>
      </c>
      <c t="s">
        <v>9</v>
      </c>
      <c r="AS21990" t="s">
        <v>11</v>
      </c>
      <c t="s">
        <v>8556</v>
      </c>
      <c t="s">
        <v>4740</v>
      </c>
      <c t="s">
        <v>221</v>
      </c>
      <c>
        <v>16.84</v>
      </c>
    </row>
    <row r="21991" spans="1:49" ht="14.4" hidden="1">
      <c r="A21991">
        <v>708705</v>
      </c>
      <c>
        <v>0</v>
      </c>
      <c s="1">
        <v>34304</v>
      </c>
      <c>
        <v>1</v>
      </c>
      <c t="s">
        <v>21190</v>
      </c>
      <c t="s">
        <v>21190</v>
      </c>
      <c>
        <v>14</v>
      </c>
      <c>
        <v>0</v>
      </c>
      <c>
        <v>138552</v>
      </c>
      <c>
        <v>0.45200000000000001</v>
      </c>
      <c>
        <v>30</v>
      </c>
      <c t="s">
        <v>75790</v>
      </c>
      <c>
        <v>0</v>
      </c>
      <c>
        <v>0</v>
      </c>
      <c>
        <v>21686.17697</v>
      </c>
      <c>
        <v>21631.959999999999</v>
      </c>
      <c>
        <v>20000</v>
      </c>
      <c>
        <v>1686.1800000000001</v>
      </c>
      <c>
        <v>0</v>
      </c>
      <c>
        <v>0</v>
      </c>
      <c>
        <v>0</v>
      </c>
      <c s="1">
        <v>40940</v>
      </c>
      <c>
        <v>17797.709999999999</v>
      </c>
      <c r="Y21991" s="1">
        <v>42491</v>
      </c>
      <c>
        <v>708705</v>
      </c>
      <c>
        <v>901226</v>
      </c>
      <c>
        <v>20000</v>
      </c>
      <c>
        <v>20000</v>
      </c>
      <c>
        <v>19950</v>
      </c>
      <c t="s">
        <v>92</v>
      </c>
      <c>
        <v>0.1074</v>
      </c>
      <c>
        <v>432.25999999999999</v>
      </c>
      <c t="s">
        <v>3</v>
      </c>
      <c t="s">
        <v>4</v>
      </c>
      <c t="s">
        <v>47464</v>
      </c>
      <c t="s">
        <v>26</v>
      </c>
      <c t="s">
        <v>27</v>
      </c>
      <c>
        <v>225000</v>
      </c>
      <c t="s">
        <v>7</v>
      </c>
      <c s="1">
        <v>40603</v>
      </c>
      <c t="s">
        <v>8</v>
      </c>
      <c t="s">
        <v>9</v>
      </c>
      <c t="s">
        <v>47465</v>
      </c>
      <c t="s">
        <v>148</v>
      </c>
      <c t="s">
        <v>47466</v>
      </c>
      <c t="s">
        <v>179</v>
      </c>
      <c t="s">
        <v>22</v>
      </c>
      <c>
        <v>12.08</v>
      </c>
    </row>
    <row r="21992" spans="1:49" ht="14.4">
      <c r="A21992">
        <v>708713</v>
      </c>
      <c>
        <v>0</v>
      </c>
      <c s="1">
        <v>35004</v>
      </c>
      <c>
        <v>2</v>
      </c>
      <c t="s">
        <v>21190</v>
      </c>
      <c t="s">
        <v>21190</v>
      </c>
      <c>
        <v>8</v>
      </c>
      <c>
        <v>0</v>
      </c>
      <c>
        <v>13744</v>
      </c>
      <c>
        <v>0.69399999999999995</v>
      </c>
      <c>
        <v>33</v>
      </c>
      <c t="s">
        <v>75790</v>
      </c>
      <c>
        <v>0</v>
      </c>
      <c>
        <v>0</v>
      </c>
      <c>
        <v>20887.310020000001</v>
      </c>
      <c>
        <v>20887.310000000001</v>
      </c>
      <c>
        <v>15000</v>
      </c>
      <c>
        <v>5852.5699999999997</v>
      </c>
      <c>
        <v>34.740000100000003</v>
      </c>
      <c>
        <v>0</v>
      </c>
      <c>
        <v>0</v>
      </c>
      <c s="1">
        <v>42430</v>
      </c>
      <c>
        <v>698.73000000000002</v>
      </c>
      <c r="Y21992" s="1">
        <v>42430</v>
      </c>
      <c>
        <v>708713</v>
      </c>
      <c>
        <v>901235</v>
      </c>
      <c>
        <v>15000</v>
      </c>
      <c>
        <v>15000</v>
      </c>
      <c>
        <v>15000</v>
      </c>
      <c t="s">
        <v>92</v>
      </c>
      <c>
        <v>0.13800000000000001</v>
      </c>
      <c>
        <v>347.48000000000002</v>
      </c>
      <c t="s">
        <v>23</v>
      </c>
      <c t="s">
        <v>86</v>
      </c>
      <c t="s">
        <v>47467</v>
      </c>
      <c t="s">
        <v>26</v>
      </c>
      <c t="s">
        <v>46</v>
      </c>
      <c>
        <v>91704</v>
      </c>
      <c t="s">
        <v>17</v>
      </c>
      <c s="1">
        <v>40603</v>
      </c>
      <c t="s">
        <v>8</v>
      </c>
      <c t="s">
        <v>9</v>
      </c>
      <c t="s">
        <v>47468</v>
      </c>
      <c t="s">
        <v>11</v>
      </c>
      <c t="s">
        <v>47469</v>
      </c>
      <c t="s">
        <v>13</v>
      </c>
      <c t="s">
        <v>14</v>
      </c>
      <c>
        <v>7.8300000000000001</v>
      </c>
    </row>
    <row r="21993" spans="1:49" ht="14.4" hidden="1">
      <c r="A21993">
        <v>708717</v>
      </c>
      <c>
        <v>0</v>
      </c>
      <c s="1">
        <v>35735</v>
      </c>
      <c>
        <v>1</v>
      </c>
      <c>
        <v>72</v>
      </c>
      <c t="s">
        <v>21190</v>
      </c>
      <c>
        <v>12</v>
      </c>
      <c>
        <v>0</v>
      </c>
      <c>
        <v>2550</v>
      </c>
      <c>
        <v>0.252</v>
      </c>
      <c>
        <v>23</v>
      </c>
      <c t="s">
        <v>75790</v>
      </c>
      <c>
        <v>0</v>
      </c>
      <c>
        <v>0</v>
      </c>
      <c>
        <v>11484.45001</v>
      </c>
      <c>
        <v>11484.450000000001</v>
      </c>
      <c>
        <v>8400</v>
      </c>
      <c>
        <v>3084.4499999999998</v>
      </c>
      <c>
        <v>0</v>
      </c>
      <c>
        <v>0</v>
      </c>
      <c>
        <v>0</v>
      </c>
      <c s="1">
        <v>42095</v>
      </c>
      <c>
        <v>84.510000000000005</v>
      </c>
      <c r="Y21993" s="1">
        <v>42095</v>
      </c>
      <c>
        <v>708717</v>
      </c>
      <c>
        <v>901239</v>
      </c>
      <c>
        <v>8400</v>
      </c>
      <c>
        <v>8400</v>
      </c>
      <c>
        <v>8400</v>
      </c>
      <c t="s">
        <v>92</v>
      </c>
      <c>
        <v>0.13800000000000001</v>
      </c>
      <c>
        <v>194.59</v>
      </c>
      <c t="s">
        <v>23</v>
      </c>
      <c t="s">
        <v>86</v>
      </c>
      <c t="s">
        <v>47470</v>
      </c>
      <c t="s">
        <v>65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t="s">
        <v>47471</v>
      </c>
      <c t="s">
        <v>330</v>
      </c>
      <c t="s">
        <v>2685</v>
      </c>
      <c t="s">
        <v>2243</v>
      </c>
      <c t="s">
        <v>38</v>
      </c>
      <c>
        <v>17.559999999999999</v>
      </c>
    </row>
    <row r="21994" spans="1:49" ht="14.4">
      <c r="A21994">
        <v>708720</v>
      </c>
      <c>
        <v>0</v>
      </c>
      <c s="1">
        <v>35156</v>
      </c>
      <c>
        <v>2</v>
      </c>
      <c t="s">
        <v>21190</v>
      </c>
      <c t="s">
        <v>21190</v>
      </c>
      <c>
        <v>6</v>
      </c>
      <c>
        <v>0</v>
      </c>
      <c>
        <v>30376</v>
      </c>
      <c>
        <v>0.94299999999999995</v>
      </c>
      <c>
        <v>27</v>
      </c>
      <c t="s">
        <v>75790</v>
      </c>
      <c>
        <v>0</v>
      </c>
      <c>
        <v>0</v>
      </c>
      <c>
        <v>17188.429990000001</v>
      </c>
      <c>
        <v>17116.810000000001</v>
      </c>
      <c>
        <v>12000</v>
      </c>
      <c>
        <v>5188.4300000000003</v>
      </c>
      <c>
        <v>0</v>
      </c>
      <c>
        <v>0</v>
      </c>
      <c>
        <v>0</v>
      </c>
      <c s="1">
        <v>42309</v>
      </c>
      <c>
        <v>1676.9300000000001</v>
      </c>
      <c r="Y21994" s="1">
        <v>42401</v>
      </c>
      <c>
        <v>708720</v>
      </c>
      <c>
        <v>901243</v>
      </c>
      <c>
        <v>12000</v>
      </c>
      <c>
        <v>12000</v>
      </c>
      <c>
        <v>11950</v>
      </c>
      <c t="s">
        <v>92</v>
      </c>
      <c>
        <v>0.15279999999999999</v>
      </c>
      <c>
        <v>287.25</v>
      </c>
      <c t="s">
        <v>54</v>
      </c>
      <c t="s">
        <v>97</v>
      </c>
      <c t="s">
        <v>40932</v>
      </c>
      <c t="s">
        <v>200</v>
      </c>
      <c t="s">
        <v>46</v>
      </c>
      <c>
        <v>50000</v>
      </c>
      <c t="s">
        <v>17</v>
      </c>
      <c s="1">
        <v>40603</v>
      </c>
      <c t="s">
        <v>8</v>
      </c>
      <c t="s">
        <v>9</v>
      </c>
      <c t="s">
        <v>47472</v>
      </c>
      <c t="s">
        <v>112</v>
      </c>
      <c t="s">
        <v>187</v>
      </c>
      <c t="s">
        <v>452</v>
      </c>
      <c t="s">
        <v>125</v>
      </c>
      <c>
        <v>20.449999999999999</v>
      </c>
    </row>
    <row r="21995" spans="1:49" ht="14.4" hidden="1">
      <c r="A21995">
        <v>708724</v>
      </c>
      <c>
        <v>0</v>
      </c>
      <c s="1">
        <v>37043</v>
      </c>
      <c>
        <v>2</v>
      </c>
      <c t="s">
        <v>21190</v>
      </c>
      <c t="s">
        <v>21190</v>
      </c>
      <c>
        <v>10</v>
      </c>
      <c>
        <v>0</v>
      </c>
      <c>
        <v>8675</v>
      </c>
      <c>
        <v>0.56699999999999995</v>
      </c>
      <c>
        <v>14</v>
      </c>
      <c t="s">
        <v>75790</v>
      </c>
      <c>
        <v>0</v>
      </c>
      <c>
        <v>0</v>
      </c>
      <c>
        <v>21275.500029999999</v>
      </c>
      <c>
        <v>21275.5</v>
      </c>
      <c>
        <v>14000</v>
      </c>
      <c>
        <v>7275.5</v>
      </c>
      <c>
        <v>0</v>
      </c>
      <c>
        <v>0</v>
      </c>
      <c>
        <v>0</v>
      </c>
      <c s="1">
        <v>42461</v>
      </c>
      <c>
        <v>354.10000000000002</v>
      </c>
      <c r="Y21995" s="1">
        <v>42461</v>
      </c>
      <c>
        <v>708724</v>
      </c>
      <c>
        <v>901247</v>
      </c>
      <c>
        <v>14000</v>
      </c>
      <c>
        <v>14000</v>
      </c>
      <c>
        <v>14000</v>
      </c>
      <c t="s">
        <v>92</v>
      </c>
      <c>
        <v>0.17879999999999999</v>
      </c>
      <c>
        <v>354.60000000000002</v>
      </c>
      <c t="s">
        <v>140</v>
      </c>
      <c t="s">
        <v>506</v>
      </c>
      <c t="s">
        <v>47473</v>
      </c>
      <c t="s">
        <v>110</v>
      </c>
      <c t="s">
        <v>46</v>
      </c>
      <c>
        <v>50000</v>
      </c>
      <c t="s">
        <v>4064</v>
      </c>
      <c s="1">
        <v>40634</v>
      </c>
      <c t="s">
        <v>8</v>
      </c>
      <c t="s">
        <v>9</v>
      </c>
      <c t="s">
        <v>47474</v>
      </c>
      <c t="s">
        <v>78</v>
      </c>
      <c t="s">
        <v>237</v>
      </c>
      <c t="s">
        <v>2411</v>
      </c>
      <c t="s">
        <v>14</v>
      </c>
      <c>
        <v>13.68</v>
      </c>
    </row>
    <row r="21996" spans="1:49" ht="14.4" hidden="1">
      <c r="A21996">
        <v>708733</v>
      </c>
      <c>
        <v>0</v>
      </c>
      <c s="1">
        <v>38504</v>
      </c>
      <c>
        <v>0</v>
      </c>
      <c>
        <v>54</v>
      </c>
      <c t="s">
        <v>21190</v>
      </c>
      <c>
        <v>14</v>
      </c>
      <c>
        <v>0</v>
      </c>
      <c>
        <v>2220</v>
      </c>
      <c>
        <v>0.216</v>
      </c>
      <c>
        <v>26</v>
      </c>
      <c t="s">
        <v>75790</v>
      </c>
      <c>
        <v>0</v>
      </c>
      <c>
        <v>0</v>
      </c>
      <c>
        <v>16236.112010000001</v>
      </c>
      <c>
        <v>16236.110000000001</v>
      </c>
      <c>
        <v>12000</v>
      </c>
      <c>
        <v>4236.1099999999997</v>
      </c>
      <c>
        <v>0</v>
      </c>
      <c>
        <v>0</v>
      </c>
      <c>
        <v>0</v>
      </c>
      <c s="1">
        <v>41579</v>
      </c>
      <c>
        <v>7363.0799999999999</v>
      </c>
      <c r="Y21996" s="1">
        <v>41760</v>
      </c>
      <c>
        <v>708733</v>
      </c>
      <c>
        <v>901256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140</v>
      </c>
      <c t="s">
        <v>184</v>
      </c>
      <c t="s">
        <v>8242</v>
      </c>
      <c t="s">
        <v>41</v>
      </c>
      <c t="s">
        <v>46</v>
      </c>
      <c>
        <v>73000</v>
      </c>
      <c t="s">
        <v>7</v>
      </c>
      <c s="1">
        <v>40603</v>
      </c>
      <c t="s">
        <v>8</v>
      </c>
      <c t="s">
        <v>9</v>
      </c>
      <c r="AS21996" t="s">
        <v>11</v>
      </c>
      <c t="s">
        <v>47475</v>
      </c>
      <c t="s">
        <v>6447</v>
      </c>
      <c t="s">
        <v>151</v>
      </c>
      <c>
        <v>17.420000000000002</v>
      </c>
    </row>
    <row r="21997" spans="1:49" ht="14.4">
      <c r="A21997">
        <v>708754</v>
      </c>
      <c>
        <v>1</v>
      </c>
      <c s="1">
        <v>36373</v>
      </c>
      <c>
        <v>0</v>
      </c>
      <c>
        <v>21</v>
      </c>
      <c t="s">
        <v>21190</v>
      </c>
      <c>
        <v>10</v>
      </c>
      <c>
        <v>0</v>
      </c>
      <c>
        <v>13827</v>
      </c>
      <c>
        <v>0.60399999999999998</v>
      </c>
      <c>
        <v>19</v>
      </c>
      <c t="s">
        <v>75790</v>
      </c>
      <c>
        <v>0</v>
      </c>
      <c>
        <v>0</v>
      </c>
      <c>
        <v>5312.106949</v>
      </c>
      <c>
        <v>5312.1099999999997</v>
      </c>
      <c>
        <v>4500</v>
      </c>
      <c>
        <v>812.11000000000001</v>
      </c>
      <c>
        <v>0</v>
      </c>
      <c>
        <v>0</v>
      </c>
      <c>
        <v>0</v>
      </c>
      <c s="1">
        <v>41730</v>
      </c>
      <c>
        <v>166.62</v>
      </c>
      <c r="Y21997" s="1">
        <v>42461</v>
      </c>
      <c>
        <v>708754</v>
      </c>
      <c>
        <v>901279</v>
      </c>
      <c>
        <v>4500</v>
      </c>
      <c>
        <v>4500</v>
      </c>
      <c>
        <v>4500</v>
      </c>
      <c t="s">
        <v>2</v>
      </c>
      <c>
        <v>0.1111</v>
      </c>
      <c>
        <v>147.56</v>
      </c>
      <c t="s">
        <v>3</v>
      </c>
      <c t="s">
        <v>15</v>
      </c>
      <c t="s">
        <v>47476</v>
      </c>
      <c t="s">
        <v>26</v>
      </c>
      <c t="s">
        <v>6</v>
      </c>
      <c>
        <v>48000</v>
      </c>
      <c t="s">
        <v>17</v>
      </c>
      <c s="1">
        <v>40603</v>
      </c>
      <c t="s">
        <v>8</v>
      </c>
      <c t="s">
        <v>9</v>
      </c>
      <c r="AS21997" t="s">
        <v>19</v>
      </c>
      <c t="s">
        <v>47477</v>
      </c>
      <c t="s">
        <v>809</v>
      </c>
      <c t="s">
        <v>22</v>
      </c>
      <c>
        <v>24.98</v>
      </c>
    </row>
    <row r="21998" spans="1:49" ht="14.4" hidden="1">
      <c r="A21998">
        <v>708767</v>
      </c>
      <c>
        <v>0</v>
      </c>
      <c s="1">
        <v>33420</v>
      </c>
      <c>
        <v>0</v>
      </c>
      <c t="s">
        <v>21190</v>
      </c>
      <c t="s">
        <v>21190</v>
      </c>
      <c>
        <v>15</v>
      </c>
      <c>
        <v>0</v>
      </c>
      <c>
        <v>7086</v>
      </c>
      <c>
        <v>0.11700000000000001</v>
      </c>
      <c>
        <v>29</v>
      </c>
      <c t="s">
        <v>75790</v>
      </c>
      <c>
        <v>0</v>
      </c>
      <c>
        <v>0</v>
      </c>
      <c>
        <v>38573.143450000003</v>
      </c>
      <c>
        <v>38573.139999999999</v>
      </c>
      <c>
        <v>30000</v>
      </c>
      <c>
        <v>8573.1399999999994</v>
      </c>
      <c>
        <v>0</v>
      </c>
      <c>
        <v>0</v>
      </c>
      <c>
        <v>0</v>
      </c>
      <c s="1">
        <v>42461</v>
      </c>
      <c>
        <v>642.63</v>
      </c>
      <c r="Y21998" s="1">
        <v>42461</v>
      </c>
      <c>
        <v>708767</v>
      </c>
      <c>
        <v>896489</v>
      </c>
      <c>
        <v>30000</v>
      </c>
      <c>
        <v>30000</v>
      </c>
      <c>
        <v>30000</v>
      </c>
      <c t="s">
        <v>92</v>
      </c>
      <c>
        <v>0.1037</v>
      </c>
      <c>
        <v>642.88999999999999</v>
      </c>
      <c t="s">
        <v>3</v>
      </c>
      <c t="s">
        <v>39</v>
      </c>
      <c r="AK21998" t="s">
        <v>26</v>
      </c>
      <c t="s">
        <v>46</v>
      </c>
      <c>
        <v>83200</v>
      </c>
      <c t="s">
        <v>7</v>
      </c>
      <c s="1">
        <v>40603</v>
      </c>
      <c t="s">
        <v>8</v>
      </c>
      <c t="s">
        <v>9</v>
      </c>
      <c t="s">
        <v>47478</v>
      </c>
      <c t="s">
        <v>78</v>
      </c>
      <c t="s">
        <v>47479</v>
      </c>
      <c t="s">
        <v>1716</v>
      </c>
      <c t="s">
        <v>38</v>
      </c>
      <c>
        <v>10.210000000000001</v>
      </c>
    </row>
    <row r="21999" spans="1:49" ht="14.4" hidden="1">
      <c r="A21999">
        <v>708814</v>
      </c>
      <c>
        <v>0</v>
      </c>
      <c s="1">
        <v>36192</v>
      </c>
      <c>
        <v>1</v>
      </c>
      <c t="s">
        <v>21190</v>
      </c>
      <c t="s">
        <v>21190</v>
      </c>
      <c>
        <v>8</v>
      </c>
      <c>
        <v>0</v>
      </c>
      <c>
        <v>1556</v>
      </c>
      <c>
        <v>0.051999999999999998</v>
      </c>
      <c>
        <v>24</v>
      </c>
      <c t="s">
        <v>75790</v>
      </c>
      <c>
        <v>0</v>
      </c>
      <c>
        <v>0</v>
      </c>
      <c>
        <v>4221.3899950000005</v>
      </c>
      <c>
        <v>4221.3900000000003</v>
      </c>
      <c>
        <v>4000</v>
      </c>
      <c>
        <v>221.38999999999999</v>
      </c>
      <c>
        <v>0</v>
      </c>
      <c>
        <v>0</v>
      </c>
      <c>
        <v>0</v>
      </c>
      <c s="1">
        <v>41091</v>
      </c>
      <c>
        <v>2538.5900000000001</v>
      </c>
      <c r="Y21999" s="1">
        <v>41091</v>
      </c>
      <c>
        <v>708814</v>
      </c>
      <c>
        <v>90134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7480</v>
      </c>
      <c t="s">
        <v>57</v>
      </c>
      <c t="s">
        <v>46</v>
      </c>
      <c>
        <v>36000</v>
      </c>
      <c t="s">
        <v>4064</v>
      </c>
      <c s="1">
        <v>40603</v>
      </c>
      <c t="s">
        <v>8</v>
      </c>
      <c t="s">
        <v>9</v>
      </c>
      <c t="s">
        <v>47481</v>
      </c>
      <c t="s">
        <v>122</v>
      </c>
      <c t="s">
        <v>9766</v>
      </c>
      <c t="s">
        <v>5281</v>
      </c>
      <c t="s">
        <v>1498</v>
      </c>
      <c>
        <v>7</v>
      </c>
    </row>
    <row r="22000" spans="1:49" ht="14.4" hidden="1">
      <c r="A22000">
        <v>708815</v>
      </c>
      <c>
        <v>0</v>
      </c>
      <c s="1">
        <v>35886</v>
      </c>
      <c>
        <v>2</v>
      </c>
      <c>
        <v>54</v>
      </c>
      <c t="s">
        <v>21190</v>
      </c>
      <c>
        <v>3</v>
      </c>
      <c>
        <v>0</v>
      </c>
      <c>
        <v>1255</v>
      </c>
      <c>
        <v>0.96499999999999997</v>
      </c>
      <c>
        <v>13</v>
      </c>
      <c t="s">
        <v>75790</v>
      </c>
      <c>
        <v>0</v>
      </c>
      <c>
        <v>0</v>
      </c>
      <c>
        <v>3541.6462499999998</v>
      </c>
      <c>
        <v>3541.6500000000001</v>
      </c>
      <c>
        <v>3500</v>
      </c>
      <c>
        <v>41.649999999999999</v>
      </c>
      <c>
        <v>0</v>
      </c>
      <c>
        <v>0</v>
      </c>
      <c>
        <v>0</v>
      </c>
      <c s="1">
        <v>40664</v>
      </c>
      <c>
        <v>3542.77</v>
      </c>
      <c r="Y22000" s="1">
        <v>42064</v>
      </c>
      <c>
        <v>708815</v>
      </c>
      <c>
        <v>901345</v>
      </c>
      <c>
        <v>3500</v>
      </c>
      <c>
        <v>3500</v>
      </c>
      <c>
        <v>3500</v>
      </c>
      <c t="s">
        <v>2</v>
      </c>
      <c>
        <v>0.14169999999999999</v>
      </c>
      <c>
        <v>119.92</v>
      </c>
      <c t="s">
        <v>23</v>
      </c>
      <c t="s">
        <v>45</v>
      </c>
      <c t="s">
        <v>8195</v>
      </c>
      <c t="s">
        <v>26</v>
      </c>
      <c t="s">
        <v>46</v>
      </c>
      <c>
        <v>55800</v>
      </c>
      <c t="s">
        <v>7</v>
      </c>
      <c s="1">
        <v>40603</v>
      </c>
      <c t="s">
        <v>8</v>
      </c>
      <c t="s">
        <v>9</v>
      </c>
      <c r="AS22000" t="s">
        <v>122</v>
      </c>
      <c t="s">
        <v>47482</v>
      </c>
      <c t="s">
        <v>1010</v>
      </c>
      <c t="s">
        <v>125</v>
      </c>
      <c>
        <v>8.9900000000000002</v>
      </c>
    </row>
    <row r="22001" spans="1:49" ht="14.4" hidden="1">
      <c r="A22001">
        <v>708823</v>
      </c>
      <c>
        <v>0</v>
      </c>
      <c s="1">
        <v>36100</v>
      </c>
      <c>
        <v>0</v>
      </c>
      <c>
        <v>75</v>
      </c>
      <c t="s">
        <v>21190</v>
      </c>
      <c>
        <v>13</v>
      </c>
      <c>
        <v>0</v>
      </c>
      <c>
        <v>32708</v>
      </c>
      <c>
        <v>0.86299999999999999</v>
      </c>
      <c>
        <v>32</v>
      </c>
      <c t="s">
        <v>75790</v>
      </c>
      <c>
        <v>0</v>
      </c>
      <c>
        <v>0</v>
      </c>
      <c>
        <v>2735.46</v>
      </c>
      <c>
        <v>2719.9200000000001</v>
      </c>
      <c>
        <v>1809.1600000000001</v>
      </c>
      <c>
        <v>926.29999999999995</v>
      </c>
      <c>
        <v>0</v>
      </c>
      <c>
        <v>0</v>
      </c>
      <c>
        <v>0</v>
      </c>
      <c s="1">
        <v>40817</v>
      </c>
      <c>
        <v>457.00999999999999</v>
      </c>
      <c r="Y22001" s="1">
        <v>42461</v>
      </c>
      <c>
        <v>708823</v>
      </c>
      <c>
        <v>901351</v>
      </c>
      <c>
        <v>13200</v>
      </c>
      <c>
        <v>13200</v>
      </c>
      <c>
        <v>13125</v>
      </c>
      <c t="s">
        <v>2</v>
      </c>
      <c>
        <v>0.14910000000000001</v>
      </c>
      <c>
        <v>457.00999999999999</v>
      </c>
      <c t="s">
        <v>54</v>
      </c>
      <c t="s">
        <v>55</v>
      </c>
      <c t="s">
        <v>47483</v>
      </c>
      <c t="s">
        <v>5</v>
      </c>
      <c t="s">
        <v>6</v>
      </c>
      <c>
        <v>60000</v>
      </c>
      <c t="s">
        <v>4064</v>
      </c>
      <c s="1">
        <v>40634</v>
      </c>
      <c t="s">
        <v>58</v>
      </c>
      <c t="s">
        <v>9</v>
      </c>
      <c t="s">
        <v>47484</v>
      </c>
      <c t="s">
        <v>148</v>
      </c>
      <c t="s">
        <v>47485</v>
      </c>
      <c t="s">
        <v>1261</v>
      </c>
      <c t="s">
        <v>1262</v>
      </c>
      <c>
        <v>15.359999999999999</v>
      </c>
    </row>
    <row r="22002" spans="1:49" ht="14.4" hidden="1">
      <c r="A22002">
        <v>708847</v>
      </c>
      <c>
        <v>0</v>
      </c>
      <c s="1">
        <v>38047</v>
      </c>
      <c>
        <v>0</v>
      </c>
      <c t="s">
        <v>21190</v>
      </c>
      <c t="s">
        <v>21190</v>
      </c>
      <c>
        <v>10</v>
      </c>
      <c>
        <v>0</v>
      </c>
      <c>
        <v>16206</v>
      </c>
      <c>
        <v>0.93799999999999994</v>
      </c>
      <c>
        <v>13</v>
      </c>
      <c t="s">
        <v>75790</v>
      </c>
      <c>
        <v>0</v>
      </c>
      <c>
        <v>0</v>
      </c>
      <c>
        <v>7435.3100000000004</v>
      </c>
      <c>
        <v>7424.6099999999997</v>
      </c>
      <c>
        <v>2844.7399999999998</v>
      </c>
      <c>
        <v>3758.96</v>
      </c>
      <c>
        <v>0</v>
      </c>
      <c>
        <v>831.61000000000001</v>
      </c>
      <c>
        <v>7.54</v>
      </c>
      <c s="1">
        <v>41122</v>
      </c>
      <c>
        <v>488.56999999999999</v>
      </c>
      <c r="Y22002" s="1">
        <v>41244</v>
      </c>
      <c>
        <v>708847</v>
      </c>
      <c>
        <v>901382</v>
      </c>
      <c>
        <v>17325</v>
      </c>
      <c>
        <v>17325</v>
      </c>
      <c>
        <v>17300</v>
      </c>
      <c t="s">
        <v>92</v>
      </c>
      <c>
        <v>0.1862</v>
      </c>
      <c>
        <v>445.81</v>
      </c>
      <c t="s">
        <v>284</v>
      </c>
      <c t="s">
        <v>401</v>
      </c>
      <c t="s">
        <v>47486</v>
      </c>
      <c t="s">
        <v>110</v>
      </c>
      <c t="s">
        <v>6</v>
      </c>
      <c>
        <v>35004</v>
      </c>
      <c t="s">
        <v>7</v>
      </c>
      <c s="1">
        <v>40634</v>
      </c>
      <c t="s">
        <v>58</v>
      </c>
      <c t="s">
        <v>9</v>
      </c>
      <c t="s">
        <v>47487</v>
      </c>
      <c t="s">
        <v>11</v>
      </c>
      <c t="s">
        <v>536</v>
      </c>
      <c t="s">
        <v>2422</v>
      </c>
      <c t="s">
        <v>174</v>
      </c>
      <c>
        <v>19.399999999999999</v>
      </c>
    </row>
    <row r="22003" spans="1:49" ht="14.4">
      <c r="A22003">
        <v>708857</v>
      </c>
      <c>
        <v>0</v>
      </c>
      <c s="1">
        <v>36678</v>
      </c>
      <c>
        <v>2</v>
      </c>
      <c t="s">
        <v>21190</v>
      </c>
      <c t="s">
        <v>21190</v>
      </c>
      <c>
        <v>12</v>
      </c>
      <c>
        <v>0</v>
      </c>
      <c>
        <v>6063</v>
      </c>
      <c>
        <v>0.29299999999999998</v>
      </c>
      <c>
        <v>38</v>
      </c>
      <c t="s">
        <v>75790</v>
      </c>
      <c>
        <v>0</v>
      </c>
      <c>
        <v>0</v>
      </c>
      <c>
        <v>7245.2401250000003</v>
      </c>
      <c>
        <v>7245.2399999999998</v>
      </c>
      <c>
        <v>6500</v>
      </c>
      <c>
        <v>745.24000000000001</v>
      </c>
      <c>
        <v>0</v>
      </c>
      <c>
        <v>0</v>
      </c>
      <c>
        <v>0</v>
      </c>
      <c s="1">
        <v>41061</v>
      </c>
      <c>
        <v>5419.6800000000003</v>
      </c>
      <c r="Y22003" s="1">
        <v>41061</v>
      </c>
      <c>
        <v>708857</v>
      </c>
      <c>
        <v>901392</v>
      </c>
      <c>
        <v>6500</v>
      </c>
      <c>
        <v>6500</v>
      </c>
      <c>
        <v>6500</v>
      </c>
      <c t="s">
        <v>92</v>
      </c>
      <c>
        <v>0.1074</v>
      </c>
      <c>
        <v>140.49000000000001</v>
      </c>
      <c t="s">
        <v>3</v>
      </c>
      <c t="s">
        <v>4</v>
      </c>
      <c t="s">
        <v>47488</v>
      </c>
      <c t="s">
        <v>41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7489</v>
      </c>
      <c t="s">
        <v>72</v>
      </c>
      <c t="s">
        <v>438</v>
      </c>
      <c t="s">
        <v>5281</v>
      </c>
      <c t="s">
        <v>1498</v>
      </c>
      <c>
        <v>27.800000000000001</v>
      </c>
    </row>
    <row r="22004" spans="1:49" ht="14.4" hidden="1">
      <c r="A22004">
        <v>708862</v>
      </c>
      <c>
        <v>0</v>
      </c>
      <c s="1">
        <v>36220</v>
      </c>
      <c>
        <v>1</v>
      </c>
      <c t="s">
        <v>21190</v>
      </c>
      <c t="s">
        <v>21190</v>
      </c>
      <c>
        <v>6</v>
      </c>
      <c>
        <v>0</v>
      </c>
      <c>
        <v>11292</v>
      </c>
      <c>
        <v>0.62</v>
      </c>
      <c>
        <v>14</v>
      </c>
      <c t="s">
        <v>75790</v>
      </c>
      <c>
        <v>0</v>
      </c>
      <c>
        <v>0</v>
      </c>
      <c>
        <v>7552.3699999999999</v>
      </c>
      <c>
        <v>7552.3699999999999</v>
      </c>
      <c>
        <v>5481.8500000000004</v>
      </c>
      <c>
        <v>2055.0500000000002</v>
      </c>
      <c>
        <v>0</v>
      </c>
      <c>
        <v>15.470000000000001</v>
      </c>
      <c>
        <v>0</v>
      </c>
      <c s="1">
        <v>41061</v>
      </c>
      <c>
        <v>539.57000000000005</v>
      </c>
      <c r="Y22004" s="1">
        <v>42491</v>
      </c>
      <c>
        <v>708862</v>
      </c>
      <c>
        <v>901399</v>
      </c>
      <c>
        <v>16000</v>
      </c>
      <c>
        <v>16000</v>
      </c>
      <c>
        <v>16000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47490</v>
      </c>
      <c t="s">
        <v>143</v>
      </c>
      <c t="s">
        <v>6</v>
      </c>
      <c>
        <v>45000</v>
      </c>
      <c t="s">
        <v>4064</v>
      </c>
      <c s="1">
        <v>40603</v>
      </c>
      <c t="s">
        <v>58</v>
      </c>
      <c t="s">
        <v>9</v>
      </c>
      <c t="s">
        <v>47491</v>
      </c>
      <c t="s">
        <v>11</v>
      </c>
      <c t="s">
        <v>490</v>
      </c>
      <c t="s">
        <v>2619</v>
      </c>
      <c t="s">
        <v>115</v>
      </c>
      <c>
        <v>17.489999999999998</v>
      </c>
    </row>
    <row r="22005" spans="1:49" ht="14.4" hidden="1">
      <c r="A22005">
        <v>708935</v>
      </c>
      <c>
        <v>0</v>
      </c>
      <c s="1">
        <v>34790</v>
      </c>
      <c>
        <v>0</v>
      </c>
      <c t="s">
        <v>21190</v>
      </c>
      <c t="s">
        <v>21190</v>
      </c>
      <c>
        <v>13</v>
      </c>
      <c>
        <v>0</v>
      </c>
      <c>
        <v>54360</v>
      </c>
      <c>
        <v>0.59499999999999997</v>
      </c>
      <c>
        <v>43</v>
      </c>
      <c t="s">
        <v>75790</v>
      </c>
      <c>
        <v>0</v>
      </c>
      <c>
        <v>0</v>
      </c>
      <c>
        <v>39865.11348</v>
      </c>
      <c>
        <v>39580.360000000001</v>
      </c>
      <c>
        <v>35000</v>
      </c>
      <c>
        <v>4865.1099999999997</v>
      </c>
      <c>
        <v>0</v>
      </c>
      <c>
        <v>0</v>
      </c>
      <c>
        <v>0</v>
      </c>
      <c s="1">
        <v>41030</v>
      </c>
      <c>
        <v>25341.709999999999</v>
      </c>
      <c r="Y22005" s="1">
        <v>42339</v>
      </c>
      <c>
        <v>708935</v>
      </c>
      <c>
        <v>901484</v>
      </c>
      <c>
        <v>35000</v>
      </c>
      <c>
        <v>35000</v>
      </c>
      <c>
        <v>34750</v>
      </c>
      <c t="s">
        <v>2</v>
      </c>
      <c>
        <v>0.14910000000000001</v>
      </c>
      <c>
        <v>1211.75</v>
      </c>
      <c t="s">
        <v>54</v>
      </c>
      <c t="s">
        <v>55</v>
      </c>
      <c t="s">
        <v>15182</v>
      </c>
      <c t="s">
        <v>65</v>
      </c>
      <c t="s">
        <v>6</v>
      </c>
      <c>
        <v>108350</v>
      </c>
      <c t="s">
        <v>7</v>
      </c>
      <c s="1">
        <v>40603</v>
      </c>
      <c t="s">
        <v>8</v>
      </c>
      <c t="s">
        <v>9</v>
      </c>
      <c r="AS22005" t="s">
        <v>11</v>
      </c>
      <c t="s">
        <v>15554</v>
      </c>
      <c t="s">
        <v>521</v>
      </c>
      <c t="s">
        <v>125</v>
      </c>
      <c>
        <v>19.25</v>
      </c>
    </row>
    <row r="22006" spans="1:49" ht="14.4">
      <c r="A22006">
        <v>708965</v>
      </c>
      <c>
        <v>0</v>
      </c>
      <c s="1">
        <v>35247</v>
      </c>
      <c>
        <v>0</v>
      </c>
      <c t="s">
        <v>21190</v>
      </c>
      <c t="s">
        <v>21190</v>
      </c>
      <c>
        <v>4</v>
      </c>
      <c>
        <v>0</v>
      </c>
      <c>
        <v>23237</v>
      </c>
      <c>
        <v>0.76200000000000001</v>
      </c>
      <c>
        <v>7</v>
      </c>
      <c t="s">
        <v>75790</v>
      </c>
      <c>
        <v>0</v>
      </c>
      <c>
        <v>0</v>
      </c>
      <c>
        <v>4494.0299999999997</v>
      </c>
      <c>
        <v>4494.0299999999997</v>
      </c>
      <c>
        <v>2908.5</v>
      </c>
      <c>
        <v>1277.5999999999999</v>
      </c>
      <c>
        <v>0</v>
      </c>
      <c>
        <v>307.93000000000001</v>
      </c>
      <c>
        <v>2.9028</v>
      </c>
      <c s="1">
        <v>41548</v>
      </c>
      <c>
        <v>928.20000000000005</v>
      </c>
      <c r="Y22006" s="1">
        <v>42461</v>
      </c>
      <c>
        <v>708965</v>
      </c>
      <c>
        <v>901516</v>
      </c>
      <c>
        <v>5000</v>
      </c>
      <c>
        <v>5000</v>
      </c>
      <c>
        <v>5000</v>
      </c>
      <c t="s">
        <v>92</v>
      </c>
      <c>
        <v>0.1268</v>
      </c>
      <c>
        <v>112.95</v>
      </c>
      <c t="s">
        <v>23</v>
      </c>
      <c t="s">
        <v>119</v>
      </c>
      <c t="s">
        <v>47492</v>
      </c>
      <c t="s">
        <v>143</v>
      </c>
      <c t="s">
        <v>6</v>
      </c>
      <c>
        <v>40000</v>
      </c>
      <c t="s">
        <v>17</v>
      </c>
      <c s="1">
        <v>40603</v>
      </c>
      <c t="s">
        <v>58</v>
      </c>
      <c t="s">
        <v>9</v>
      </c>
      <c t="s">
        <v>47493</v>
      </c>
      <c t="s">
        <v>112</v>
      </c>
      <c t="s">
        <v>47494</v>
      </c>
      <c t="s">
        <v>179</v>
      </c>
      <c t="s">
        <v>22</v>
      </c>
      <c>
        <v>14.880000000000001</v>
      </c>
    </row>
    <row r="22007" spans="1:49" ht="14.4" hidden="1">
      <c r="A22007">
        <v>708969</v>
      </c>
      <c>
        <v>0</v>
      </c>
      <c s="1">
        <v>36800</v>
      </c>
      <c>
        <v>0</v>
      </c>
      <c t="s">
        <v>21190</v>
      </c>
      <c t="s">
        <v>21190</v>
      </c>
      <c>
        <v>12</v>
      </c>
      <c>
        <v>0</v>
      </c>
      <c>
        <v>31990</v>
      </c>
      <c>
        <v>0.80000000000000004</v>
      </c>
      <c>
        <v>40</v>
      </c>
      <c t="s">
        <v>75790</v>
      </c>
      <c>
        <v>0</v>
      </c>
      <c>
        <v>0</v>
      </c>
      <c>
        <v>34855.269999999997</v>
      </c>
      <c>
        <v>26173.200000000001</v>
      </c>
      <c>
        <v>23017.209999999999</v>
      </c>
      <c>
        <v>10843.209999999999</v>
      </c>
      <c>
        <v>0</v>
      </c>
      <c>
        <v>994.85000000000002</v>
      </c>
      <c>
        <v>9.9485000019999994</v>
      </c>
      <c s="1">
        <v>41579</v>
      </c>
      <c>
        <v>38.57</v>
      </c>
      <c r="Y22007" s="1">
        <v>42370</v>
      </c>
      <c>
        <v>708969</v>
      </c>
      <c>
        <v>901520</v>
      </c>
      <c>
        <v>30000</v>
      </c>
      <c>
        <v>30000</v>
      </c>
      <c>
        <v>25902.015599999999</v>
      </c>
      <c t="s">
        <v>92</v>
      </c>
      <c>
        <v>0.17510000000000001</v>
      </c>
      <c>
        <v>753.83000000000004</v>
      </c>
      <c t="s">
        <v>140</v>
      </c>
      <c t="s">
        <v>141</v>
      </c>
      <c t="s">
        <v>40143</v>
      </c>
      <c t="s">
        <v>214</v>
      </c>
      <c t="s">
        <v>46</v>
      </c>
      <c>
        <v>100000</v>
      </c>
      <c t="s">
        <v>7</v>
      </c>
      <c s="1">
        <v>40603</v>
      </c>
      <c t="s">
        <v>58</v>
      </c>
      <c t="s">
        <v>9</v>
      </c>
      <c t="s">
        <v>47495</v>
      </c>
      <c t="s">
        <v>19</v>
      </c>
      <c t="s">
        <v>47496</v>
      </c>
      <c t="s">
        <v>818</v>
      </c>
      <c t="s">
        <v>115</v>
      </c>
      <c>
        <v>22.460000000000001</v>
      </c>
    </row>
    <row r="22008" spans="1:49" ht="14.4" hidden="1">
      <c r="A22008">
        <v>708974</v>
      </c>
      <c>
        <v>0</v>
      </c>
      <c s="1">
        <v>33482</v>
      </c>
      <c>
        <v>1</v>
      </c>
      <c t="s">
        <v>21190</v>
      </c>
      <c t="s">
        <v>21190</v>
      </c>
      <c>
        <v>19</v>
      </c>
      <c>
        <v>0</v>
      </c>
      <c>
        <v>8990</v>
      </c>
      <c>
        <v>0.105</v>
      </c>
      <c>
        <v>38</v>
      </c>
      <c t="s">
        <v>75790</v>
      </c>
      <c>
        <v>0</v>
      </c>
      <c>
        <v>0</v>
      </c>
      <c>
        <v>24508.490000000002</v>
      </c>
      <c>
        <v>24473.700000000001</v>
      </c>
      <c>
        <v>15308.77</v>
      </c>
      <c>
        <v>9199.7199999999993</v>
      </c>
      <c>
        <v>0</v>
      </c>
      <c>
        <v>0</v>
      </c>
      <c>
        <v>0</v>
      </c>
      <c s="1">
        <v>41609</v>
      </c>
      <c>
        <v>50.530000000000001</v>
      </c>
      <c r="Y22008" s="1">
        <v>42491</v>
      </c>
      <c>
        <v>708974</v>
      </c>
      <c>
        <v>901526</v>
      </c>
      <c>
        <v>35000</v>
      </c>
      <c>
        <v>35000</v>
      </c>
      <c>
        <v>34950</v>
      </c>
      <c t="s">
        <v>92</v>
      </c>
      <c>
        <v>0.1268</v>
      </c>
      <c>
        <v>790.63999999999999</v>
      </c>
      <c t="s">
        <v>23</v>
      </c>
      <c t="s">
        <v>119</v>
      </c>
      <c t="s">
        <v>47497</v>
      </c>
      <c t="s">
        <v>214</v>
      </c>
      <c t="s">
        <v>46</v>
      </c>
      <c>
        <v>300000</v>
      </c>
      <c t="s">
        <v>7</v>
      </c>
      <c s="1">
        <v>40603</v>
      </c>
      <c t="s">
        <v>58</v>
      </c>
      <c t="s">
        <v>9</v>
      </c>
      <c t="s">
        <v>47498</v>
      </c>
      <c t="s">
        <v>78</v>
      </c>
      <c t="s">
        <v>47499</v>
      </c>
      <c t="s">
        <v>9297</v>
      </c>
      <c t="s">
        <v>151</v>
      </c>
      <c>
        <v>18.170000000000002</v>
      </c>
    </row>
    <row r="22009" spans="1:49" ht="14.4" hidden="1">
      <c r="A22009">
        <v>708991</v>
      </c>
      <c>
        <v>0</v>
      </c>
      <c s="1">
        <v>37895</v>
      </c>
      <c>
        <v>1</v>
      </c>
      <c t="s">
        <v>21190</v>
      </c>
      <c t="s">
        <v>21190</v>
      </c>
      <c>
        <v>10</v>
      </c>
      <c>
        <v>0</v>
      </c>
      <c>
        <v>13323</v>
      </c>
      <c>
        <v>0.89600000000000002</v>
      </c>
      <c>
        <v>16</v>
      </c>
      <c t="s">
        <v>75790</v>
      </c>
      <c>
        <v>0</v>
      </c>
      <c>
        <v>0</v>
      </c>
      <c>
        <v>11777.897370000001</v>
      </c>
      <c>
        <v>11777.9</v>
      </c>
      <c>
        <v>10000</v>
      </c>
      <c>
        <v>1777.9000000000001</v>
      </c>
      <c>
        <v>0</v>
      </c>
      <c>
        <v>0</v>
      </c>
      <c>
        <v>0</v>
      </c>
      <c s="1">
        <v>41275</v>
      </c>
      <c>
        <v>5015.5799999999999</v>
      </c>
      <c r="Y22009" s="1">
        <v>42491</v>
      </c>
      <c>
        <v>708991</v>
      </c>
      <c>
        <v>901544</v>
      </c>
      <c>
        <v>10000</v>
      </c>
      <c>
        <v>10000</v>
      </c>
      <c>
        <v>10000</v>
      </c>
      <c t="s">
        <v>2</v>
      </c>
      <c>
        <v>0.1343</v>
      </c>
      <c>
        <v>339.01999999999998</v>
      </c>
      <c t="s">
        <v>23</v>
      </c>
      <c t="s">
        <v>32</v>
      </c>
      <c t="s">
        <v>33467</v>
      </c>
      <c t="s">
        <v>143</v>
      </c>
      <c t="s">
        <v>27</v>
      </c>
      <c>
        <v>44000</v>
      </c>
      <c t="s">
        <v>4064</v>
      </c>
      <c s="1">
        <v>40603</v>
      </c>
      <c t="s">
        <v>8</v>
      </c>
      <c t="s">
        <v>9</v>
      </c>
      <c t="s">
        <v>47500</v>
      </c>
      <c t="s">
        <v>11</v>
      </c>
      <c t="s">
        <v>468</v>
      </c>
      <c t="s">
        <v>173</v>
      </c>
      <c t="s">
        <v>174</v>
      </c>
      <c>
        <v>17.539999999999999</v>
      </c>
    </row>
    <row r="22010" spans="1:49" ht="14.4">
      <c r="A22010">
        <v>708996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5690</v>
      </c>
      <c>
        <v>0.749</v>
      </c>
      <c>
        <v>7</v>
      </c>
      <c t="s">
        <v>75790</v>
      </c>
      <c>
        <v>0</v>
      </c>
      <c>
        <v>0</v>
      </c>
      <c>
        <v>5902.3121890000002</v>
      </c>
      <c>
        <v>5902.3100000000004</v>
      </c>
      <c>
        <v>5000</v>
      </c>
      <c>
        <v>902.30999999999995</v>
      </c>
      <c>
        <v>0</v>
      </c>
      <c>
        <v>0</v>
      </c>
      <c>
        <v>0</v>
      </c>
      <c s="1">
        <v>41730</v>
      </c>
      <c>
        <v>188.81</v>
      </c>
      <c r="Y22010" s="1">
        <v>42217</v>
      </c>
      <c>
        <v>708996</v>
      </c>
      <c>
        <v>901549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7501</v>
      </c>
      <c t="s">
        <v>34</v>
      </c>
      <c t="s">
        <v>46</v>
      </c>
      <c>
        <v>40000</v>
      </c>
      <c t="s">
        <v>17</v>
      </c>
      <c s="1">
        <v>40603</v>
      </c>
      <c t="s">
        <v>8</v>
      </c>
      <c t="s">
        <v>9</v>
      </c>
      <c t="s">
        <v>47502</v>
      </c>
      <c t="s">
        <v>122</v>
      </c>
      <c t="s">
        <v>47503</v>
      </c>
      <c t="s">
        <v>3454</v>
      </c>
      <c t="s">
        <v>1498</v>
      </c>
      <c>
        <v>7.2300000000000004</v>
      </c>
    </row>
    <row r="22011" spans="1:49" ht="14.4">
      <c r="A22011">
        <v>709003</v>
      </c>
      <c>
        <v>0</v>
      </c>
      <c s="1">
        <v>35947</v>
      </c>
      <c>
        <v>0</v>
      </c>
      <c t="s">
        <v>21190</v>
      </c>
      <c>
        <v>110</v>
      </c>
      <c>
        <v>4</v>
      </c>
      <c>
        <v>1</v>
      </c>
      <c>
        <v>307</v>
      </c>
      <c>
        <v>0.23599999999999999</v>
      </c>
      <c>
        <v>22</v>
      </c>
      <c t="s">
        <v>75790</v>
      </c>
      <c>
        <v>0</v>
      </c>
      <c>
        <v>0</v>
      </c>
      <c>
        <v>6406.1103620000004</v>
      </c>
      <c>
        <v>6406.1099999999997</v>
      </c>
      <c>
        <v>6000</v>
      </c>
      <c>
        <v>406.11000000000001</v>
      </c>
      <c>
        <v>0</v>
      </c>
      <c>
        <v>0</v>
      </c>
      <c>
        <v>0</v>
      </c>
      <c s="1">
        <v>40909</v>
      </c>
      <c>
        <v>4861.5600000000004</v>
      </c>
      <c r="Y22011" s="1">
        <v>42491</v>
      </c>
      <c>
        <v>709003</v>
      </c>
      <c>
        <v>901556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7504</v>
      </c>
      <c t="s">
        <v>26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7505</v>
      </c>
      <c t="s">
        <v>11</v>
      </c>
      <c t="s">
        <v>8241</v>
      </c>
      <c t="s">
        <v>1261</v>
      </c>
      <c t="s">
        <v>1262</v>
      </c>
      <c>
        <v>10.16</v>
      </c>
    </row>
    <row r="22012" spans="1:49" ht="14.4">
      <c r="A22012">
        <v>709085</v>
      </c>
      <c>
        <v>0</v>
      </c>
      <c s="1">
        <v>36069</v>
      </c>
      <c>
        <v>2</v>
      </c>
      <c>
        <v>77</v>
      </c>
      <c t="s">
        <v>21190</v>
      </c>
      <c>
        <v>6</v>
      </c>
      <c>
        <v>0</v>
      </c>
      <c>
        <v>23966</v>
      </c>
      <c>
        <v>0.94699999999999995</v>
      </c>
      <c>
        <v>36</v>
      </c>
      <c t="s">
        <v>75790</v>
      </c>
      <c>
        <v>0</v>
      </c>
      <c>
        <v>0</v>
      </c>
      <c>
        <v>19041.520560000001</v>
      </c>
      <c>
        <v>18933.900000000001</v>
      </c>
      <c>
        <v>16000</v>
      </c>
      <c>
        <v>3041.52</v>
      </c>
      <c>
        <v>0</v>
      </c>
      <c>
        <v>0</v>
      </c>
      <c>
        <v>0</v>
      </c>
      <c s="1">
        <v>41122</v>
      </c>
      <c>
        <v>13647</v>
      </c>
      <c r="Y22012" s="1">
        <v>41640</v>
      </c>
      <c>
        <v>709085</v>
      </c>
      <c>
        <v>901660</v>
      </c>
      <c>
        <v>16000</v>
      </c>
      <c>
        <v>16000</v>
      </c>
      <c>
        <v>15905.79299</v>
      </c>
      <c t="s">
        <v>2</v>
      </c>
      <c>
        <v>0.1565</v>
      </c>
      <c>
        <v>559.75999999999999</v>
      </c>
      <c t="s">
        <v>54</v>
      </c>
      <c t="s">
        <v>161</v>
      </c>
      <c t="s">
        <v>47506</v>
      </c>
      <c t="s">
        <v>5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7507</v>
      </c>
      <c t="s">
        <v>11</v>
      </c>
      <c t="s">
        <v>167</v>
      </c>
      <c t="s">
        <v>2059</v>
      </c>
      <c t="s">
        <v>1262</v>
      </c>
      <c>
        <v>16.32</v>
      </c>
    </row>
    <row r="22013" spans="1:49" ht="14.4">
      <c r="A22013">
        <v>709090</v>
      </c>
      <c>
        <v>0</v>
      </c>
      <c s="1">
        <v>36069</v>
      </c>
      <c>
        <v>1</v>
      </c>
      <c t="s">
        <v>21190</v>
      </c>
      <c t="s">
        <v>21190</v>
      </c>
      <c>
        <v>18</v>
      </c>
      <c>
        <v>0</v>
      </c>
      <c>
        <v>15035</v>
      </c>
      <c>
        <v>0.46800000000000003</v>
      </c>
      <c>
        <v>47</v>
      </c>
      <c t="s">
        <v>75790</v>
      </c>
      <c>
        <v>0</v>
      </c>
      <c>
        <v>0</v>
      </c>
      <c>
        <v>13677.302030000001</v>
      </c>
      <c>
        <v>13677.299999999999</v>
      </c>
      <c>
        <v>12000</v>
      </c>
      <c>
        <v>1677.3</v>
      </c>
      <c>
        <v>0</v>
      </c>
      <c>
        <v>0</v>
      </c>
      <c>
        <v>0</v>
      </c>
      <c s="1">
        <v>41306</v>
      </c>
      <c>
        <v>5509.0900000000001</v>
      </c>
      <c r="Y22013" s="1">
        <v>42036</v>
      </c>
      <c>
        <v>709090</v>
      </c>
      <c>
        <v>901666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7508</v>
      </c>
      <c t="s">
        <v>110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7509</v>
      </c>
      <c t="s">
        <v>11</v>
      </c>
      <c t="s">
        <v>2338</v>
      </c>
      <c t="s">
        <v>500</v>
      </c>
      <c t="s">
        <v>156</v>
      </c>
      <c>
        <v>23.039999999999999</v>
      </c>
    </row>
    <row r="22014" spans="1:49" ht="14.4" hidden="1">
      <c r="A22014">
        <v>709112</v>
      </c>
      <c>
        <v>0</v>
      </c>
      <c s="1">
        <v>37500</v>
      </c>
      <c>
        <v>3</v>
      </c>
      <c t="s">
        <v>21190</v>
      </c>
      <c t="s">
        <v>21190</v>
      </c>
      <c>
        <v>19</v>
      </c>
      <c>
        <v>0</v>
      </c>
      <c>
        <v>12071</v>
      </c>
      <c>
        <v>0.214</v>
      </c>
      <c>
        <v>32</v>
      </c>
      <c t="s">
        <v>75790</v>
      </c>
      <c>
        <v>0</v>
      </c>
      <c>
        <v>0</v>
      </c>
      <c>
        <v>24771.030030000002</v>
      </c>
      <c>
        <v>24771.029999999999</v>
      </c>
      <c>
        <v>18500</v>
      </c>
      <c>
        <v>6271.0299999999997</v>
      </c>
      <c>
        <v>0</v>
      </c>
      <c>
        <v>0</v>
      </c>
      <c>
        <v>0</v>
      </c>
      <c s="1">
        <v>42156</v>
      </c>
      <c>
        <v>520.83000000000004</v>
      </c>
      <c r="Y22014" s="1">
        <v>42156</v>
      </c>
      <c>
        <v>709112</v>
      </c>
      <c>
        <v>901693</v>
      </c>
      <c>
        <v>18500</v>
      </c>
      <c>
        <v>18500</v>
      </c>
      <c>
        <v>18500</v>
      </c>
      <c t="s">
        <v>92</v>
      </c>
      <c>
        <v>0.13059999999999999</v>
      </c>
      <c>
        <v>421.50999999999999</v>
      </c>
      <c t="s">
        <v>23</v>
      </c>
      <c t="s">
        <v>24</v>
      </c>
      <c t="s">
        <v>4723</v>
      </c>
      <c t="s">
        <v>41</v>
      </c>
      <c t="s">
        <v>46</v>
      </c>
      <c>
        <v>65667</v>
      </c>
      <c t="s">
        <v>7</v>
      </c>
      <c s="1">
        <v>40603</v>
      </c>
      <c t="s">
        <v>8</v>
      </c>
      <c t="s">
        <v>9</v>
      </c>
      <c t="s">
        <v>47510</v>
      </c>
      <c t="s">
        <v>72</v>
      </c>
      <c t="s">
        <v>17465</v>
      </c>
      <c t="s">
        <v>7316</v>
      </c>
      <c t="s">
        <v>585</v>
      </c>
      <c>
        <v>25.460000000000001</v>
      </c>
    </row>
    <row r="22015" spans="1:49" ht="14.4" hidden="1">
      <c r="A22015">
        <v>709117</v>
      </c>
      <c>
        <v>0</v>
      </c>
      <c s="1">
        <v>37500</v>
      </c>
      <c>
        <v>1</v>
      </c>
      <c>
        <v>56</v>
      </c>
      <c t="s">
        <v>21190</v>
      </c>
      <c>
        <v>9</v>
      </c>
      <c>
        <v>0</v>
      </c>
      <c>
        <v>3885</v>
      </c>
      <c>
        <v>0.33200000000000002</v>
      </c>
      <c>
        <v>11</v>
      </c>
      <c t="s">
        <v>75790</v>
      </c>
      <c>
        <v>0</v>
      </c>
      <c>
        <v>0</v>
      </c>
      <c>
        <v>9761.0397840000005</v>
      </c>
      <c>
        <v>9761.0400000000009</v>
      </c>
      <c>
        <v>9000</v>
      </c>
      <c>
        <v>761.03999999999996</v>
      </c>
      <c>
        <v>0</v>
      </c>
      <c>
        <v>0</v>
      </c>
      <c>
        <v>0</v>
      </c>
      <c s="1">
        <v>40878</v>
      </c>
      <c>
        <v>7617.8100000000004</v>
      </c>
      <c r="Y22015" s="1">
        <v>42248</v>
      </c>
      <c>
        <v>709117</v>
      </c>
      <c>
        <v>901698</v>
      </c>
      <c>
        <v>9000</v>
      </c>
      <c>
        <v>9000</v>
      </c>
      <c>
        <v>9000</v>
      </c>
      <c t="s">
        <v>2</v>
      </c>
      <c>
        <v>0.13800000000000001</v>
      </c>
      <c>
        <v>306.73000000000002</v>
      </c>
      <c t="s">
        <v>23</v>
      </c>
      <c t="s">
        <v>86</v>
      </c>
      <c t="s">
        <v>25757</v>
      </c>
      <c t="s">
        <v>65</v>
      </c>
      <c t="s">
        <v>27</v>
      </c>
      <c>
        <v>60000</v>
      </c>
      <c t="s">
        <v>4064</v>
      </c>
      <c s="1">
        <v>40603</v>
      </c>
      <c t="s">
        <v>8</v>
      </c>
      <c t="s">
        <v>9</v>
      </c>
      <c t="s">
        <v>47511</v>
      </c>
      <c t="s">
        <v>11</v>
      </c>
      <c t="s">
        <v>2551</v>
      </c>
      <c t="s">
        <v>665</v>
      </c>
      <c t="s">
        <v>22</v>
      </c>
      <c>
        <v>9.9499999999999993</v>
      </c>
    </row>
    <row r="22016" spans="1:49" ht="14.4" hidden="1">
      <c r="A22016">
        <v>709126</v>
      </c>
      <c>
        <v>0</v>
      </c>
      <c s="1">
        <v>33390</v>
      </c>
      <c>
        <v>1</v>
      </c>
      <c>
        <v>33</v>
      </c>
      <c t="s">
        <v>21190</v>
      </c>
      <c>
        <v>11</v>
      </c>
      <c>
        <v>0</v>
      </c>
      <c>
        <v>14364</v>
      </c>
      <c>
        <v>0.47599999999999998</v>
      </c>
      <c>
        <v>38</v>
      </c>
      <c t="s">
        <v>75790</v>
      </c>
      <c>
        <v>0</v>
      </c>
      <c>
        <v>0</v>
      </c>
      <c>
        <v>15751.05212</v>
      </c>
      <c>
        <v>15751.049999999999</v>
      </c>
      <c>
        <v>15000</v>
      </c>
      <c>
        <v>751.04999999999995</v>
      </c>
      <c>
        <v>0</v>
      </c>
      <c>
        <v>0</v>
      </c>
      <c>
        <v>0</v>
      </c>
      <c s="1">
        <v>40756</v>
      </c>
      <c>
        <v>14677.17</v>
      </c>
      <c r="Y22016" s="1">
        <v>41913</v>
      </c>
      <c>
        <v>709126</v>
      </c>
      <c>
        <v>901707</v>
      </c>
      <c>
        <v>15000</v>
      </c>
      <c>
        <v>15000</v>
      </c>
      <c>
        <v>15000</v>
      </c>
      <c t="s">
        <v>92</v>
      </c>
      <c>
        <v>0.15279999999999999</v>
      </c>
      <c>
        <v>359.06</v>
      </c>
      <c t="s">
        <v>54</v>
      </c>
      <c t="s">
        <v>97</v>
      </c>
      <c t="s">
        <v>47512</v>
      </c>
      <c t="s">
        <v>57</v>
      </c>
      <c t="s">
        <v>46</v>
      </c>
      <c>
        <v>48000</v>
      </c>
      <c t="s">
        <v>4064</v>
      </c>
      <c s="1">
        <v>40603</v>
      </c>
      <c t="s">
        <v>8</v>
      </c>
      <c t="s">
        <v>9</v>
      </c>
      <c r="AS22016" t="s">
        <v>11</v>
      </c>
      <c t="s">
        <v>23262</v>
      </c>
      <c t="s">
        <v>739</v>
      </c>
      <c t="s">
        <v>228</v>
      </c>
      <c>
        <v>13.65</v>
      </c>
    </row>
    <row r="22017" spans="1:49" ht="14.4">
      <c r="A22017">
        <v>709137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9567</v>
      </c>
      <c>
        <v>0.82499999999999996</v>
      </c>
      <c>
        <v>11</v>
      </c>
      <c t="s">
        <v>75790</v>
      </c>
      <c>
        <v>0</v>
      </c>
      <c>
        <v>0</v>
      </c>
      <c>
        <v>8723.5400040000004</v>
      </c>
      <c>
        <v>8723.5400000000009</v>
      </c>
      <c>
        <v>6000</v>
      </c>
      <c>
        <v>2723.54</v>
      </c>
      <c>
        <v>0</v>
      </c>
      <c>
        <v>0</v>
      </c>
      <c>
        <v>0</v>
      </c>
      <c s="1">
        <v>42036</v>
      </c>
      <c>
        <v>2060.5100000000002</v>
      </c>
      <c r="Y22017" s="1">
        <v>42064</v>
      </c>
      <c>
        <v>709137</v>
      </c>
      <c>
        <v>901719</v>
      </c>
      <c>
        <v>6000</v>
      </c>
      <c>
        <v>6000</v>
      </c>
      <c>
        <v>6000</v>
      </c>
      <c t="s">
        <v>92</v>
      </c>
      <c>
        <v>0.16769999999999999</v>
      </c>
      <c>
        <v>148.38</v>
      </c>
      <c t="s">
        <v>140</v>
      </c>
      <c t="s">
        <v>184</v>
      </c>
      <c t="s">
        <v>47513</v>
      </c>
      <c t="s">
        <v>5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7514</v>
      </c>
      <c t="s">
        <v>78</v>
      </c>
      <c t="s">
        <v>47515</v>
      </c>
      <c t="s">
        <v>327</v>
      </c>
      <c t="s">
        <v>131</v>
      </c>
      <c>
        <v>17.329999999999998</v>
      </c>
    </row>
    <row r="22018" spans="1:49" ht="14.4" hidden="1">
      <c r="A22018">
        <v>709147</v>
      </c>
      <c>
        <v>2</v>
      </c>
      <c s="1">
        <v>30621</v>
      </c>
      <c>
        <v>0</v>
      </c>
      <c>
        <v>9</v>
      </c>
      <c t="s">
        <v>21190</v>
      </c>
      <c>
        <v>19</v>
      </c>
      <c>
        <v>0</v>
      </c>
      <c>
        <v>34175</v>
      </c>
      <c>
        <v>0.95399999999999996</v>
      </c>
      <c>
        <v>39</v>
      </c>
      <c t="s">
        <v>75790</v>
      </c>
      <c>
        <v>0</v>
      </c>
      <c>
        <v>0</v>
      </c>
      <c>
        <v>6329.9897080000001</v>
      </c>
      <c>
        <v>6329.9899999999998</v>
      </c>
      <c>
        <v>5000</v>
      </c>
      <c>
        <v>1329.99</v>
      </c>
      <c>
        <v>0</v>
      </c>
      <c>
        <v>0</v>
      </c>
      <c>
        <v>0</v>
      </c>
      <c s="1">
        <v>41730</v>
      </c>
      <c>
        <v>186.18000000000001</v>
      </c>
      <c r="Y22018" s="1">
        <v>42491</v>
      </c>
      <c>
        <v>709147</v>
      </c>
      <c>
        <v>901731</v>
      </c>
      <c>
        <v>5000</v>
      </c>
      <c>
        <v>5000</v>
      </c>
      <c>
        <v>5000</v>
      </c>
      <c t="s">
        <v>2</v>
      </c>
      <c>
        <v>0.16020000000000001</v>
      </c>
      <c>
        <v>175.84</v>
      </c>
      <c t="s">
        <v>54</v>
      </c>
      <c t="s">
        <v>528</v>
      </c>
      <c t="s">
        <v>18753</v>
      </c>
      <c t="s">
        <v>26</v>
      </c>
      <c t="s">
        <v>46</v>
      </c>
      <c>
        <v>96000</v>
      </c>
      <c t="s">
        <v>7</v>
      </c>
      <c s="1">
        <v>40603</v>
      </c>
      <c t="s">
        <v>8</v>
      </c>
      <c t="s">
        <v>9</v>
      </c>
      <c r="AS22018" t="s">
        <v>122</v>
      </c>
      <c t="s">
        <v>1068</v>
      </c>
      <c t="s">
        <v>2006</v>
      </c>
      <c t="s">
        <v>14</v>
      </c>
      <c>
        <v>21.039999999999999</v>
      </c>
    </row>
    <row r="22019" spans="1:49" ht="14.4" hidden="1">
      <c r="A22019">
        <v>709150</v>
      </c>
      <c>
        <v>0</v>
      </c>
      <c s="1">
        <v>38718</v>
      </c>
      <c>
        <v>1</v>
      </c>
      <c t="s">
        <v>21190</v>
      </c>
      <c t="s">
        <v>21190</v>
      </c>
      <c>
        <v>7</v>
      </c>
      <c>
        <v>0</v>
      </c>
      <c>
        <v>4031</v>
      </c>
      <c>
        <v>0.876</v>
      </c>
      <c>
        <v>15</v>
      </c>
      <c t="s">
        <v>75790</v>
      </c>
      <c>
        <v>0</v>
      </c>
      <c>
        <v>0</v>
      </c>
      <c>
        <v>2453.727809</v>
      </c>
      <c>
        <v>2453.73</v>
      </c>
      <c>
        <v>2000</v>
      </c>
      <c>
        <v>453.73000000000002</v>
      </c>
      <c>
        <v>0</v>
      </c>
      <c>
        <v>0</v>
      </c>
      <c>
        <v>0</v>
      </c>
      <c s="1">
        <v>41730</v>
      </c>
      <c>
        <v>70.239999999999995</v>
      </c>
      <c r="Y22019" s="1">
        <v>42430</v>
      </c>
      <c>
        <v>709150</v>
      </c>
      <c>
        <v>901735</v>
      </c>
      <c>
        <v>2000</v>
      </c>
      <c>
        <v>2000</v>
      </c>
      <c>
        <v>2000</v>
      </c>
      <c t="s">
        <v>2</v>
      </c>
      <c>
        <v>0.13800000000000001</v>
      </c>
      <c>
        <v>68.170000000000002</v>
      </c>
      <c t="s">
        <v>23</v>
      </c>
      <c t="s">
        <v>86</v>
      </c>
      <c t="s">
        <v>47516</v>
      </c>
      <c t="s">
        <v>34</v>
      </c>
      <c t="s">
        <v>46</v>
      </c>
      <c>
        <v>68000</v>
      </c>
      <c t="s">
        <v>4064</v>
      </c>
      <c s="1">
        <v>40603</v>
      </c>
      <c t="s">
        <v>8</v>
      </c>
      <c t="s">
        <v>9</v>
      </c>
      <c r="AS22019" t="s">
        <v>11</v>
      </c>
      <c t="s">
        <v>4387</v>
      </c>
      <c t="s">
        <v>6077</v>
      </c>
      <c t="s">
        <v>31</v>
      </c>
      <c>
        <v>17.399999999999999</v>
      </c>
    </row>
    <row r="22020" spans="1:49" ht="14.4">
      <c r="A22020">
        <v>709161</v>
      </c>
      <c>
        <v>0</v>
      </c>
      <c s="1">
        <v>35765</v>
      </c>
      <c>
        <v>3</v>
      </c>
      <c t="s">
        <v>21190</v>
      </c>
      <c t="s">
        <v>21190</v>
      </c>
      <c>
        <v>24</v>
      </c>
      <c>
        <v>0</v>
      </c>
      <c>
        <v>27010</v>
      </c>
      <c>
        <v>0.79400000000000004</v>
      </c>
      <c>
        <v>42</v>
      </c>
      <c t="s">
        <v>75790</v>
      </c>
      <c>
        <v>0</v>
      </c>
      <c>
        <v>0</v>
      </c>
      <c>
        <v>2505.7427440000001</v>
      </c>
      <c>
        <v>2505.7399999999998</v>
      </c>
      <c>
        <v>2000</v>
      </c>
      <c>
        <v>505.74000000000001</v>
      </c>
      <c>
        <v>0</v>
      </c>
      <c>
        <v>0</v>
      </c>
      <c>
        <v>0</v>
      </c>
      <c s="1">
        <v>41730</v>
      </c>
      <c>
        <v>69.659999999999997</v>
      </c>
      <c r="Y22020" s="1">
        <v>41730</v>
      </c>
      <c>
        <v>709161</v>
      </c>
      <c>
        <v>901749</v>
      </c>
      <c>
        <v>2000</v>
      </c>
      <c>
        <v>2000</v>
      </c>
      <c>
        <v>2000</v>
      </c>
      <c t="s">
        <v>2</v>
      </c>
      <c>
        <v>0.15279999999999999</v>
      </c>
      <c>
        <v>69.609999999999999</v>
      </c>
      <c t="s">
        <v>54</v>
      </c>
      <c t="s">
        <v>97</v>
      </c>
      <c t="s">
        <v>30945</v>
      </c>
      <c t="s">
        <v>65</v>
      </c>
      <c t="s">
        <v>46</v>
      </c>
      <c>
        <v>72000</v>
      </c>
      <c t="s">
        <v>17</v>
      </c>
      <c s="1">
        <v>40603</v>
      </c>
      <c t="s">
        <v>8</v>
      </c>
      <c t="s">
        <v>9</v>
      </c>
      <c t="s">
        <v>47517</v>
      </c>
      <c t="s">
        <v>11</v>
      </c>
      <c t="s">
        <v>47518</v>
      </c>
      <c t="s">
        <v>2745</v>
      </c>
      <c t="s">
        <v>547</v>
      </c>
      <c>
        <v>23.829999999999998</v>
      </c>
    </row>
    <row r="22021" spans="1:49" ht="14.4" hidden="1">
      <c r="A22021">
        <v>709176</v>
      </c>
      <c>
        <v>0</v>
      </c>
      <c s="1">
        <v>36923</v>
      </c>
      <c>
        <v>2</v>
      </c>
      <c t="s">
        <v>21190</v>
      </c>
      <c t="s">
        <v>21190</v>
      </c>
      <c>
        <v>9</v>
      </c>
      <c>
        <v>0</v>
      </c>
      <c>
        <v>7626</v>
      </c>
      <c>
        <v>0.33400000000000002</v>
      </c>
      <c>
        <v>10</v>
      </c>
      <c t="s">
        <v>75790</v>
      </c>
      <c>
        <v>0</v>
      </c>
      <c>
        <v>0</v>
      </c>
      <c>
        <v>7577.7298119999996</v>
      </c>
      <c>
        <v>7577.7299999999996</v>
      </c>
      <c>
        <v>7000</v>
      </c>
      <c>
        <v>577.73000000000002</v>
      </c>
      <c>
        <v>0</v>
      </c>
      <c>
        <v>0</v>
      </c>
      <c>
        <v>0</v>
      </c>
      <c s="1">
        <v>40940</v>
      </c>
      <c>
        <v>5520.8599999999997</v>
      </c>
      <c r="Y22021" s="1">
        <v>42461</v>
      </c>
      <c>
        <v>709176</v>
      </c>
      <c>
        <v>901769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47519</v>
      </c>
      <c t="s">
        <v>65</v>
      </c>
      <c t="s">
        <v>46</v>
      </c>
      <c>
        <v>36000</v>
      </c>
      <c t="s">
        <v>4064</v>
      </c>
      <c s="1">
        <v>40603</v>
      </c>
      <c t="s">
        <v>8</v>
      </c>
      <c t="s">
        <v>9</v>
      </c>
      <c r="AS22021" t="s">
        <v>11</v>
      </c>
      <c t="s">
        <v>632</v>
      </c>
      <c t="s">
        <v>47520</v>
      </c>
      <c t="s">
        <v>102</v>
      </c>
      <c>
        <v>16.57</v>
      </c>
    </row>
    <row r="22022" spans="1:49" ht="14.4" hidden="1">
      <c r="A22022">
        <v>709177</v>
      </c>
      <c>
        <v>0</v>
      </c>
      <c s="1">
        <v>38869</v>
      </c>
      <c>
        <v>0</v>
      </c>
      <c t="s">
        <v>21190</v>
      </c>
      <c t="s">
        <v>21190</v>
      </c>
      <c>
        <v>6</v>
      </c>
      <c>
        <v>0</v>
      </c>
      <c>
        <v>3555</v>
      </c>
      <c>
        <v>0.54700000000000004</v>
      </c>
      <c>
        <v>7</v>
      </c>
      <c t="s">
        <v>75790</v>
      </c>
      <c>
        <v>0</v>
      </c>
      <c>
        <v>0</v>
      </c>
      <c>
        <v>4278.2799999999997</v>
      </c>
      <c>
        <v>4278.2799999999997</v>
      </c>
      <c>
        <v>3370.3400000000001</v>
      </c>
      <c>
        <v>802.27999999999997</v>
      </c>
      <c>
        <v>0</v>
      </c>
      <c>
        <v>105.66</v>
      </c>
      <c>
        <v>1.22</v>
      </c>
      <c s="1">
        <v>41334</v>
      </c>
      <c>
        <v>167.71000000000001</v>
      </c>
      <c r="Y22022" s="1">
        <v>41487</v>
      </c>
      <c>
        <v>709177</v>
      </c>
      <c>
        <v>901770</v>
      </c>
      <c>
        <v>5000</v>
      </c>
      <c>
        <v>5000</v>
      </c>
      <c>
        <v>5000</v>
      </c>
      <c t="s">
        <v>2</v>
      </c>
      <c>
        <v>0.1268</v>
      </c>
      <c>
        <v>167.71000000000001</v>
      </c>
      <c t="s">
        <v>23</v>
      </c>
      <c t="s">
        <v>119</v>
      </c>
      <c t="s">
        <v>47521</v>
      </c>
      <c t="s">
        <v>57</v>
      </c>
      <c t="s">
        <v>6</v>
      </c>
      <c>
        <v>42000</v>
      </c>
      <c t="s">
        <v>4064</v>
      </c>
      <c s="1">
        <v>40634</v>
      </c>
      <c t="s">
        <v>58</v>
      </c>
      <c t="s">
        <v>9</v>
      </c>
      <c r="AS22022" t="s">
        <v>11</v>
      </c>
      <c t="s">
        <v>47522</v>
      </c>
      <c t="s">
        <v>930</v>
      </c>
      <c t="s">
        <v>228</v>
      </c>
      <c>
        <v>9.1999999999999993</v>
      </c>
    </row>
    <row r="22023" spans="1:49" ht="14.4" hidden="1">
      <c r="A22023">
        <v>709193</v>
      </c>
      <c>
        <v>0</v>
      </c>
      <c s="1">
        <v>35004</v>
      </c>
      <c>
        <v>0</v>
      </c>
      <c>
        <v>29</v>
      </c>
      <c t="s">
        <v>21190</v>
      </c>
      <c>
        <v>10</v>
      </c>
      <c>
        <v>0</v>
      </c>
      <c>
        <v>3642</v>
      </c>
      <c>
        <v>0.25600000000000001</v>
      </c>
      <c>
        <v>41</v>
      </c>
      <c t="s">
        <v>75790</v>
      </c>
      <c>
        <v>0</v>
      </c>
      <c>
        <v>0</v>
      </c>
      <c>
        <v>16500.292689999998</v>
      </c>
      <c>
        <v>16500.290000000001</v>
      </c>
      <c>
        <v>14700</v>
      </c>
      <c>
        <v>1800.29</v>
      </c>
      <c>
        <v>0</v>
      </c>
      <c>
        <v>0</v>
      </c>
      <c>
        <v>0</v>
      </c>
      <c s="1">
        <v>41730</v>
      </c>
      <c>
        <v>483.31999999999999</v>
      </c>
      <c r="Y22023" s="1">
        <v>42491</v>
      </c>
      <c>
        <v>709193</v>
      </c>
      <c>
        <v>901787</v>
      </c>
      <c>
        <v>14700</v>
      </c>
      <c>
        <v>14700</v>
      </c>
      <c>
        <v>14700</v>
      </c>
      <c t="s">
        <v>2</v>
      </c>
      <c>
        <v>0.076600000000000001</v>
      </c>
      <c>
        <v>458.35000000000002</v>
      </c>
      <c t="s">
        <v>50</v>
      </c>
      <c t="s">
        <v>51</v>
      </c>
      <c t="s">
        <v>47523</v>
      </c>
      <c t="s">
        <v>170</v>
      </c>
      <c t="s">
        <v>46</v>
      </c>
      <c>
        <v>144000</v>
      </c>
      <c t="s">
        <v>4064</v>
      </c>
      <c s="1">
        <v>40603</v>
      </c>
      <c t="s">
        <v>8</v>
      </c>
      <c t="s">
        <v>9</v>
      </c>
      <c t="s">
        <v>47524</v>
      </c>
      <c t="s">
        <v>122</v>
      </c>
      <c t="s">
        <v>47525</v>
      </c>
      <c t="s">
        <v>891</v>
      </c>
      <c t="s">
        <v>208</v>
      </c>
      <c>
        <v>20.32</v>
      </c>
    </row>
    <row r="22024" spans="1:49" ht="14.4" hidden="1">
      <c r="A22024">
        <v>709194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11551</v>
      </c>
      <c>
        <v>0.94699999999999995</v>
      </c>
      <c>
        <v>19</v>
      </c>
      <c t="s">
        <v>75790</v>
      </c>
      <c>
        <v>0</v>
      </c>
      <c>
        <v>0</v>
      </c>
      <c>
        <v>8706.6820310000003</v>
      </c>
      <c>
        <v>8706.6800000000003</v>
      </c>
      <c>
        <v>7500</v>
      </c>
      <c>
        <v>1206.6800000000001</v>
      </c>
      <c>
        <v>0</v>
      </c>
      <c>
        <v>0</v>
      </c>
      <c>
        <v>0</v>
      </c>
      <c s="1">
        <v>41671</v>
      </c>
      <c>
        <v>738.14999999999998</v>
      </c>
      <c r="Y22024" s="1">
        <v>41671</v>
      </c>
      <c>
        <v>709194</v>
      </c>
      <c>
        <v>901789</v>
      </c>
      <c>
        <v>7500</v>
      </c>
      <c>
        <v>7500</v>
      </c>
      <c>
        <v>7500</v>
      </c>
      <c t="s">
        <v>2</v>
      </c>
      <c>
        <v>0.10000000000000001</v>
      </c>
      <c>
        <v>242.00999999999999</v>
      </c>
      <c t="s">
        <v>3</v>
      </c>
      <c t="s">
        <v>175</v>
      </c>
      <c t="s">
        <v>47526</v>
      </c>
      <c t="s">
        <v>214</v>
      </c>
      <c t="s">
        <v>6</v>
      </c>
      <c>
        <v>45756</v>
      </c>
      <c t="s">
        <v>4064</v>
      </c>
      <c s="1">
        <v>40603</v>
      </c>
      <c t="s">
        <v>8</v>
      </c>
      <c t="s">
        <v>9</v>
      </c>
      <c t="s">
        <v>47527</v>
      </c>
      <c t="s">
        <v>148</v>
      </c>
      <c t="s">
        <v>47528</v>
      </c>
      <c t="s">
        <v>3448</v>
      </c>
      <c t="s">
        <v>139</v>
      </c>
      <c>
        <v>24.84</v>
      </c>
    </row>
    <row r="22025" spans="1:49" ht="14.4">
      <c r="A22025">
        <v>709197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16539</v>
      </c>
      <c>
        <v>0.83999999999999997</v>
      </c>
      <c>
        <v>17</v>
      </c>
      <c t="s">
        <v>75790</v>
      </c>
      <c>
        <v>0</v>
      </c>
      <c>
        <v>0</v>
      </c>
      <c>
        <v>11396.26777</v>
      </c>
      <c>
        <v>11396.27</v>
      </c>
      <c>
        <v>8000</v>
      </c>
      <c>
        <v>3396.27</v>
      </c>
      <c>
        <v>0</v>
      </c>
      <c>
        <v>0</v>
      </c>
      <c>
        <v>0</v>
      </c>
      <c s="1">
        <v>42461</v>
      </c>
      <c>
        <v>189.21000000000001</v>
      </c>
      <c r="Y22025" s="1">
        <v>42461</v>
      </c>
      <c>
        <v>709197</v>
      </c>
      <c>
        <v>901792</v>
      </c>
      <c>
        <v>8000</v>
      </c>
      <c>
        <v>8000</v>
      </c>
      <c>
        <v>8000</v>
      </c>
      <c t="s">
        <v>92</v>
      </c>
      <c>
        <v>0.14910000000000001</v>
      </c>
      <c>
        <v>189.94999999999999</v>
      </c>
      <c t="s">
        <v>54</v>
      </c>
      <c t="s">
        <v>55</v>
      </c>
      <c t="s">
        <v>47529</v>
      </c>
      <c t="s">
        <v>65</v>
      </c>
      <c t="s">
        <v>46</v>
      </c>
      <c>
        <v>65000</v>
      </c>
      <c t="s">
        <v>17</v>
      </c>
      <c s="1">
        <v>40603</v>
      </c>
      <c t="s">
        <v>8</v>
      </c>
      <c t="s">
        <v>9</v>
      </c>
      <c t="s">
        <v>47530</v>
      </c>
      <c t="s">
        <v>72</v>
      </c>
      <c t="s">
        <v>72</v>
      </c>
      <c t="s">
        <v>3927</v>
      </c>
      <c t="s">
        <v>228</v>
      </c>
      <c>
        <v>10.91</v>
      </c>
    </row>
    <row r="22026" spans="1:49" ht="14.4">
      <c r="A22026">
        <v>709200</v>
      </c>
      <c>
        <v>0</v>
      </c>
      <c s="1">
        <v>36373</v>
      </c>
      <c>
        <v>0</v>
      </c>
      <c>
        <v>63</v>
      </c>
      <c t="s">
        <v>21190</v>
      </c>
      <c>
        <v>15</v>
      </c>
      <c>
        <v>0</v>
      </c>
      <c>
        <v>7962</v>
      </c>
      <c>
        <v>0.40200000000000002</v>
      </c>
      <c>
        <v>19</v>
      </c>
      <c t="s">
        <v>75790</v>
      </c>
      <c>
        <v>0</v>
      </c>
      <c>
        <v>0</v>
      </c>
      <c>
        <v>5839.3875040000003</v>
      </c>
      <c>
        <v>5839.3900000000003</v>
      </c>
      <c>
        <v>5000</v>
      </c>
      <c>
        <v>839.38999999999999</v>
      </c>
      <c>
        <v>0</v>
      </c>
      <c>
        <v>0</v>
      </c>
      <c>
        <v>0</v>
      </c>
      <c s="1">
        <v>41730</v>
      </c>
      <c>
        <v>166.37</v>
      </c>
      <c r="Y22026" s="1">
        <v>42064</v>
      </c>
      <c>
        <v>709200</v>
      </c>
      <c>
        <v>901795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t="s">
        <v>10769</v>
      </c>
      <c t="s">
        <v>34</v>
      </c>
      <c t="s">
        <v>46</v>
      </c>
      <c>
        <v>42000</v>
      </c>
      <c t="s">
        <v>17</v>
      </c>
      <c s="1">
        <v>40603</v>
      </c>
      <c t="s">
        <v>8</v>
      </c>
      <c t="s">
        <v>9</v>
      </c>
      <c r="AS22026" t="s">
        <v>11</v>
      </c>
      <c t="s">
        <v>288</v>
      </c>
      <c t="s">
        <v>155</v>
      </c>
      <c t="s">
        <v>156</v>
      </c>
      <c>
        <v>17.57</v>
      </c>
    </row>
    <row r="22027" spans="1:49" ht="14.4" hidden="1">
      <c r="A22027">
        <v>709213</v>
      </c>
      <c>
        <v>0</v>
      </c>
      <c s="1">
        <v>31017</v>
      </c>
      <c>
        <v>1</v>
      </c>
      <c>
        <v>40</v>
      </c>
      <c t="s">
        <v>21190</v>
      </c>
      <c>
        <v>6</v>
      </c>
      <c>
        <v>0</v>
      </c>
      <c>
        <v>5529</v>
      </c>
      <c>
        <v>0.70899999999999996</v>
      </c>
      <c>
        <v>14</v>
      </c>
      <c t="s">
        <v>75790</v>
      </c>
      <c>
        <v>0</v>
      </c>
      <c>
        <v>0</v>
      </c>
      <c>
        <v>2897.8286800000001</v>
      </c>
      <c>
        <v>2897.8299999999999</v>
      </c>
      <c>
        <v>2400</v>
      </c>
      <c>
        <v>497.82999999999998</v>
      </c>
      <c>
        <v>0</v>
      </c>
      <c>
        <v>0</v>
      </c>
      <c>
        <v>0</v>
      </c>
      <c s="1">
        <v>41730</v>
      </c>
      <c>
        <v>88.400000000000006</v>
      </c>
      <c r="Y22027" s="1">
        <v>42339</v>
      </c>
      <c>
        <v>709213</v>
      </c>
      <c>
        <v>901809</v>
      </c>
      <c>
        <v>2400</v>
      </c>
      <c>
        <v>2400</v>
      </c>
      <c>
        <v>2400</v>
      </c>
      <c t="s">
        <v>2</v>
      </c>
      <c>
        <v>0.1268</v>
      </c>
      <c>
        <v>80.5</v>
      </c>
      <c t="s">
        <v>23</v>
      </c>
      <c t="s">
        <v>119</v>
      </c>
      <c t="s">
        <v>47531</v>
      </c>
      <c t="s">
        <v>143</v>
      </c>
      <c t="s">
        <v>6</v>
      </c>
      <c>
        <v>41300</v>
      </c>
      <c t="s">
        <v>4064</v>
      </c>
      <c s="1">
        <v>40603</v>
      </c>
      <c t="s">
        <v>8</v>
      </c>
      <c t="s">
        <v>9</v>
      </c>
      <c t="s">
        <v>47532</v>
      </c>
      <c t="s">
        <v>148</v>
      </c>
      <c t="s">
        <v>11833</v>
      </c>
      <c t="s">
        <v>13761</v>
      </c>
      <c t="s">
        <v>228</v>
      </c>
      <c>
        <v>5.29</v>
      </c>
    </row>
    <row r="22028" spans="1:49" ht="14.4">
      <c r="A22028">
        <v>709219</v>
      </c>
      <c>
        <v>0</v>
      </c>
      <c s="1">
        <v>31168</v>
      </c>
      <c>
        <v>0</v>
      </c>
      <c t="s">
        <v>21190</v>
      </c>
      <c t="s">
        <v>21190</v>
      </c>
      <c>
        <v>13</v>
      </c>
      <c>
        <v>0</v>
      </c>
      <c>
        <v>5271</v>
      </c>
      <c>
        <v>0.074999999999999997</v>
      </c>
      <c>
        <v>30</v>
      </c>
      <c t="s">
        <v>75790</v>
      </c>
      <c>
        <v>0</v>
      </c>
      <c>
        <v>0</v>
      </c>
      <c>
        <v>5971.6439099999998</v>
      </c>
      <c>
        <v>5971.6400000000003</v>
      </c>
      <c>
        <v>5500</v>
      </c>
      <c>
        <v>471.63999999999999</v>
      </c>
      <c>
        <v>0</v>
      </c>
      <c>
        <v>0</v>
      </c>
      <c>
        <v>0</v>
      </c>
      <c s="1">
        <v>41730</v>
      </c>
      <c>
        <v>180.81</v>
      </c>
      <c r="Y22028" s="1">
        <v>41730</v>
      </c>
      <c>
        <v>709219</v>
      </c>
      <c>
        <v>901815</v>
      </c>
      <c>
        <v>5500</v>
      </c>
      <c>
        <v>5500</v>
      </c>
      <c>
        <v>5500</v>
      </c>
      <c t="s">
        <v>2</v>
      </c>
      <c>
        <v>0.054199999999999998</v>
      </c>
      <c>
        <v>165.88</v>
      </c>
      <c t="s">
        <v>50</v>
      </c>
      <c t="s">
        <v>446</v>
      </c>
      <c r="AK22028" t="s">
        <v>5781</v>
      </c>
      <c t="s">
        <v>27</v>
      </c>
      <c>
        <v>36000</v>
      </c>
      <c t="s">
        <v>17</v>
      </c>
      <c s="1">
        <v>40603</v>
      </c>
      <c t="s">
        <v>8</v>
      </c>
      <c t="s">
        <v>9</v>
      </c>
      <c t="s">
        <v>47533</v>
      </c>
      <c t="s">
        <v>11</v>
      </c>
      <c t="s">
        <v>47534</v>
      </c>
      <c t="s">
        <v>10898</v>
      </c>
      <c t="s">
        <v>547</v>
      </c>
      <c>
        <v>7.3300000000000001</v>
      </c>
    </row>
    <row r="22029" spans="1:49" ht="14.4">
      <c r="A22029">
        <v>709220</v>
      </c>
      <c>
        <v>0</v>
      </c>
      <c s="1">
        <v>37895</v>
      </c>
      <c>
        <v>3</v>
      </c>
      <c t="s">
        <v>21190</v>
      </c>
      <c t="s">
        <v>21190</v>
      </c>
      <c>
        <v>3</v>
      </c>
      <c>
        <v>0</v>
      </c>
      <c>
        <v>1193</v>
      </c>
      <c>
        <v>0.34100000000000003</v>
      </c>
      <c>
        <v>6</v>
      </c>
      <c t="s">
        <v>75790</v>
      </c>
      <c>
        <v>0</v>
      </c>
      <c>
        <v>0</v>
      </c>
      <c>
        <v>5542.5845900000004</v>
      </c>
      <c>
        <v>5542.5799999999999</v>
      </c>
      <c>
        <v>5000</v>
      </c>
      <c>
        <v>542.58000000000004</v>
      </c>
      <c>
        <v>0</v>
      </c>
      <c>
        <v>0</v>
      </c>
      <c>
        <v>0</v>
      </c>
      <c s="1">
        <v>41153</v>
      </c>
      <c>
        <v>53.25</v>
      </c>
      <c r="Y22029" s="1">
        <v>41153</v>
      </c>
      <c>
        <v>709220</v>
      </c>
      <c>
        <v>901816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32412</v>
      </c>
      <c t="s">
        <v>5</v>
      </c>
      <c t="s">
        <v>6</v>
      </c>
      <c>
        <v>26400</v>
      </c>
      <c t="s">
        <v>17</v>
      </c>
      <c s="1">
        <v>40603</v>
      </c>
      <c t="s">
        <v>8</v>
      </c>
      <c t="s">
        <v>9</v>
      </c>
      <c r="AS22029" t="s">
        <v>11</v>
      </c>
      <c t="s">
        <v>47535</v>
      </c>
      <c t="s">
        <v>1618</v>
      </c>
      <c t="s">
        <v>488</v>
      </c>
      <c>
        <v>16.27</v>
      </c>
    </row>
    <row r="22030" spans="1:49" ht="14.4" hidden="1">
      <c r="A22030">
        <v>709231</v>
      </c>
      <c>
        <v>0</v>
      </c>
      <c s="1">
        <v>32417</v>
      </c>
      <c>
        <v>3</v>
      </c>
      <c t="s">
        <v>21190</v>
      </c>
      <c t="s">
        <v>21190</v>
      </c>
      <c>
        <v>14</v>
      </c>
      <c>
        <v>0</v>
      </c>
      <c>
        <v>24700</v>
      </c>
      <c>
        <v>0.52800000000000002</v>
      </c>
      <c>
        <v>31</v>
      </c>
      <c t="s">
        <v>75790</v>
      </c>
      <c>
        <v>0</v>
      </c>
      <c>
        <v>0</v>
      </c>
      <c>
        <v>34165.720000000001</v>
      </c>
      <c>
        <v>34165.720000000001</v>
      </c>
      <c>
        <v>25000</v>
      </c>
      <c>
        <v>9165.7199999999993</v>
      </c>
      <c>
        <v>0</v>
      </c>
      <c>
        <v>0</v>
      </c>
      <c>
        <v>0</v>
      </c>
      <c s="1">
        <v>42248</v>
      </c>
      <c>
        <v>381.81999999999999</v>
      </c>
      <c r="Y22030" s="1">
        <v>42248</v>
      </c>
      <c>
        <v>709231</v>
      </c>
      <c>
        <v>901827</v>
      </c>
      <c>
        <v>25000</v>
      </c>
      <c>
        <v>25000</v>
      </c>
      <c>
        <v>25000</v>
      </c>
      <c t="s">
        <v>92</v>
      </c>
      <c>
        <v>0.13800000000000001</v>
      </c>
      <c>
        <v>579.12</v>
      </c>
      <c t="s">
        <v>23</v>
      </c>
      <c t="s">
        <v>86</v>
      </c>
      <c t="s">
        <v>47536</v>
      </c>
      <c t="s">
        <v>57</v>
      </c>
      <c t="s">
        <v>46</v>
      </c>
      <c>
        <v>185000</v>
      </c>
      <c t="s">
        <v>7</v>
      </c>
      <c s="1">
        <v>40603</v>
      </c>
      <c t="s">
        <v>8</v>
      </c>
      <c t="s">
        <v>9</v>
      </c>
      <c t="s">
        <v>47537</v>
      </c>
      <c t="s">
        <v>19</v>
      </c>
      <c t="s">
        <v>10955</v>
      </c>
      <c t="s">
        <v>1217</v>
      </c>
      <c t="s">
        <v>1218</v>
      </c>
      <c>
        <v>4.1299999999999999</v>
      </c>
    </row>
    <row r="22031" spans="1:49" ht="14.4">
      <c r="A22031">
        <v>709232</v>
      </c>
      <c>
        <v>0</v>
      </c>
      <c s="1">
        <v>35065</v>
      </c>
      <c>
        <v>0</v>
      </c>
      <c t="s">
        <v>21190</v>
      </c>
      <c>
        <v>106</v>
      </c>
      <c>
        <v>4</v>
      </c>
      <c>
        <v>1</v>
      </c>
      <c>
        <v>0</v>
      </c>
      <c>
        <v>0</v>
      </c>
      <c>
        <v>8</v>
      </c>
      <c t="s">
        <v>75790</v>
      </c>
      <c>
        <v>0</v>
      </c>
      <c>
        <v>0</v>
      </c>
      <c>
        <v>5350.0313509999996</v>
      </c>
      <c>
        <v>5350.0299999999997</v>
      </c>
      <c>
        <v>4500</v>
      </c>
      <c>
        <v>850.02999999999997</v>
      </c>
      <c>
        <v>0</v>
      </c>
      <c>
        <v>0</v>
      </c>
      <c>
        <v>0</v>
      </c>
      <c s="1">
        <v>41426</v>
      </c>
      <c>
        <v>1591.29</v>
      </c>
      <c r="Y22031" s="1">
        <v>41426</v>
      </c>
      <c>
        <v>709232</v>
      </c>
      <c>
        <v>901828</v>
      </c>
      <c>
        <v>4500</v>
      </c>
      <c>
        <v>4500</v>
      </c>
      <c>
        <v>4500</v>
      </c>
      <c t="s">
        <v>2</v>
      </c>
      <c>
        <v>0.1268</v>
      </c>
      <c>
        <v>150.94</v>
      </c>
      <c t="s">
        <v>23</v>
      </c>
      <c t="s">
        <v>119</v>
      </c>
      <c t="s">
        <v>29714</v>
      </c>
      <c t="s">
        <v>41</v>
      </c>
      <c t="s">
        <v>6</v>
      </c>
      <c>
        <v>59000</v>
      </c>
      <c t="s">
        <v>17</v>
      </c>
      <c s="1">
        <v>40603</v>
      </c>
      <c t="s">
        <v>8</v>
      </c>
      <c t="s">
        <v>9</v>
      </c>
      <c t="s">
        <v>47538</v>
      </c>
      <c t="s">
        <v>11</v>
      </c>
      <c t="s">
        <v>167</v>
      </c>
      <c t="s">
        <v>68</v>
      </c>
      <c t="s">
        <v>69</v>
      </c>
      <c>
        <v>11.19</v>
      </c>
    </row>
    <row r="22032" spans="1:49" ht="14.4">
      <c r="A22032">
        <v>709237</v>
      </c>
      <c>
        <v>1</v>
      </c>
      <c s="1">
        <v>36434</v>
      </c>
      <c>
        <v>3</v>
      </c>
      <c>
        <v>10</v>
      </c>
      <c t="s">
        <v>21190</v>
      </c>
      <c>
        <v>11</v>
      </c>
      <c>
        <v>0</v>
      </c>
      <c>
        <v>7941</v>
      </c>
      <c>
        <v>0.51200000000000001</v>
      </c>
      <c>
        <v>22</v>
      </c>
      <c t="s">
        <v>75790</v>
      </c>
      <c>
        <v>0</v>
      </c>
      <c>
        <v>0</v>
      </c>
      <c>
        <v>14755.84542</v>
      </c>
      <c>
        <v>14755.85</v>
      </c>
      <c>
        <v>12500</v>
      </c>
      <c>
        <v>2255.8499999999999</v>
      </c>
      <c>
        <v>0</v>
      </c>
      <c>
        <v>0</v>
      </c>
      <c>
        <v>0</v>
      </c>
      <c s="1">
        <v>41730</v>
      </c>
      <c>
        <v>464.26999999999998</v>
      </c>
      <c r="Y22032" s="1">
        <v>42461</v>
      </c>
      <c>
        <v>709237</v>
      </c>
      <c>
        <v>901834</v>
      </c>
      <c>
        <v>12500</v>
      </c>
      <c>
        <v>12500</v>
      </c>
      <c>
        <v>12500</v>
      </c>
      <c t="s">
        <v>2</v>
      </c>
      <c>
        <v>0.1111</v>
      </c>
      <c>
        <v>409.88999999999999</v>
      </c>
      <c t="s">
        <v>3</v>
      </c>
      <c t="s">
        <v>15</v>
      </c>
      <c t="s">
        <v>47539</v>
      </c>
      <c t="s">
        <v>57</v>
      </c>
      <c t="s">
        <v>6</v>
      </c>
      <c>
        <v>46000</v>
      </c>
      <c t="s">
        <v>17</v>
      </c>
      <c s="1">
        <v>40603</v>
      </c>
      <c t="s">
        <v>8</v>
      </c>
      <c t="s">
        <v>9</v>
      </c>
      <c t="s">
        <v>47540</v>
      </c>
      <c t="s">
        <v>11</v>
      </c>
      <c t="s">
        <v>47541</v>
      </c>
      <c t="s">
        <v>1527</v>
      </c>
      <c t="s">
        <v>22</v>
      </c>
      <c>
        <v>13.199999999999999</v>
      </c>
    </row>
    <row r="22033" spans="1:49" ht="14.4">
      <c r="A22033">
        <v>709240</v>
      </c>
      <c>
        <v>0</v>
      </c>
      <c s="1">
        <v>37926</v>
      </c>
      <c>
        <v>0</v>
      </c>
      <c t="s">
        <v>21190</v>
      </c>
      <c t="s">
        <v>21190</v>
      </c>
      <c>
        <v>3</v>
      </c>
      <c>
        <v>0</v>
      </c>
      <c>
        <v>10253</v>
      </c>
      <c>
        <v>0.89200000000000002</v>
      </c>
      <c>
        <v>9</v>
      </c>
      <c t="s">
        <v>75790</v>
      </c>
      <c>
        <v>0</v>
      </c>
      <c>
        <v>0</v>
      </c>
      <c>
        <v>15841.919389999999</v>
      </c>
      <c>
        <v>15841.92</v>
      </c>
      <c>
        <v>11000</v>
      </c>
      <c>
        <v>4841.9200000000001</v>
      </c>
      <c>
        <v>0</v>
      </c>
      <c>
        <v>0</v>
      </c>
      <c>
        <v>0</v>
      </c>
      <c s="1">
        <v>41913</v>
      </c>
      <c>
        <v>4615.8000000000002</v>
      </c>
      <c r="Y22033" s="1">
        <v>42309</v>
      </c>
      <c>
        <v>709240</v>
      </c>
      <c>
        <v>901838</v>
      </c>
      <c>
        <v>11000</v>
      </c>
      <c>
        <v>11000</v>
      </c>
      <c>
        <v>11000</v>
      </c>
      <c t="s">
        <v>92</v>
      </c>
      <c>
        <v>0.1714</v>
      </c>
      <c>
        <v>274.20999999999998</v>
      </c>
      <c t="s">
        <v>140</v>
      </c>
      <c t="s">
        <v>931</v>
      </c>
      <c t="s">
        <v>47542</v>
      </c>
      <c t="s">
        <v>214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t="s">
        <v>47543</v>
      </c>
      <c t="s">
        <v>11</v>
      </c>
      <c t="s">
        <v>40957</v>
      </c>
      <c t="s">
        <v>3354</v>
      </c>
      <c t="s">
        <v>264</v>
      </c>
      <c>
        <v>11.32</v>
      </c>
    </row>
    <row r="22034" spans="1:49" ht="14.4" hidden="1">
      <c r="A22034">
        <v>709241</v>
      </c>
      <c>
        <v>0</v>
      </c>
      <c s="1">
        <v>34669</v>
      </c>
      <c>
        <v>0</v>
      </c>
      <c>
        <v>67</v>
      </c>
      <c t="s">
        <v>21190</v>
      </c>
      <c>
        <v>15</v>
      </c>
      <c>
        <v>0</v>
      </c>
      <c>
        <v>6642</v>
      </c>
      <c>
        <v>0.186</v>
      </c>
      <c>
        <v>36</v>
      </c>
      <c t="s">
        <v>75790</v>
      </c>
      <c>
        <v>0</v>
      </c>
      <c>
        <v>0</v>
      </c>
      <c>
        <v>9647.361465</v>
      </c>
      <c>
        <v>9647.3600000000006</v>
      </c>
      <c>
        <v>9000</v>
      </c>
      <c>
        <v>647.36000000000001</v>
      </c>
      <c>
        <v>0</v>
      </c>
      <c>
        <v>0</v>
      </c>
      <c>
        <v>0</v>
      </c>
      <c s="1">
        <v>41091</v>
      </c>
      <c>
        <v>5370.4200000000001</v>
      </c>
      <c r="Y22034" s="1">
        <v>41640</v>
      </c>
      <c>
        <v>709241</v>
      </c>
      <c>
        <v>901839</v>
      </c>
      <c>
        <v>9000</v>
      </c>
      <c>
        <v>9000</v>
      </c>
      <c>
        <v>9000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47544</v>
      </c>
      <c t="s">
        <v>26</v>
      </c>
      <c t="s">
        <v>6</v>
      </c>
      <c>
        <v>44000</v>
      </c>
      <c t="s">
        <v>4064</v>
      </c>
      <c s="1">
        <v>40603</v>
      </c>
      <c t="s">
        <v>8</v>
      </c>
      <c t="s">
        <v>9</v>
      </c>
      <c t="s">
        <v>47545</v>
      </c>
      <c t="s">
        <v>11</v>
      </c>
      <c t="s">
        <v>47546</v>
      </c>
      <c t="s">
        <v>1397</v>
      </c>
      <c t="s">
        <v>264</v>
      </c>
      <c>
        <v>18.440000000000001</v>
      </c>
    </row>
    <row r="22035" spans="1:49" ht="14.4" hidden="1">
      <c r="A22035">
        <v>709248</v>
      </c>
      <c>
        <v>0</v>
      </c>
      <c s="1">
        <v>36800</v>
      </c>
      <c>
        <v>0</v>
      </c>
      <c t="s">
        <v>21190</v>
      </c>
      <c>
        <v>111</v>
      </c>
      <c>
        <v>12</v>
      </c>
      <c>
        <v>1</v>
      </c>
      <c>
        <v>7456</v>
      </c>
      <c>
        <v>0.63700000000000001</v>
      </c>
      <c>
        <v>17</v>
      </c>
      <c t="s">
        <v>75790</v>
      </c>
      <c>
        <v>0</v>
      </c>
      <c>
        <v>0</v>
      </c>
      <c>
        <v>7791.0988520000001</v>
      </c>
      <c>
        <v>7791.1000000000004</v>
      </c>
      <c>
        <v>6600</v>
      </c>
      <c>
        <v>1191.0999999999999</v>
      </c>
      <c>
        <v>0</v>
      </c>
      <c>
        <v>0</v>
      </c>
      <c>
        <v>0</v>
      </c>
      <c s="1">
        <v>41730</v>
      </c>
      <c>
        <v>253.66</v>
      </c>
      <c r="Y22035" s="1">
        <v>41730</v>
      </c>
      <c>
        <v>709248</v>
      </c>
      <c>
        <v>901848</v>
      </c>
      <c>
        <v>6600</v>
      </c>
      <c>
        <v>6600</v>
      </c>
      <c>
        <v>6600</v>
      </c>
      <c t="s">
        <v>2</v>
      </c>
      <c>
        <v>0.1111</v>
      </c>
      <c>
        <v>216.41999999999999</v>
      </c>
      <c t="s">
        <v>3</v>
      </c>
      <c t="s">
        <v>15</v>
      </c>
      <c t="s">
        <v>47547</v>
      </c>
      <c t="s">
        <v>200</v>
      </c>
      <c t="s">
        <v>6</v>
      </c>
      <c>
        <v>21888</v>
      </c>
      <c t="s">
        <v>4064</v>
      </c>
      <c s="1">
        <v>40603</v>
      </c>
      <c t="s">
        <v>8</v>
      </c>
      <c t="s">
        <v>9</v>
      </c>
      <c t="s">
        <v>47548</v>
      </c>
      <c t="s">
        <v>11</v>
      </c>
      <c t="s">
        <v>47549</v>
      </c>
      <c t="s">
        <v>6343</v>
      </c>
      <c t="s">
        <v>151</v>
      </c>
      <c>
        <v>17.82</v>
      </c>
    </row>
    <row r="22036" spans="1:49" ht="14.4" hidden="1">
      <c r="A22036">
        <v>709250</v>
      </c>
      <c>
        <v>0</v>
      </c>
      <c s="1">
        <v>31990</v>
      </c>
      <c>
        <v>2</v>
      </c>
      <c t="s">
        <v>21190</v>
      </c>
      <c t="s">
        <v>21190</v>
      </c>
      <c>
        <v>13</v>
      </c>
      <c>
        <v>0</v>
      </c>
      <c>
        <v>39381</v>
      </c>
      <c>
        <v>0.92200000000000004</v>
      </c>
      <c>
        <v>22</v>
      </c>
      <c t="s">
        <v>75790</v>
      </c>
      <c>
        <v>0</v>
      </c>
      <c>
        <v>0</v>
      </c>
      <c>
        <v>29679.369999999999</v>
      </c>
      <c>
        <v>27513.130000000001</v>
      </c>
      <c>
        <v>20000</v>
      </c>
      <c>
        <v>9679.3700000000008</v>
      </c>
      <c>
        <v>0</v>
      </c>
      <c>
        <v>0</v>
      </c>
      <c>
        <v>0</v>
      </c>
      <c s="1">
        <v>42491</v>
      </c>
      <c>
        <v>3.9700000000000002</v>
      </c>
      <c r="Y22036" s="1">
        <v>42491</v>
      </c>
      <c>
        <v>709250</v>
      </c>
      <c>
        <v>901850</v>
      </c>
      <c>
        <v>20000</v>
      </c>
      <c>
        <v>20000</v>
      </c>
      <c>
        <v>18982.042600000001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2979</v>
      </c>
      <c t="s">
        <v>26</v>
      </c>
      <c t="s">
        <v>46</v>
      </c>
      <c>
        <v>111000</v>
      </c>
      <c t="s">
        <v>7</v>
      </c>
      <c s="1">
        <v>40603</v>
      </c>
      <c t="s">
        <v>8</v>
      </c>
      <c t="s">
        <v>9</v>
      </c>
      <c r="AS22036" t="s">
        <v>78</v>
      </c>
      <c t="s">
        <v>47550</v>
      </c>
      <c t="s">
        <v>629</v>
      </c>
      <c t="s">
        <v>264</v>
      </c>
      <c>
        <v>15.390000000000001</v>
      </c>
    </row>
    <row r="22037" spans="1:49" ht="14.4">
      <c r="A22037">
        <v>709254</v>
      </c>
      <c>
        <v>0</v>
      </c>
      <c s="1">
        <v>36495</v>
      </c>
      <c>
        <v>3</v>
      </c>
      <c t="s">
        <v>21190</v>
      </c>
      <c t="s">
        <v>21190</v>
      </c>
      <c>
        <v>7</v>
      </c>
      <c>
        <v>0</v>
      </c>
      <c>
        <v>10038</v>
      </c>
      <c>
        <v>0.53700000000000003</v>
      </c>
      <c>
        <v>26</v>
      </c>
      <c t="s">
        <v>75790</v>
      </c>
      <c>
        <v>0</v>
      </c>
      <c>
        <v>0</v>
      </c>
      <c>
        <v>14546.32228</v>
      </c>
      <c>
        <v>14546.32</v>
      </c>
      <c>
        <v>13075</v>
      </c>
      <c>
        <v>1471.3199999999999</v>
      </c>
      <c>
        <v>0</v>
      </c>
      <c>
        <v>0</v>
      </c>
      <c>
        <v>0</v>
      </c>
      <c s="1">
        <v>41548</v>
      </c>
      <c>
        <v>2801.0799999999999</v>
      </c>
      <c r="Y22037" s="1">
        <v>42461</v>
      </c>
      <c>
        <v>709254</v>
      </c>
      <c>
        <v>901854</v>
      </c>
      <c>
        <v>13075</v>
      </c>
      <c>
        <v>13075</v>
      </c>
      <c>
        <v>13075</v>
      </c>
      <c t="s">
        <v>2</v>
      </c>
      <c>
        <v>0.072900000000000006</v>
      </c>
      <c>
        <v>405.45999999999998</v>
      </c>
      <c t="s">
        <v>50</v>
      </c>
      <c t="s">
        <v>103</v>
      </c>
      <c t="s">
        <v>47551</v>
      </c>
      <c t="s">
        <v>214</v>
      </c>
      <c t="s">
        <v>46</v>
      </c>
      <c>
        <v>35000</v>
      </c>
      <c t="s">
        <v>17</v>
      </c>
      <c s="1">
        <v>40603</v>
      </c>
      <c t="s">
        <v>8</v>
      </c>
      <c t="s">
        <v>9</v>
      </c>
      <c r="AS22037" t="s">
        <v>11</v>
      </c>
      <c t="s">
        <v>5452</v>
      </c>
      <c t="s">
        <v>500</v>
      </c>
      <c t="s">
        <v>156</v>
      </c>
      <c>
        <v>14.06</v>
      </c>
    </row>
    <row r="22038" spans="1:49" ht="14.4" hidden="1">
      <c r="A22038">
        <v>709259</v>
      </c>
      <c>
        <v>0</v>
      </c>
      <c s="1">
        <v>36526</v>
      </c>
      <c>
        <v>1</v>
      </c>
      <c>
        <v>79</v>
      </c>
      <c t="s">
        <v>21190</v>
      </c>
      <c>
        <v>7</v>
      </c>
      <c>
        <v>0</v>
      </c>
      <c>
        <v>3367</v>
      </c>
      <c>
        <v>0.91000000000000003</v>
      </c>
      <c>
        <v>16</v>
      </c>
      <c t="s">
        <v>75790</v>
      </c>
      <c>
        <v>0</v>
      </c>
      <c>
        <v>0</v>
      </c>
      <c>
        <v>2271</v>
      </c>
      <c>
        <v>2271</v>
      </c>
      <c>
        <v>1554.95</v>
      </c>
      <c>
        <v>716.04999999999995</v>
      </c>
      <c>
        <v>0</v>
      </c>
      <c>
        <v>0</v>
      </c>
      <c>
        <v>0</v>
      </c>
      <c s="1">
        <v>40940</v>
      </c>
      <c>
        <v>227.31</v>
      </c>
      <c r="Y22038" s="1">
        <v>42491</v>
      </c>
      <c>
        <v>709259</v>
      </c>
      <c>
        <v>901859</v>
      </c>
      <c>
        <v>6600</v>
      </c>
      <c>
        <v>6600</v>
      </c>
      <c>
        <v>6600</v>
      </c>
      <c t="s">
        <v>2</v>
      </c>
      <c>
        <v>0.1454</v>
      </c>
      <c>
        <v>227.31</v>
      </c>
      <c t="s">
        <v>54</v>
      </c>
      <c t="s">
        <v>309</v>
      </c>
      <c t="s">
        <v>47552</v>
      </c>
      <c t="s">
        <v>26</v>
      </c>
      <c t="s">
        <v>6</v>
      </c>
      <c>
        <v>58479</v>
      </c>
      <c t="s">
        <v>4064</v>
      </c>
      <c s="1">
        <v>40603</v>
      </c>
      <c t="s">
        <v>58</v>
      </c>
      <c t="s">
        <v>9</v>
      </c>
      <c t="s">
        <v>47553</v>
      </c>
      <c t="s">
        <v>11</v>
      </c>
      <c t="s">
        <v>47554</v>
      </c>
      <c t="s">
        <v>8844</v>
      </c>
      <c t="s">
        <v>131</v>
      </c>
      <c>
        <v>12.539999999999999</v>
      </c>
    </row>
    <row r="22039" spans="1:49" ht="14.4">
      <c r="A22039">
        <v>709260</v>
      </c>
      <c>
        <v>0</v>
      </c>
      <c s="1">
        <v>35096</v>
      </c>
      <c>
        <v>0</v>
      </c>
      <c t="s">
        <v>21190</v>
      </c>
      <c>
        <v>85</v>
      </c>
      <c>
        <v>12</v>
      </c>
      <c>
        <v>1</v>
      </c>
      <c>
        <v>11656</v>
      </c>
      <c>
        <v>0.84499999999999997</v>
      </c>
      <c>
        <v>26</v>
      </c>
      <c t="s">
        <v>75790</v>
      </c>
      <c>
        <v>0</v>
      </c>
      <c>
        <v>0</v>
      </c>
      <c>
        <v>7007.2770419999997</v>
      </c>
      <c>
        <v>7007.2799999999997</v>
      </c>
      <c>
        <v>6000</v>
      </c>
      <c>
        <v>1007.28</v>
      </c>
      <c>
        <v>0</v>
      </c>
      <c>
        <v>0</v>
      </c>
      <c>
        <v>0</v>
      </c>
      <c s="1">
        <v>41730</v>
      </c>
      <c>
        <v>200.30000000000001</v>
      </c>
      <c r="Y22039" s="1">
        <v>42248</v>
      </c>
      <c>
        <v>709260</v>
      </c>
      <c>
        <v>901860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7555</v>
      </c>
      <c t="s">
        <v>143</v>
      </c>
      <c t="s">
        <v>46</v>
      </c>
      <c>
        <v>78000</v>
      </c>
      <c t="s">
        <v>17</v>
      </c>
      <c s="1">
        <v>40603</v>
      </c>
      <c t="s">
        <v>8</v>
      </c>
      <c t="s">
        <v>9</v>
      </c>
      <c t="s">
        <v>47556</v>
      </c>
      <c t="s">
        <v>11</v>
      </c>
      <c t="s">
        <v>47557</v>
      </c>
      <c t="s">
        <v>155</v>
      </c>
      <c t="s">
        <v>156</v>
      </c>
      <c>
        <v>9.5500000000000007</v>
      </c>
    </row>
    <row r="22040" spans="1:49" ht="14.4" hidden="1">
      <c r="A22040">
        <v>709269</v>
      </c>
      <c>
        <v>0</v>
      </c>
      <c s="1">
        <v>32417</v>
      </c>
      <c>
        <v>0</v>
      </c>
      <c>
        <v>28</v>
      </c>
      <c t="s">
        <v>21190</v>
      </c>
      <c>
        <v>11</v>
      </c>
      <c>
        <v>0</v>
      </c>
      <c>
        <v>16566</v>
      </c>
      <c>
        <v>0.69899999999999995</v>
      </c>
      <c>
        <v>23</v>
      </c>
      <c t="s">
        <v>75790</v>
      </c>
      <c>
        <v>0</v>
      </c>
      <c>
        <v>0</v>
      </c>
      <c>
        <v>20606.56338</v>
      </c>
      <c>
        <v>20606.560000000001</v>
      </c>
      <c>
        <v>18000</v>
      </c>
      <c>
        <v>2606.5599999999999</v>
      </c>
      <c>
        <v>0</v>
      </c>
      <c>
        <v>0</v>
      </c>
      <c>
        <v>0</v>
      </c>
      <c s="1">
        <v>41153</v>
      </c>
      <c>
        <v>10977.49</v>
      </c>
      <c r="Y22040" s="1">
        <v>41153</v>
      </c>
      <c>
        <v>709269</v>
      </c>
      <c>
        <v>901870</v>
      </c>
      <c>
        <v>18000</v>
      </c>
      <c>
        <v>18000</v>
      </c>
      <c>
        <v>18000</v>
      </c>
      <c t="s">
        <v>2</v>
      </c>
      <c>
        <v>0.1268</v>
      </c>
      <c>
        <v>603.73000000000002</v>
      </c>
      <c t="s">
        <v>23</v>
      </c>
      <c t="s">
        <v>119</v>
      </c>
      <c t="s">
        <v>47558</v>
      </c>
      <c t="s">
        <v>26</v>
      </c>
      <c t="s">
        <v>46</v>
      </c>
      <c>
        <v>92000</v>
      </c>
      <c t="s">
        <v>4064</v>
      </c>
      <c s="1">
        <v>40603</v>
      </c>
      <c t="s">
        <v>8</v>
      </c>
      <c t="s">
        <v>9</v>
      </c>
      <c r="AS22040" t="s">
        <v>19</v>
      </c>
      <c t="s">
        <v>4124</v>
      </c>
      <c t="s">
        <v>173</v>
      </c>
      <c t="s">
        <v>174</v>
      </c>
      <c>
        <v>18.079999999999998</v>
      </c>
    </row>
    <row r="22041" spans="1:49" ht="14.4" hidden="1">
      <c r="A22041">
        <v>709318</v>
      </c>
      <c>
        <v>0</v>
      </c>
      <c s="1">
        <v>32448</v>
      </c>
      <c>
        <v>0</v>
      </c>
      <c t="s">
        <v>21190</v>
      </c>
      <c t="s">
        <v>21190</v>
      </c>
      <c>
        <v>11</v>
      </c>
      <c>
        <v>0</v>
      </c>
      <c>
        <v>4542</v>
      </c>
      <c>
        <v>0.34399999999999997</v>
      </c>
      <c>
        <v>22</v>
      </c>
      <c t="s">
        <v>75790</v>
      </c>
      <c>
        <v>0</v>
      </c>
      <c>
        <v>0</v>
      </c>
      <c>
        <v>18197.560000000001</v>
      </c>
      <c>
        <v>18197.560000000001</v>
      </c>
      <c>
        <v>10715.85</v>
      </c>
      <c>
        <v>6819.6099999999997</v>
      </c>
      <c>
        <v>17.59</v>
      </c>
      <c>
        <v>644.50999999999999</v>
      </c>
      <c>
        <v>116.01179999999999</v>
      </c>
      <c s="1">
        <v>42156</v>
      </c>
      <c>
        <v>721.16999999999996</v>
      </c>
      <c r="Y22041" s="1">
        <v>42339</v>
      </c>
      <c>
        <v>709318</v>
      </c>
      <c>
        <v>897623</v>
      </c>
      <c>
        <v>14000</v>
      </c>
      <c>
        <v>14000</v>
      </c>
      <c>
        <v>14000</v>
      </c>
      <c t="s">
        <v>92</v>
      </c>
      <c>
        <v>0.17510000000000001</v>
      </c>
      <c>
        <v>351.79000000000002</v>
      </c>
      <c t="s">
        <v>140</v>
      </c>
      <c t="s">
        <v>141</v>
      </c>
      <c t="s">
        <v>47559</v>
      </c>
      <c t="s">
        <v>26</v>
      </c>
      <c t="s">
        <v>46</v>
      </c>
      <c>
        <v>140000</v>
      </c>
      <c t="s">
        <v>4064</v>
      </c>
      <c s="1">
        <v>40603</v>
      </c>
      <c t="s">
        <v>58</v>
      </c>
      <c t="s">
        <v>9</v>
      </c>
      <c t="s">
        <v>47560</v>
      </c>
      <c t="s">
        <v>78</v>
      </c>
      <c t="s">
        <v>42155</v>
      </c>
      <c t="s">
        <v>2059</v>
      </c>
      <c t="s">
        <v>1262</v>
      </c>
      <c>
        <v>13.279999999999999</v>
      </c>
    </row>
    <row r="22042" spans="1:49" ht="14.4">
      <c r="A22042">
        <v>709321</v>
      </c>
      <c>
        <v>0</v>
      </c>
      <c s="1">
        <v>36739</v>
      </c>
      <c>
        <v>2</v>
      </c>
      <c t="s">
        <v>21190</v>
      </c>
      <c t="s">
        <v>21190</v>
      </c>
      <c>
        <v>7</v>
      </c>
      <c>
        <v>0</v>
      </c>
      <c>
        <v>1890</v>
      </c>
      <c>
        <v>0.13300000000000001</v>
      </c>
      <c>
        <v>21</v>
      </c>
      <c t="s">
        <v>75790</v>
      </c>
      <c>
        <v>0</v>
      </c>
      <c>
        <v>0</v>
      </c>
      <c>
        <v>12748.06025</v>
      </c>
      <c>
        <v>12748.059999999999</v>
      </c>
      <c>
        <v>10000</v>
      </c>
      <c>
        <v>2748.0599999999999</v>
      </c>
      <c>
        <v>0</v>
      </c>
      <c>
        <v>0</v>
      </c>
      <c>
        <v>0</v>
      </c>
      <c s="1">
        <v>42461</v>
      </c>
      <c>
        <v>211.74000000000001</v>
      </c>
      <c r="Y22042" s="1">
        <v>42491</v>
      </c>
      <c>
        <v>709321</v>
      </c>
      <c>
        <v>901926</v>
      </c>
      <c>
        <v>10000</v>
      </c>
      <c>
        <v>10000</v>
      </c>
      <c>
        <v>10000</v>
      </c>
      <c t="s">
        <v>92</v>
      </c>
      <c>
        <v>0.10000000000000001</v>
      </c>
      <c>
        <v>212.47999999999999</v>
      </c>
      <c t="s">
        <v>3</v>
      </c>
      <c t="s">
        <v>175</v>
      </c>
      <c t="s">
        <v>47561</v>
      </c>
      <c t="s">
        <v>65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r="AS22042" t="s">
        <v>11</v>
      </c>
      <c t="s">
        <v>34910</v>
      </c>
      <c t="s">
        <v>68</v>
      </c>
      <c t="s">
        <v>69</v>
      </c>
      <c>
        <v>24.300000000000001</v>
      </c>
    </row>
    <row r="22043" spans="1:49" ht="14.4" hidden="1">
      <c r="A22043">
        <v>709328</v>
      </c>
      <c>
        <v>0</v>
      </c>
      <c s="1">
        <v>33298</v>
      </c>
      <c>
        <v>0</v>
      </c>
      <c t="s">
        <v>21190</v>
      </c>
      <c t="s">
        <v>21190</v>
      </c>
      <c>
        <v>14</v>
      </c>
      <c>
        <v>0</v>
      </c>
      <c>
        <v>26195</v>
      </c>
      <c>
        <v>0.45400000000000001</v>
      </c>
      <c>
        <v>33</v>
      </c>
      <c t="s">
        <v>75790</v>
      </c>
      <c>
        <v>0</v>
      </c>
      <c>
        <v>0</v>
      </c>
      <c>
        <v>29835.744050000001</v>
      </c>
      <c>
        <v>23203.419999999998</v>
      </c>
      <c>
        <v>24000</v>
      </c>
      <c>
        <v>5835.7399999999998</v>
      </c>
      <c>
        <v>0</v>
      </c>
      <c>
        <v>0</v>
      </c>
      <c>
        <v>0</v>
      </c>
      <c s="1">
        <v>41487</v>
      </c>
      <c>
        <v>15210.950000000001</v>
      </c>
      <c r="Y22043" s="1">
        <v>42491</v>
      </c>
      <c>
        <v>709328</v>
      </c>
      <c>
        <v>901933</v>
      </c>
      <c>
        <v>24000</v>
      </c>
      <c>
        <v>24000</v>
      </c>
      <c>
        <v>20175.971679999999</v>
      </c>
      <c t="s">
        <v>92</v>
      </c>
      <c>
        <v>0.1268</v>
      </c>
      <c>
        <v>542.15999999999997</v>
      </c>
      <c t="s">
        <v>23</v>
      </c>
      <c t="s">
        <v>119</v>
      </c>
      <c t="s">
        <v>47562</v>
      </c>
      <c t="s">
        <v>26</v>
      </c>
      <c t="s">
        <v>46</v>
      </c>
      <c>
        <v>71000</v>
      </c>
      <c t="s">
        <v>7</v>
      </c>
      <c s="1">
        <v>40603</v>
      </c>
      <c t="s">
        <v>8</v>
      </c>
      <c t="s">
        <v>9</v>
      </c>
      <c t="s">
        <v>47563</v>
      </c>
      <c t="s">
        <v>11</v>
      </c>
      <c t="s">
        <v>47564</v>
      </c>
      <c t="s">
        <v>2211</v>
      </c>
      <c t="s">
        <v>732</v>
      </c>
      <c>
        <v>15.41</v>
      </c>
    </row>
    <row r="22044" spans="1:49" ht="14.4">
      <c r="A22044">
        <v>709329</v>
      </c>
      <c>
        <v>0</v>
      </c>
      <c s="1">
        <v>38231</v>
      </c>
      <c>
        <v>0</v>
      </c>
      <c>
        <v>27</v>
      </c>
      <c t="s">
        <v>21190</v>
      </c>
      <c>
        <v>7</v>
      </c>
      <c>
        <v>0</v>
      </c>
      <c>
        <v>677</v>
      </c>
      <c>
        <v>0.045999999999999999</v>
      </c>
      <c>
        <v>14</v>
      </c>
      <c t="s">
        <v>75790</v>
      </c>
      <c>
        <v>0</v>
      </c>
      <c>
        <v>0</v>
      </c>
      <c>
        <v>6722.0952960000004</v>
      </c>
      <c>
        <v>6696.2399999999998</v>
      </c>
      <c>
        <v>6500</v>
      </c>
      <c>
        <v>222.09999999999999</v>
      </c>
      <c>
        <v>0</v>
      </c>
      <c>
        <v>0</v>
      </c>
      <c>
        <v>0</v>
      </c>
      <c s="1">
        <v>40817</v>
      </c>
      <c>
        <v>5718.1499999999996</v>
      </c>
      <c r="Y22044" s="1">
        <v>42491</v>
      </c>
      <c>
        <v>709329</v>
      </c>
      <c>
        <v>901935</v>
      </c>
      <c>
        <v>6500</v>
      </c>
      <c>
        <v>6500</v>
      </c>
      <c>
        <v>6475</v>
      </c>
      <c t="s">
        <v>2</v>
      </c>
      <c>
        <v>0.072900000000000006</v>
      </c>
      <c>
        <v>201.56999999999999</v>
      </c>
      <c t="s">
        <v>50</v>
      </c>
      <c t="s">
        <v>103</v>
      </c>
      <c t="s">
        <v>47565</v>
      </c>
      <c t="s">
        <v>26</v>
      </c>
      <c t="s">
        <v>6</v>
      </c>
      <c>
        <v>53000</v>
      </c>
      <c t="s">
        <v>17</v>
      </c>
      <c s="1">
        <v>40603</v>
      </c>
      <c t="s">
        <v>8</v>
      </c>
      <c t="s">
        <v>9</v>
      </c>
      <c t="s">
        <v>47566</v>
      </c>
      <c t="s">
        <v>11</v>
      </c>
      <c t="s">
        <v>19443</v>
      </c>
      <c t="s">
        <v>327</v>
      </c>
      <c t="s">
        <v>131</v>
      </c>
      <c>
        <v>12.99</v>
      </c>
    </row>
    <row r="22045" spans="1:49" ht="14.4">
      <c r="A22045">
        <v>709334</v>
      </c>
      <c>
        <v>0</v>
      </c>
      <c s="1">
        <v>35490</v>
      </c>
      <c>
        <v>0</v>
      </c>
      <c t="s">
        <v>21190</v>
      </c>
      <c t="s">
        <v>21190</v>
      </c>
      <c>
        <v>13</v>
      </c>
      <c>
        <v>0</v>
      </c>
      <c>
        <v>37495</v>
      </c>
      <c>
        <v>0.42299999999999999</v>
      </c>
      <c>
        <v>22</v>
      </c>
      <c t="s">
        <v>75790</v>
      </c>
      <c>
        <v>0</v>
      </c>
      <c>
        <v>0</v>
      </c>
      <c>
        <v>13469.640820000001</v>
      </c>
      <c>
        <v>13189.02</v>
      </c>
      <c>
        <v>12000</v>
      </c>
      <c>
        <v>1469.6400000000001</v>
      </c>
      <c>
        <v>0</v>
      </c>
      <c>
        <v>0</v>
      </c>
      <c>
        <v>0</v>
      </c>
      <c s="1">
        <v>41730</v>
      </c>
      <c>
        <v>409.79000000000002</v>
      </c>
      <c r="Y22045" s="1">
        <v>42491</v>
      </c>
      <c>
        <v>709334</v>
      </c>
      <c>
        <v>901941</v>
      </c>
      <c>
        <v>12000</v>
      </c>
      <c>
        <v>12000</v>
      </c>
      <c>
        <v>117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7567</v>
      </c>
      <c t="s">
        <v>26</v>
      </c>
      <c t="s">
        <v>46</v>
      </c>
      <c>
        <v>92000</v>
      </c>
      <c t="s">
        <v>17</v>
      </c>
      <c s="1">
        <v>40603</v>
      </c>
      <c t="s">
        <v>8</v>
      </c>
      <c t="s">
        <v>9</v>
      </c>
      <c t="s">
        <v>47568</v>
      </c>
      <c t="s">
        <v>11</v>
      </c>
      <c t="s">
        <v>167</v>
      </c>
      <c t="s">
        <v>5738</v>
      </c>
      <c t="s">
        <v>75</v>
      </c>
      <c>
        <v>23.960000000000001</v>
      </c>
    </row>
    <row r="22046" spans="1:49" ht="14.4">
      <c r="A22046">
        <v>709399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268</v>
      </c>
      <c>
        <v>0.107</v>
      </c>
      <c>
        <v>10</v>
      </c>
      <c t="s">
        <v>75790</v>
      </c>
      <c>
        <v>0</v>
      </c>
      <c>
        <v>0</v>
      </c>
      <c>
        <v>8030.4630120000002</v>
      </c>
      <c>
        <v>8030.46</v>
      </c>
      <c>
        <v>7000</v>
      </c>
      <c>
        <v>1030.46</v>
      </c>
      <c>
        <v>0</v>
      </c>
      <c>
        <v>0</v>
      </c>
      <c>
        <v>0</v>
      </c>
      <c s="1">
        <v>41640</v>
      </c>
      <c>
        <v>185.19999999999999</v>
      </c>
      <c r="Y22046" s="1">
        <v>41640</v>
      </c>
      <c>
        <v>709399</v>
      </c>
      <c>
        <v>902016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47569</v>
      </c>
      <c t="s">
        <v>41</v>
      </c>
      <c t="s">
        <v>6</v>
      </c>
      <c>
        <v>39996</v>
      </c>
      <c t="s">
        <v>17</v>
      </c>
      <c s="1">
        <v>40634</v>
      </c>
      <c t="s">
        <v>8</v>
      </c>
      <c t="s">
        <v>9</v>
      </c>
      <c t="s">
        <v>47570</v>
      </c>
      <c t="s">
        <v>148</v>
      </c>
      <c t="s">
        <v>632</v>
      </c>
      <c t="s">
        <v>101</v>
      </c>
      <c t="s">
        <v>102</v>
      </c>
      <c>
        <v>5.9699999999999998</v>
      </c>
    </row>
    <row r="22047" spans="1:49" ht="14.4" hidden="1">
      <c r="A22047">
        <v>709408</v>
      </c>
      <c>
        <v>1</v>
      </c>
      <c s="1">
        <v>34213</v>
      </c>
      <c>
        <v>1</v>
      </c>
      <c>
        <v>16</v>
      </c>
      <c t="s">
        <v>21190</v>
      </c>
      <c>
        <v>15</v>
      </c>
      <c>
        <v>0</v>
      </c>
      <c>
        <v>5281</v>
      </c>
      <c>
        <v>0.064000000000000001</v>
      </c>
      <c>
        <v>57</v>
      </c>
      <c t="s">
        <v>75790</v>
      </c>
      <c>
        <v>0</v>
      </c>
      <c>
        <v>0</v>
      </c>
      <c>
        <v>4241.3075319999998</v>
      </c>
      <c>
        <v>4241.3100000000004</v>
      </c>
      <c>
        <v>4000</v>
      </c>
      <c>
        <v>241.31</v>
      </c>
      <c>
        <v>0</v>
      </c>
      <c>
        <v>0</v>
      </c>
      <c>
        <v>0</v>
      </c>
      <c s="1">
        <v>41214</v>
      </c>
      <c>
        <v>70.780000000000001</v>
      </c>
      <c r="Y22047" s="1">
        <v>42401</v>
      </c>
      <c>
        <v>709408</v>
      </c>
      <c>
        <v>902025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7571</v>
      </c>
      <c t="s">
        <v>5</v>
      </c>
      <c t="s">
        <v>46</v>
      </c>
      <c>
        <v>50000</v>
      </c>
      <c t="s">
        <v>7</v>
      </c>
      <c s="1">
        <v>40634</v>
      </c>
      <c t="s">
        <v>8</v>
      </c>
      <c t="s">
        <v>9</v>
      </c>
      <c r="AS22047" t="s">
        <v>11</v>
      </c>
      <c t="s">
        <v>2442</v>
      </c>
      <c t="s">
        <v>6109</v>
      </c>
      <c t="s">
        <v>22</v>
      </c>
      <c>
        <v>12.48</v>
      </c>
    </row>
    <row r="22048" spans="1:49" ht="14.4" hidden="1">
      <c r="A22048">
        <v>709425</v>
      </c>
      <c>
        <v>1</v>
      </c>
      <c s="1">
        <v>35370</v>
      </c>
      <c>
        <v>3</v>
      </c>
      <c>
        <v>10</v>
      </c>
      <c t="s">
        <v>21190</v>
      </c>
      <c>
        <v>11</v>
      </c>
      <c>
        <v>0</v>
      </c>
      <c>
        <v>31331</v>
      </c>
      <c>
        <v>0.90300000000000002</v>
      </c>
      <c>
        <v>26</v>
      </c>
      <c t="s">
        <v>75790</v>
      </c>
      <c>
        <v>0</v>
      </c>
      <c>
        <v>0</v>
      </c>
      <c>
        <v>9292.2995740000006</v>
      </c>
      <c>
        <v>9292.2999999999993</v>
      </c>
      <c>
        <v>8000</v>
      </c>
      <c>
        <v>1292.3</v>
      </c>
      <c>
        <v>0</v>
      </c>
      <c>
        <v>0</v>
      </c>
      <c>
        <v>0</v>
      </c>
      <c s="1">
        <v>41214</v>
      </c>
      <c>
        <v>4443.8199999999997</v>
      </c>
      <c r="Y22048" s="1">
        <v>41214</v>
      </c>
      <c>
        <v>709425</v>
      </c>
      <c>
        <v>902045</v>
      </c>
      <c>
        <v>8000</v>
      </c>
      <c>
        <v>8000</v>
      </c>
      <c>
        <v>8000</v>
      </c>
      <c t="s">
        <v>2</v>
      </c>
      <c>
        <v>0.13059999999999999</v>
      </c>
      <c>
        <v>269.79000000000002</v>
      </c>
      <c t="s">
        <v>23</v>
      </c>
      <c t="s">
        <v>24</v>
      </c>
      <c t="s">
        <v>47572</v>
      </c>
      <c t="s">
        <v>26</v>
      </c>
      <c t="s">
        <v>46</v>
      </c>
      <c>
        <v>117000</v>
      </c>
      <c t="s">
        <v>7</v>
      </c>
      <c s="1">
        <v>40603</v>
      </c>
      <c t="s">
        <v>8</v>
      </c>
      <c t="s">
        <v>9</v>
      </c>
      <c t="s">
        <v>47573</v>
      </c>
      <c t="s">
        <v>148</v>
      </c>
      <c t="s">
        <v>47574</v>
      </c>
      <c t="s">
        <v>44</v>
      </c>
      <c t="s">
        <v>14</v>
      </c>
      <c>
        <v>11.220000000000001</v>
      </c>
    </row>
    <row r="22049" spans="1:49" ht="14.4" hidden="1">
      <c r="A22049">
        <v>709430</v>
      </c>
      <c>
        <v>0</v>
      </c>
      <c s="1">
        <v>30864</v>
      </c>
      <c>
        <v>4</v>
      </c>
      <c t="s">
        <v>21190</v>
      </c>
      <c t="s">
        <v>21190</v>
      </c>
      <c>
        <v>11</v>
      </c>
      <c>
        <v>0</v>
      </c>
      <c>
        <v>1099</v>
      </c>
      <c>
        <v>0.027</v>
      </c>
      <c>
        <v>26</v>
      </c>
      <c t="s">
        <v>75790</v>
      </c>
      <c>
        <v>0</v>
      </c>
      <c>
        <v>0</v>
      </c>
      <c>
        <v>28462.697260000001</v>
      </c>
      <c>
        <v>28461.02</v>
      </c>
      <c>
        <v>21000</v>
      </c>
      <c>
        <v>7462.6999999999998</v>
      </c>
      <c>
        <v>0</v>
      </c>
      <c>
        <v>0</v>
      </c>
      <c>
        <v>0</v>
      </c>
      <c s="1">
        <v>42461</v>
      </c>
      <c>
        <v>473.68000000000001</v>
      </c>
      <c r="Y22049" s="1">
        <v>42461</v>
      </c>
      <c>
        <v>709430</v>
      </c>
      <c>
        <v>902050</v>
      </c>
      <c>
        <v>21000</v>
      </c>
      <c>
        <v>21000</v>
      </c>
      <c>
        <v>20999.09635</v>
      </c>
      <c t="s">
        <v>92</v>
      </c>
      <c>
        <v>0.1268</v>
      </c>
      <c>
        <v>474.38999999999999</v>
      </c>
      <c t="s">
        <v>23</v>
      </c>
      <c t="s">
        <v>119</v>
      </c>
      <c t="s">
        <v>47575</v>
      </c>
      <c t="s">
        <v>41</v>
      </c>
      <c t="s">
        <v>46</v>
      </c>
      <c>
        <v>96000</v>
      </c>
      <c t="s">
        <v>7</v>
      </c>
      <c s="1">
        <v>40603</v>
      </c>
      <c t="s">
        <v>8</v>
      </c>
      <c t="s">
        <v>9</v>
      </c>
      <c t="s">
        <v>47576</v>
      </c>
      <c t="s">
        <v>702</v>
      </c>
      <c t="s">
        <v>3669</v>
      </c>
      <c t="s">
        <v>1323</v>
      </c>
      <c t="s">
        <v>174</v>
      </c>
      <c>
        <v>8.6300000000000008</v>
      </c>
    </row>
    <row r="22050" spans="1:49" ht="14.4" hidden="1">
      <c r="A22050">
        <v>709451</v>
      </c>
      <c>
        <v>0</v>
      </c>
      <c s="1">
        <v>36130</v>
      </c>
      <c>
        <v>1</v>
      </c>
      <c t="s">
        <v>21190</v>
      </c>
      <c t="s">
        <v>21190</v>
      </c>
      <c>
        <v>5</v>
      </c>
      <c>
        <v>0</v>
      </c>
      <c>
        <v>35627</v>
      </c>
      <c>
        <v>0.95299999999999996</v>
      </c>
      <c>
        <v>20</v>
      </c>
      <c t="s">
        <v>75790</v>
      </c>
      <c>
        <v>0</v>
      </c>
      <c>
        <v>0</v>
      </c>
      <c>
        <v>1654.4413529999999</v>
      </c>
      <c>
        <v>1654.4400000000001</v>
      </c>
      <c>
        <v>1500</v>
      </c>
      <c>
        <v>154.44</v>
      </c>
      <c>
        <v>0</v>
      </c>
      <c>
        <v>0</v>
      </c>
      <c>
        <v>0</v>
      </c>
      <c s="1">
        <v>41334</v>
      </c>
      <c>
        <v>232</v>
      </c>
      <c r="Y22050" s="1">
        <v>41334</v>
      </c>
      <c>
        <v>709451</v>
      </c>
      <c>
        <v>902072</v>
      </c>
      <c>
        <v>1500</v>
      </c>
      <c>
        <v>1500</v>
      </c>
      <c>
        <v>1500</v>
      </c>
      <c t="s">
        <v>2</v>
      </c>
      <c>
        <v>0.1074</v>
      </c>
      <c>
        <v>48.93</v>
      </c>
      <c t="s">
        <v>3</v>
      </c>
      <c t="s">
        <v>4</v>
      </c>
      <c t="s">
        <v>47577</v>
      </c>
      <c t="s">
        <v>34</v>
      </c>
      <c t="s">
        <v>6</v>
      </c>
      <c>
        <v>80000</v>
      </c>
      <c t="s">
        <v>4064</v>
      </c>
      <c s="1">
        <v>40603</v>
      </c>
      <c t="s">
        <v>8</v>
      </c>
      <c t="s">
        <v>9</v>
      </c>
      <c t="s">
        <v>47578</v>
      </c>
      <c t="s">
        <v>216</v>
      </c>
      <c t="s">
        <v>47579</v>
      </c>
      <c t="s">
        <v>96</v>
      </c>
      <c t="s">
        <v>14</v>
      </c>
      <c>
        <v>21.640000000000001</v>
      </c>
    </row>
    <row r="22051" spans="1:49" ht="14.4" hidden="1">
      <c r="A22051">
        <v>709459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13264</v>
      </c>
      <c>
        <v>0.67400000000000004</v>
      </c>
      <c>
        <v>13</v>
      </c>
      <c t="s">
        <v>75790</v>
      </c>
      <c>
        <v>0</v>
      </c>
      <c>
        <v>0</v>
      </c>
      <c>
        <v>47015.854599999999</v>
      </c>
      <c>
        <v>47015.849999999999</v>
      </c>
      <c>
        <v>33000</v>
      </c>
      <c>
        <v>14015.85</v>
      </c>
      <c>
        <v>0</v>
      </c>
      <c>
        <v>0</v>
      </c>
      <c>
        <v>0</v>
      </c>
      <c s="1">
        <v>41944</v>
      </c>
      <c>
        <v>13027.559999999999</v>
      </c>
      <c r="Y22051" s="1">
        <v>42461</v>
      </c>
      <c>
        <v>709459</v>
      </c>
      <c>
        <v>902078</v>
      </c>
      <c>
        <v>33000</v>
      </c>
      <c>
        <v>33000</v>
      </c>
      <c>
        <v>33000</v>
      </c>
      <c t="s">
        <v>92</v>
      </c>
      <c>
        <v>0.16400000000000001</v>
      </c>
      <c>
        <v>809.52999999999997</v>
      </c>
      <c t="s">
        <v>140</v>
      </c>
      <c t="s">
        <v>298</v>
      </c>
      <c t="s">
        <v>6210</v>
      </c>
      <c t="s">
        <v>26</v>
      </c>
      <c t="s">
        <v>46</v>
      </c>
      <c>
        <v>80300</v>
      </c>
      <c t="s">
        <v>7</v>
      </c>
      <c s="1">
        <v>40603</v>
      </c>
      <c t="s">
        <v>8</v>
      </c>
      <c t="s">
        <v>9</v>
      </c>
      <c t="s">
        <v>47580</v>
      </c>
      <c t="s">
        <v>78</v>
      </c>
      <c t="s">
        <v>47581</v>
      </c>
      <c t="s">
        <v>1843</v>
      </c>
      <c t="s">
        <v>22</v>
      </c>
      <c>
        <v>15.51</v>
      </c>
    </row>
    <row r="22052" spans="1:49" ht="14.4" hidden="1">
      <c r="A22052">
        <v>709467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8717</v>
      </c>
      <c>
        <v>0.82199999999999995</v>
      </c>
      <c>
        <v>17</v>
      </c>
      <c t="s">
        <v>75790</v>
      </c>
      <c>
        <v>0</v>
      </c>
      <c>
        <v>0</v>
      </c>
      <c>
        <v>3252.5216230000001</v>
      </c>
      <c>
        <v>2962.1199999999999</v>
      </c>
      <c>
        <v>2800</v>
      </c>
      <c>
        <v>452.51999999999998</v>
      </c>
      <c>
        <v>0</v>
      </c>
      <c>
        <v>0</v>
      </c>
      <c>
        <v>0</v>
      </c>
      <c s="1">
        <v>41730</v>
      </c>
      <c>
        <v>101.3</v>
      </c>
      <c r="Y22052" s="1">
        <v>42491</v>
      </c>
      <c>
        <v>709467</v>
      </c>
      <c>
        <v>902089</v>
      </c>
      <c>
        <v>2800</v>
      </c>
      <c>
        <v>2800</v>
      </c>
      <c>
        <v>2550</v>
      </c>
      <c t="s">
        <v>2</v>
      </c>
      <c>
        <v>0.10000000000000001</v>
      </c>
      <c>
        <v>90.349999999999994</v>
      </c>
      <c t="s">
        <v>3</v>
      </c>
      <c t="s">
        <v>175</v>
      </c>
      <c t="s">
        <v>47582</v>
      </c>
      <c t="s">
        <v>65</v>
      </c>
      <c t="s">
        <v>6</v>
      </c>
      <c>
        <v>39000</v>
      </c>
      <c t="s">
        <v>4064</v>
      </c>
      <c s="1">
        <v>40603</v>
      </c>
      <c t="s">
        <v>8</v>
      </c>
      <c t="s">
        <v>9</v>
      </c>
      <c t="s">
        <v>47583</v>
      </c>
      <c t="s">
        <v>11</v>
      </c>
      <c t="s">
        <v>47584</v>
      </c>
      <c t="s">
        <v>1021</v>
      </c>
      <c t="s">
        <v>14</v>
      </c>
      <c>
        <v>20.32</v>
      </c>
    </row>
    <row r="22053" spans="1:49" ht="14.4" hidden="1">
      <c r="A22053">
        <v>709477</v>
      </c>
      <c>
        <v>0</v>
      </c>
      <c s="1">
        <v>35186</v>
      </c>
      <c>
        <v>2</v>
      </c>
      <c t="s">
        <v>21190</v>
      </c>
      <c t="s">
        <v>21190</v>
      </c>
      <c>
        <v>5</v>
      </c>
      <c>
        <v>0</v>
      </c>
      <c>
        <v>4610</v>
      </c>
      <c>
        <v>0.41899999999999998</v>
      </c>
      <c>
        <v>7</v>
      </c>
      <c t="s">
        <v>75790</v>
      </c>
      <c>
        <v>0</v>
      </c>
      <c>
        <v>0</v>
      </c>
      <c>
        <v>5370.8729510000003</v>
      </c>
      <c>
        <v>5370.8699999999999</v>
      </c>
      <c>
        <v>5000</v>
      </c>
      <c>
        <v>370.87</v>
      </c>
      <c>
        <v>0</v>
      </c>
      <c>
        <v>0</v>
      </c>
      <c>
        <v>0</v>
      </c>
      <c s="1">
        <v>40940</v>
      </c>
      <c>
        <v>3923.52</v>
      </c>
      <c r="Y22053" s="1">
        <v>40940</v>
      </c>
      <c>
        <v>709477</v>
      </c>
      <c>
        <v>902099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7585</v>
      </c>
      <c t="s">
        <v>41</v>
      </c>
      <c t="s">
        <v>6</v>
      </c>
      <c>
        <v>30900</v>
      </c>
      <c t="s">
        <v>4064</v>
      </c>
      <c s="1">
        <v>40603</v>
      </c>
      <c t="s">
        <v>8</v>
      </c>
      <c t="s">
        <v>9</v>
      </c>
      <c t="s">
        <v>47586</v>
      </c>
      <c t="s">
        <v>11</v>
      </c>
      <c t="s">
        <v>47587</v>
      </c>
      <c t="s">
        <v>1397</v>
      </c>
      <c t="s">
        <v>264</v>
      </c>
      <c>
        <v>17.789999999999999</v>
      </c>
    </row>
    <row r="22054" spans="1:49" ht="14.4" hidden="1">
      <c r="A22054">
        <v>709490</v>
      </c>
      <c>
        <v>1</v>
      </c>
      <c s="1">
        <v>36130</v>
      </c>
      <c>
        <v>3</v>
      </c>
      <c>
        <v>5</v>
      </c>
      <c>
        <v>57</v>
      </c>
      <c>
        <v>9</v>
      </c>
      <c>
        <v>1</v>
      </c>
      <c>
        <v>8979</v>
      </c>
      <c>
        <v>0.85499999999999998</v>
      </c>
      <c>
        <v>27</v>
      </c>
      <c t="s">
        <v>75790</v>
      </c>
      <c>
        <v>0</v>
      </c>
      <c>
        <v>0</v>
      </c>
      <c>
        <v>23624.84</v>
      </c>
      <c>
        <v>23587.93</v>
      </c>
      <c>
        <v>16000</v>
      </c>
      <c>
        <v>7624.8400000000001</v>
      </c>
      <c>
        <v>0</v>
      </c>
      <c>
        <v>0</v>
      </c>
      <c>
        <v>0</v>
      </c>
      <c s="1">
        <v>41974</v>
      </c>
      <c>
        <v>6214.3699999999999</v>
      </c>
      <c r="Y22054" s="1">
        <v>42005</v>
      </c>
      <c>
        <v>709490</v>
      </c>
      <c>
        <v>902113</v>
      </c>
      <c>
        <v>16000</v>
      </c>
      <c>
        <v>16000</v>
      </c>
      <c>
        <v>15975</v>
      </c>
      <c t="s">
        <v>92</v>
      </c>
      <c>
        <v>0.17879999999999999</v>
      </c>
      <c>
        <v>405.25999999999999</v>
      </c>
      <c t="s">
        <v>140</v>
      </c>
      <c t="s">
        <v>506</v>
      </c>
      <c t="s">
        <v>47588</v>
      </c>
      <c t="s">
        <v>214</v>
      </c>
      <c t="s">
        <v>27</v>
      </c>
      <c>
        <v>75500</v>
      </c>
      <c t="s">
        <v>7</v>
      </c>
      <c s="1">
        <v>40634</v>
      </c>
      <c t="s">
        <v>8</v>
      </c>
      <c t="s">
        <v>9</v>
      </c>
      <c t="s">
        <v>47589</v>
      </c>
      <c t="s">
        <v>148</v>
      </c>
      <c t="s">
        <v>47590</v>
      </c>
      <c t="s">
        <v>3930</v>
      </c>
      <c t="s">
        <v>732</v>
      </c>
      <c>
        <v>19.350000000000001</v>
      </c>
    </row>
    <row r="22055" spans="1:49" ht="14.4" hidden="1">
      <c r="A22055">
        <v>709496</v>
      </c>
      <c>
        <v>0</v>
      </c>
      <c s="1">
        <v>31594</v>
      </c>
      <c>
        <v>2</v>
      </c>
      <c t="s">
        <v>21190</v>
      </c>
      <c>
        <v>93</v>
      </c>
      <c>
        <v>7</v>
      </c>
      <c>
        <v>1</v>
      </c>
      <c>
        <v>7353</v>
      </c>
      <c>
        <v>0.63500000000000001</v>
      </c>
      <c>
        <v>19</v>
      </c>
      <c t="s">
        <v>75790</v>
      </c>
      <c>
        <v>0</v>
      </c>
      <c>
        <v>0</v>
      </c>
      <c>
        <v>7931.0196249999999</v>
      </c>
      <c>
        <v>7931.0200000000004</v>
      </c>
      <c>
        <v>7000</v>
      </c>
      <c>
        <v>931.01999999999998</v>
      </c>
      <c>
        <v>0</v>
      </c>
      <c>
        <v>0</v>
      </c>
      <c>
        <v>0</v>
      </c>
      <c s="1">
        <v>41334</v>
      </c>
      <c>
        <v>2998.3800000000001</v>
      </c>
      <c r="Y22055" s="1">
        <v>42461</v>
      </c>
      <c>
        <v>709496</v>
      </c>
      <c>
        <v>902121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31245</v>
      </c>
      <c t="s">
        <v>41</v>
      </c>
      <c t="s">
        <v>6</v>
      </c>
      <c>
        <v>150000</v>
      </c>
      <c t="s">
        <v>4064</v>
      </c>
      <c s="1">
        <v>40603</v>
      </c>
      <c t="s">
        <v>8</v>
      </c>
      <c t="s">
        <v>9</v>
      </c>
      <c r="AS22055" t="s">
        <v>11</v>
      </c>
      <c t="s">
        <v>47591</v>
      </c>
      <c t="s">
        <v>1794</v>
      </c>
      <c t="s">
        <v>14</v>
      </c>
      <c>
        <v>16.039999999999999</v>
      </c>
    </row>
    <row r="22056" spans="1:49" ht="14.4" hidden="1">
      <c r="A22056">
        <v>709505</v>
      </c>
      <c>
        <v>0</v>
      </c>
      <c s="1">
        <v>34547</v>
      </c>
      <c>
        <v>2</v>
      </c>
      <c>
        <v>75</v>
      </c>
      <c t="s">
        <v>21190</v>
      </c>
      <c>
        <v>10</v>
      </c>
      <c>
        <v>0</v>
      </c>
      <c>
        <v>5007</v>
      </c>
      <c>
        <v>0.095000000000000001</v>
      </c>
      <c>
        <v>28</v>
      </c>
      <c t="s">
        <v>75790</v>
      </c>
      <c>
        <v>0</v>
      </c>
      <c>
        <v>0</v>
      </c>
      <c>
        <v>7698.8094920000003</v>
      </c>
      <c>
        <v>7698.8100000000004</v>
      </c>
      <c>
        <v>7000</v>
      </c>
      <c>
        <v>698.80999999999995</v>
      </c>
      <c>
        <v>0</v>
      </c>
      <c>
        <v>0</v>
      </c>
      <c>
        <v>0</v>
      </c>
      <c s="1">
        <v>41000</v>
      </c>
      <c>
        <v>6036.5600000000004</v>
      </c>
      <c r="Y22056" s="1">
        <v>42491</v>
      </c>
      <c>
        <v>709505</v>
      </c>
      <c>
        <v>902131</v>
      </c>
      <c>
        <v>7000</v>
      </c>
      <c>
        <v>7000</v>
      </c>
      <c>
        <v>7000</v>
      </c>
      <c t="s">
        <v>92</v>
      </c>
      <c>
        <v>0.1074</v>
      </c>
      <c>
        <v>151.30000000000001</v>
      </c>
      <c t="s">
        <v>3</v>
      </c>
      <c t="s">
        <v>4</v>
      </c>
      <c t="s">
        <v>4980</v>
      </c>
      <c t="s">
        <v>26</v>
      </c>
      <c t="s">
        <v>46</v>
      </c>
      <c>
        <v>75000</v>
      </c>
      <c t="s">
        <v>4064</v>
      </c>
      <c s="1">
        <v>40603</v>
      </c>
      <c t="s">
        <v>8</v>
      </c>
      <c t="s">
        <v>9</v>
      </c>
      <c t="s">
        <v>47592</v>
      </c>
      <c t="s">
        <v>148</v>
      </c>
      <c t="s">
        <v>30021</v>
      </c>
      <c t="s">
        <v>665</v>
      </c>
      <c t="s">
        <v>22</v>
      </c>
      <c>
        <v>12.720000000000001</v>
      </c>
    </row>
    <row r="22057" spans="1:49" ht="14.4" hidden="1">
      <c r="A22057">
        <v>709515</v>
      </c>
      <c>
        <v>1</v>
      </c>
      <c s="1">
        <v>36923</v>
      </c>
      <c>
        <v>1</v>
      </c>
      <c>
        <v>4</v>
      </c>
      <c t="s">
        <v>21190</v>
      </c>
      <c>
        <v>12</v>
      </c>
      <c>
        <v>0</v>
      </c>
      <c>
        <v>8883</v>
      </c>
      <c>
        <v>0.34999999999999998</v>
      </c>
      <c>
        <v>25</v>
      </c>
      <c t="s">
        <v>75790</v>
      </c>
      <c>
        <v>0</v>
      </c>
      <c>
        <v>0</v>
      </c>
      <c>
        <v>27436.590039999999</v>
      </c>
      <c>
        <v>27360.380000000001</v>
      </c>
      <c>
        <v>18000</v>
      </c>
      <c>
        <v>9436.5900000000001</v>
      </c>
      <c>
        <v>0</v>
      </c>
      <c>
        <v>0</v>
      </c>
      <c>
        <v>0</v>
      </c>
      <c s="1">
        <v>42430</v>
      </c>
      <c>
        <v>993.80999999999995</v>
      </c>
      <c r="Y22057" s="1">
        <v>42491</v>
      </c>
      <c>
        <v>709515</v>
      </c>
      <c>
        <v>902145</v>
      </c>
      <c>
        <v>18000</v>
      </c>
      <c>
        <v>18000</v>
      </c>
      <c>
        <v>17950</v>
      </c>
      <c t="s">
        <v>92</v>
      </c>
      <c>
        <v>0.17879999999999999</v>
      </c>
      <c>
        <v>455.91000000000003</v>
      </c>
      <c t="s">
        <v>140</v>
      </c>
      <c t="s">
        <v>506</v>
      </c>
      <c t="s">
        <v>47593</v>
      </c>
      <c t="s">
        <v>143</v>
      </c>
      <c t="s">
        <v>46</v>
      </c>
      <c>
        <v>108000</v>
      </c>
      <c t="s">
        <v>7</v>
      </c>
      <c s="1">
        <v>40634</v>
      </c>
      <c t="s">
        <v>8</v>
      </c>
      <c t="s">
        <v>9</v>
      </c>
      <c t="s">
        <v>47594</v>
      </c>
      <c t="s">
        <v>78</v>
      </c>
      <c t="s">
        <v>1061</v>
      </c>
      <c t="s">
        <v>937</v>
      </c>
      <c t="s">
        <v>228</v>
      </c>
      <c>
        <v>14.300000000000001</v>
      </c>
    </row>
    <row r="22058" spans="1:49" ht="14.4" hidden="1">
      <c r="A22058">
        <v>709524</v>
      </c>
      <c>
        <v>0</v>
      </c>
      <c s="1">
        <v>31594</v>
      </c>
      <c>
        <v>2</v>
      </c>
      <c t="s">
        <v>21190</v>
      </c>
      <c t="s">
        <v>21190</v>
      </c>
      <c>
        <v>18</v>
      </c>
      <c>
        <v>0</v>
      </c>
      <c>
        <v>11608</v>
      </c>
      <c>
        <v>0.14399999999999999</v>
      </c>
      <c>
        <v>28</v>
      </c>
      <c t="s">
        <v>75790</v>
      </c>
      <c>
        <v>0</v>
      </c>
      <c>
        <v>0</v>
      </c>
      <c>
        <v>34175.578650000003</v>
      </c>
      <c>
        <v>34175.580000000002</v>
      </c>
      <c>
        <v>25000</v>
      </c>
      <c>
        <v>9175.5799999999999</v>
      </c>
      <c>
        <v>0</v>
      </c>
      <c>
        <v>0</v>
      </c>
      <c>
        <v>0</v>
      </c>
      <c s="1">
        <v>42461</v>
      </c>
      <c>
        <v>569.16999999999996</v>
      </c>
      <c r="Y22058" s="1">
        <v>42461</v>
      </c>
      <c>
        <v>709524</v>
      </c>
      <c>
        <v>902155</v>
      </c>
      <c>
        <v>25000</v>
      </c>
      <c>
        <v>25000</v>
      </c>
      <c>
        <v>25000</v>
      </c>
      <c t="s">
        <v>92</v>
      </c>
      <c>
        <v>0.13059999999999999</v>
      </c>
      <c>
        <v>569.60000000000002</v>
      </c>
      <c t="s">
        <v>23</v>
      </c>
      <c t="s">
        <v>24</v>
      </c>
      <c r="AK22058" t="s">
        <v>143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22058" t="s">
        <v>78</v>
      </c>
      <c t="s">
        <v>23057</v>
      </c>
      <c t="s">
        <v>375</v>
      </c>
      <c t="s">
        <v>131</v>
      </c>
      <c>
        <v>14.220000000000001</v>
      </c>
    </row>
    <row r="22059" spans="1:49" ht="14.4">
      <c r="A22059">
        <v>709526</v>
      </c>
      <c>
        <v>0</v>
      </c>
      <c s="1">
        <v>32660</v>
      </c>
      <c>
        <v>1</v>
      </c>
      <c>
        <v>27</v>
      </c>
      <c t="s">
        <v>21190</v>
      </c>
      <c>
        <v>5</v>
      </c>
      <c>
        <v>0</v>
      </c>
      <c>
        <v>4174</v>
      </c>
      <c>
        <v>0.214</v>
      </c>
      <c>
        <v>22</v>
      </c>
      <c t="s">
        <v>75790</v>
      </c>
      <c>
        <v>0</v>
      </c>
      <c>
        <v>0</v>
      </c>
      <c>
        <v>12076.610000000001</v>
      </c>
      <c>
        <v>402.56</v>
      </c>
      <c>
        <v>12000</v>
      </c>
      <c>
        <v>76.609999999999999</v>
      </c>
      <c>
        <v>0</v>
      </c>
      <c>
        <v>0</v>
      </c>
      <c>
        <v>0</v>
      </c>
      <c s="1">
        <v>40664</v>
      </c>
      <c>
        <v>12076.75</v>
      </c>
      <c r="Y22059" s="1">
        <v>42339</v>
      </c>
      <c>
        <v>709526</v>
      </c>
      <c>
        <v>902159</v>
      </c>
      <c>
        <v>12000</v>
      </c>
      <c>
        <v>12000</v>
      </c>
      <c>
        <v>400</v>
      </c>
      <c t="s">
        <v>2</v>
      </c>
      <c>
        <v>0.076600000000000001</v>
      </c>
      <c>
        <v>374.16000000000003</v>
      </c>
      <c t="s">
        <v>50</v>
      </c>
      <c t="s">
        <v>51</v>
      </c>
      <c r="AK22059" t="s">
        <v>5781</v>
      </c>
      <c t="s">
        <v>27</v>
      </c>
      <c>
        <v>30000</v>
      </c>
      <c t="s">
        <v>17</v>
      </c>
      <c s="1">
        <v>40603</v>
      </c>
      <c t="s">
        <v>8</v>
      </c>
      <c t="s">
        <v>9</v>
      </c>
      <c t="s">
        <v>47595</v>
      </c>
      <c t="s">
        <v>72</v>
      </c>
      <c t="s">
        <v>441</v>
      </c>
      <c t="s">
        <v>568</v>
      </c>
      <c t="s">
        <v>559</v>
      </c>
      <c>
        <v>3.04</v>
      </c>
    </row>
    <row r="22060" spans="1:49" ht="14.4" hidden="1">
      <c r="A22060">
        <v>709535</v>
      </c>
      <c>
        <v>0</v>
      </c>
      <c s="1">
        <v>34790</v>
      </c>
      <c>
        <v>0</v>
      </c>
      <c>
        <v>42</v>
      </c>
      <c t="s">
        <v>21190</v>
      </c>
      <c>
        <v>10</v>
      </c>
      <c>
        <v>0</v>
      </c>
      <c>
        <v>2484</v>
      </c>
      <c>
        <v>0.23899999999999999</v>
      </c>
      <c>
        <v>19</v>
      </c>
      <c t="s">
        <v>75790</v>
      </c>
      <c>
        <v>0</v>
      </c>
      <c>
        <v>0</v>
      </c>
      <c>
        <v>20204.461230000001</v>
      </c>
      <c>
        <v>18789.689999999999</v>
      </c>
      <c>
        <v>18000</v>
      </c>
      <c>
        <v>2204.46</v>
      </c>
      <c>
        <v>0</v>
      </c>
      <c>
        <v>0</v>
      </c>
      <c>
        <v>0</v>
      </c>
      <c s="1">
        <v>41730</v>
      </c>
      <c>
        <v>581.82000000000005</v>
      </c>
      <c r="Y22060" s="1">
        <v>42491</v>
      </c>
      <c>
        <v>709535</v>
      </c>
      <c>
        <v>902170</v>
      </c>
      <c>
        <v>18000</v>
      </c>
      <c>
        <v>18000</v>
      </c>
      <c>
        <v>16867.671780000001</v>
      </c>
      <c t="s">
        <v>2</v>
      </c>
      <c>
        <v>0.076600000000000001</v>
      </c>
      <c>
        <v>561.24000000000001</v>
      </c>
      <c t="s">
        <v>50</v>
      </c>
      <c t="s">
        <v>51</v>
      </c>
      <c t="s">
        <v>30424</v>
      </c>
      <c t="s">
        <v>200</v>
      </c>
      <c t="s">
        <v>27</v>
      </c>
      <c>
        <v>72000</v>
      </c>
      <c t="s">
        <v>7</v>
      </c>
      <c s="1">
        <v>40603</v>
      </c>
      <c t="s">
        <v>8</v>
      </c>
      <c t="s">
        <v>9</v>
      </c>
      <c t="s">
        <v>47596</v>
      </c>
      <c t="s">
        <v>11</v>
      </c>
      <c t="s">
        <v>47597</v>
      </c>
      <c t="s">
        <v>327</v>
      </c>
      <c t="s">
        <v>131</v>
      </c>
      <c>
        <v>13.960000000000001</v>
      </c>
    </row>
    <row r="22061" spans="1:49" ht="14.4" hidden="1">
      <c r="A22061">
        <v>709539</v>
      </c>
      <c>
        <v>0</v>
      </c>
      <c s="1">
        <v>35431</v>
      </c>
      <c>
        <v>1</v>
      </c>
      <c>
        <v>68</v>
      </c>
      <c t="s">
        <v>21190</v>
      </c>
      <c>
        <v>15</v>
      </c>
      <c>
        <v>0</v>
      </c>
      <c>
        <v>9991</v>
      </c>
      <c>
        <v>0.46000000000000002</v>
      </c>
      <c>
        <v>19</v>
      </c>
      <c t="s">
        <v>75790</v>
      </c>
      <c>
        <v>0</v>
      </c>
      <c>
        <v>0</v>
      </c>
      <c>
        <v>6283.2834629999998</v>
      </c>
      <c>
        <v>6283.2799999999997</v>
      </c>
      <c>
        <v>5600</v>
      </c>
      <c>
        <v>683.27999999999997</v>
      </c>
      <c>
        <v>0</v>
      </c>
      <c>
        <v>0</v>
      </c>
      <c>
        <v>0</v>
      </c>
      <c s="1">
        <v>41153</v>
      </c>
      <c>
        <v>3369.23</v>
      </c>
      <c r="Y22061" s="1">
        <v>42491</v>
      </c>
      <c>
        <v>709539</v>
      </c>
      <c>
        <v>902175</v>
      </c>
      <c>
        <v>5600</v>
      </c>
      <c>
        <v>5600</v>
      </c>
      <c>
        <v>5600</v>
      </c>
      <c t="s">
        <v>2</v>
      </c>
      <c>
        <v>0.1074</v>
      </c>
      <c>
        <v>182.65000000000001</v>
      </c>
      <c t="s">
        <v>3</v>
      </c>
      <c t="s">
        <v>4</v>
      </c>
      <c t="s">
        <v>47598</v>
      </c>
      <c t="s">
        <v>143</v>
      </c>
      <c t="s">
        <v>46</v>
      </c>
      <c>
        <v>110000</v>
      </c>
      <c t="s">
        <v>4064</v>
      </c>
      <c s="1">
        <v>40603</v>
      </c>
      <c t="s">
        <v>8</v>
      </c>
      <c t="s">
        <v>9</v>
      </c>
      <c t="s">
        <v>47599</v>
      </c>
      <c t="s">
        <v>122</v>
      </c>
      <c t="s">
        <v>47600</v>
      </c>
      <c t="s">
        <v>371</v>
      </c>
      <c t="s">
        <v>264</v>
      </c>
      <c>
        <v>12.01</v>
      </c>
    </row>
    <row r="22062" spans="1:49" ht="14.4" hidden="1">
      <c r="A22062">
        <v>709541</v>
      </c>
      <c>
        <v>0</v>
      </c>
      <c s="1">
        <v>34578</v>
      </c>
      <c>
        <v>0</v>
      </c>
      <c t="s">
        <v>21190</v>
      </c>
      <c t="s">
        <v>21190</v>
      </c>
      <c>
        <v>14</v>
      </c>
      <c>
        <v>0</v>
      </c>
      <c>
        <v>13050</v>
      </c>
      <c>
        <v>0.34399999999999997</v>
      </c>
      <c>
        <v>22</v>
      </c>
      <c t="s">
        <v>75790</v>
      </c>
      <c>
        <v>0</v>
      </c>
      <c>
        <v>0</v>
      </c>
      <c>
        <v>13784.64343</v>
      </c>
      <c>
        <v>13784.639999999999</v>
      </c>
      <c>
        <v>12700</v>
      </c>
      <c>
        <v>1084.6400000000001</v>
      </c>
      <c>
        <v>0</v>
      </c>
      <c>
        <v>0</v>
      </c>
      <c>
        <v>0</v>
      </c>
      <c s="1">
        <v>41183</v>
      </c>
      <c>
        <v>7112.0100000000002</v>
      </c>
      <c r="Y22062" s="1">
        <v>42461</v>
      </c>
      <c>
        <v>709541</v>
      </c>
      <c>
        <v>902178</v>
      </c>
      <c>
        <v>12700</v>
      </c>
      <c>
        <v>12700</v>
      </c>
      <c>
        <v>12700</v>
      </c>
      <c t="s">
        <v>2</v>
      </c>
      <c>
        <v>0.072900000000000006</v>
      </c>
      <c>
        <v>393.82999999999998</v>
      </c>
      <c t="s">
        <v>50</v>
      </c>
      <c t="s">
        <v>103</v>
      </c>
      <c t="s">
        <v>7718</v>
      </c>
      <c t="s">
        <v>214</v>
      </c>
      <c t="s">
        <v>46</v>
      </c>
      <c>
        <v>50400</v>
      </c>
      <c t="s">
        <v>7</v>
      </c>
      <c s="1">
        <v>40603</v>
      </c>
      <c t="s">
        <v>8</v>
      </c>
      <c t="s">
        <v>9</v>
      </c>
      <c t="s">
        <v>47601</v>
      </c>
      <c t="s">
        <v>19</v>
      </c>
      <c t="s">
        <v>2282</v>
      </c>
      <c t="s">
        <v>1787</v>
      </c>
      <c t="s">
        <v>31</v>
      </c>
      <c>
        <v>14.26</v>
      </c>
    </row>
    <row r="22063" spans="1:49" ht="14.4" hidden="1">
      <c r="A22063">
        <v>709557</v>
      </c>
      <c>
        <v>0</v>
      </c>
      <c s="1">
        <v>38718</v>
      </c>
      <c>
        <v>0</v>
      </c>
      <c t="s">
        <v>21190</v>
      </c>
      <c t="s">
        <v>21190</v>
      </c>
      <c>
        <v>6</v>
      </c>
      <c>
        <v>0</v>
      </c>
      <c>
        <v>6447</v>
      </c>
      <c>
        <v>0.58099999999999996</v>
      </c>
      <c>
        <v>7</v>
      </c>
      <c t="s">
        <v>75790</v>
      </c>
      <c>
        <v>0</v>
      </c>
      <c>
        <v>0</v>
      </c>
      <c>
        <v>20925.371910000002</v>
      </c>
      <c>
        <v>20925.369999999999</v>
      </c>
      <c>
        <v>16000</v>
      </c>
      <c>
        <v>4925.3699999999999</v>
      </c>
      <c>
        <v>0</v>
      </c>
      <c>
        <v>0</v>
      </c>
      <c>
        <v>0</v>
      </c>
      <c s="1">
        <v>42461</v>
      </c>
      <c>
        <v>348.52999999999997</v>
      </c>
      <c r="Y22063" s="1">
        <v>42461</v>
      </c>
      <c>
        <v>709557</v>
      </c>
      <c>
        <v>902176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47602</v>
      </c>
      <c t="s">
        <v>143</v>
      </c>
      <c t="s">
        <v>6</v>
      </c>
      <c>
        <v>28000</v>
      </c>
      <c t="s">
        <v>4064</v>
      </c>
      <c s="1">
        <v>40603</v>
      </c>
      <c t="s">
        <v>8</v>
      </c>
      <c t="s">
        <v>9</v>
      </c>
      <c r="AS22063" t="s">
        <v>11</v>
      </c>
      <c t="s">
        <v>47603</v>
      </c>
      <c t="s">
        <v>2528</v>
      </c>
      <c t="s">
        <v>14</v>
      </c>
      <c>
        <v>20.399999999999999</v>
      </c>
    </row>
    <row r="22064" spans="1:49" ht="14.4" hidden="1">
      <c r="A22064">
        <v>709564</v>
      </c>
      <c>
        <v>0</v>
      </c>
      <c s="1">
        <v>37622</v>
      </c>
      <c>
        <v>0</v>
      </c>
      <c t="s">
        <v>21190</v>
      </c>
      <c t="s">
        <v>21190</v>
      </c>
      <c>
        <v>9</v>
      </c>
      <c>
        <v>0</v>
      </c>
      <c>
        <v>10808</v>
      </c>
      <c>
        <v>0.27200000000000002</v>
      </c>
      <c>
        <v>16</v>
      </c>
      <c t="s">
        <v>75790</v>
      </c>
      <c>
        <v>0</v>
      </c>
      <c>
        <v>0</v>
      </c>
      <c>
        <v>5300.7283820000002</v>
      </c>
      <c>
        <v>5300.7299999999996</v>
      </c>
      <c>
        <v>4800</v>
      </c>
      <c>
        <v>500.73000000000002</v>
      </c>
      <c>
        <v>0</v>
      </c>
      <c>
        <v>0</v>
      </c>
      <c>
        <v>0</v>
      </c>
      <c s="1">
        <v>41395</v>
      </c>
      <c>
        <v>1739.6600000000001</v>
      </c>
      <c r="Y22064" s="1">
        <v>42491</v>
      </c>
      <c>
        <v>709564</v>
      </c>
      <c>
        <v>902204</v>
      </c>
      <c>
        <v>4800</v>
      </c>
      <c>
        <v>4800</v>
      </c>
      <c>
        <v>4800</v>
      </c>
      <c t="s">
        <v>2</v>
      </c>
      <c>
        <v>0.072900000000000006</v>
      </c>
      <c>
        <v>148.84999999999999</v>
      </c>
      <c t="s">
        <v>50</v>
      </c>
      <c t="s">
        <v>103</v>
      </c>
      <c t="s">
        <v>47604</v>
      </c>
      <c t="s">
        <v>143</v>
      </c>
      <c t="s">
        <v>46</v>
      </c>
      <c>
        <v>32400</v>
      </c>
      <c t="s">
        <v>4064</v>
      </c>
      <c s="1">
        <v>40603</v>
      </c>
      <c t="s">
        <v>8</v>
      </c>
      <c t="s">
        <v>9</v>
      </c>
      <c r="AS22064" t="s">
        <v>78</v>
      </c>
      <c t="s">
        <v>47605</v>
      </c>
      <c t="s">
        <v>661</v>
      </c>
      <c t="s">
        <v>139</v>
      </c>
      <c>
        <v>15.220000000000001</v>
      </c>
    </row>
    <row r="22065" spans="1:49" ht="14.4" hidden="1">
      <c r="A22065">
        <v>709567</v>
      </c>
      <c>
        <v>0</v>
      </c>
      <c s="1">
        <v>34731</v>
      </c>
      <c>
        <v>0</v>
      </c>
      <c t="s">
        <v>21190</v>
      </c>
      <c t="s">
        <v>21190</v>
      </c>
      <c>
        <v>7</v>
      </c>
      <c>
        <v>0</v>
      </c>
      <c>
        <v>44434</v>
      </c>
      <c>
        <v>0.72699999999999998</v>
      </c>
      <c>
        <v>27</v>
      </c>
      <c t="s">
        <v>75790</v>
      </c>
      <c>
        <v>0</v>
      </c>
      <c>
        <v>0</v>
      </c>
      <c>
        <v>28240.93002</v>
      </c>
      <c>
        <v>28173.689999999999</v>
      </c>
      <c>
        <v>21000</v>
      </c>
      <c>
        <v>7240.9300000000003</v>
      </c>
      <c>
        <v>0</v>
      </c>
      <c>
        <v>0</v>
      </c>
      <c>
        <v>0</v>
      </c>
      <c s="1">
        <v>42156</v>
      </c>
      <c>
        <v>5022.7799999999997</v>
      </c>
      <c r="Y22065" s="1">
        <v>42186</v>
      </c>
      <c>
        <v>709567</v>
      </c>
      <c>
        <v>902206</v>
      </c>
      <c>
        <v>21000</v>
      </c>
      <c>
        <v>21000</v>
      </c>
      <c>
        <v>20950</v>
      </c>
      <c t="s">
        <v>92</v>
      </c>
      <c>
        <v>0.1268</v>
      </c>
      <c>
        <v>474.38999999999999</v>
      </c>
      <c t="s">
        <v>23</v>
      </c>
      <c t="s">
        <v>119</v>
      </c>
      <c t="s">
        <v>47606</v>
      </c>
      <c t="s">
        <v>26</v>
      </c>
      <c t="s">
        <v>46</v>
      </c>
      <c>
        <v>100000</v>
      </c>
      <c t="s">
        <v>7</v>
      </c>
      <c s="1">
        <v>40634</v>
      </c>
      <c t="s">
        <v>8</v>
      </c>
      <c t="s">
        <v>9</v>
      </c>
      <c r="AS22065" t="s">
        <v>11</v>
      </c>
      <c t="s">
        <v>25675</v>
      </c>
      <c t="s">
        <v>179</v>
      </c>
      <c t="s">
        <v>22</v>
      </c>
      <c>
        <v>27.539999999999999</v>
      </c>
    </row>
    <row r="22066" spans="1:49" ht="14.4" hidden="1">
      <c r="A22066">
        <v>709590</v>
      </c>
      <c>
        <v>0</v>
      </c>
      <c s="1">
        <v>33725</v>
      </c>
      <c>
        <v>1</v>
      </c>
      <c t="s">
        <v>21190</v>
      </c>
      <c t="s">
        <v>21190</v>
      </c>
      <c>
        <v>11</v>
      </c>
      <c>
        <v>0</v>
      </c>
      <c>
        <v>12348</v>
      </c>
      <c>
        <v>0.56399999999999995</v>
      </c>
      <c>
        <v>26</v>
      </c>
      <c t="s">
        <v>75790</v>
      </c>
      <c>
        <v>0</v>
      </c>
      <c>
        <v>0</v>
      </c>
      <c>
        <v>22056.751410000001</v>
      </c>
      <c>
        <v>22056.75</v>
      </c>
      <c>
        <v>16000</v>
      </c>
      <c>
        <v>6056.75</v>
      </c>
      <c>
        <v>0</v>
      </c>
      <c>
        <v>0</v>
      </c>
      <c>
        <v>0</v>
      </c>
      <c s="1">
        <v>42461</v>
      </c>
      <c>
        <v>366.81</v>
      </c>
      <c r="Y22066" s="1">
        <v>42461</v>
      </c>
      <c>
        <v>709590</v>
      </c>
      <c>
        <v>902234</v>
      </c>
      <c>
        <v>16000</v>
      </c>
      <c>
        <v>16000</v>
      </c>
      <c>
        <v>16000</v>
      </c>
      <c t="s">
        <v>92</v>
      </c>
      <c>
        <v>0.1343</v>
      </c>
      <c>
        <v>367.58999999999997</v>
      </c>
      <c t="s">
        <v>23</v>
      </c>
      <c t="s">
        <v>32</v>
      </c>
      <c t="s">
        <v>47607</v>
      </c>
      <c t="s">
        <v>5</v>
      </c>
      <c t="s">
        <v>46</v>
      </c>
      <c>
        <v>85000</v>
      </c>
      <c t="s">
        <v>4064</v>
      </c>
      <c s="1">
        <v>40603</v>
      </c>
      <c t="s">
        <v>8</v>
      </c>
      <c t="s">
        <v>9</v>
      </c>
      <c r="AS22066" t="s">
        <v>78</v>
      </c>
      <c t="s">
        <v>47608</v>
      </c>
      <c t="s">
        <v>68</v>
      </c>
      <c t="s">
        <v>69</v>
      </c>
      <c>
        <v>16.91</v>
      </c>
    </row>
    <row r="22067" spans="1:49" ht="14.4" hidden="1">
      <c r="A22067">
        <v>709591</v>
      </c>
      <c>
        <v>0</v>
      </c>
      <c s="1">
        <v>38108</v>
      </c>
      <c>
        <v>0</v>
      </c>
      <c t="s">
        <v>21190</v>
      </c>
      <c t="s">
        <v>21190</v>
      </c>
      <c>
        <v>5</v>
      </c>
      <c>
        <v>0</v>
      </c>
      <c>
        <v>4826</v>
      </c>
      <c>
        <v>0.91100000000000003</v>
      </c>
      <c>
        <v>9</v>
      </c>
      <c t="s">
        <v>75790</v>
      </c>
      <c>
        <v>0</v>
      </c>
      <c>
        <v>0</v>
      </c>
      <c>
        <v>12846.66455</v>
      </c>
      <c>
        <v>12554.690000000001</v>
      </c>
      <c>
        <v>11000</v>
      </c>
      <c>
        <v>1846.6600000000001</v>
      </c>
      <c>
        <v>0</v>
      </c>
      <c>
        <v>0</v>
      </c>
      <c>
        <v>0</v>
      </c>
      <c s="1">
        <v>41730</v>
      </c>
      <c>
        <v>365.50999999999999</v>
      </c>
      <c r="Y22067" s="1">
        <v>42491</v>
      </c>
      <c>
        <v>709591</v>
      </c>
      <c>
        <v>902235</v>
      </c>
      <c>
        <v>11000</v>
      </c>
      <c>
        <v>11000</v>
      </c>
      <c>
        <v>10750</v>
      </c>
      <c t="s">
        <v>2</v>
      </c>
      <c>
        <v>0.1037</v>
      </c>
      <c>
        <v>356.86000000000001</v>
      </c>
      <c t="s">
        <v>3</v>
      </c>
      <c t="s">
        <v>39</v>
      </c>
      <c r="AK22067" t="s">
        <v>26</v>
      </c>
      <c t="s">
        <v>6</v>
      </c>
      <c>
        <v>38000</v>
      </c>
      <c t="s">
        <v>4064</v>
      </c>
      <c s="1">
        <v>40603</v>
      </c>
      <c t="s">
        <v>8</v>
      </c>
      <c t="s">
        <v>9</v>
      </c>
      <c t="s">
        <v>47609</v>
      </c>
      <c t="s">
        <v>11</v>
      </c>
      <c t="s">
        <v>47610</v>
      </c>
      <c t="s">
        <v>114</v>
      </c>
      <c t="s">
        <v>115</v>
      </c>
      <c>
        <v>22.010000000000002</v>
      </c>
    </row>
    <row r="22068" spans="1:49" ht="14.4" hidden="1">
      <c r="A22068">
        <v>709595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8850</v>
      </c>
      <c>
        <v>0.41499999999999998</v>
      </c>
      <c>
        <v>10</v>
      </c>
      <c t="s">
        <v>75790</v>
      </c>
      <c>
        <v>0</v>
      </c>
      <c>
        <v>0</v>
      </c>
      <c>
        <v>10839.299999999999</v>
      </c>
      <c>
        <v>10839.299999999999</v>
      </c>
      <c>
        <v>8000</v>
      </c>
      <c>
        <v>2839.3000000000002</v>
      </c>
      <c>
        <v>0</v>
      </c>
      <c>
        <v>0</v>
      </c>
      <c>
        <v>0</v>
      </c>
      <c s="1">
        <v>42401</v>
      </c>
      <c>
        <v>538.25999999999999</v>
      </c>
      <c r="Y22068" s="1">
        <v>42491</v>
      </c>
      <c>
        <v>709595</v>
      </c>
      <c>
        <v>902239</v>
      </c>
      <c>
        <v>8000</v>
      </c>
      <c>
        <v>8000</v>
      </c>
      <c>
        <v>8000</v>
      </c>
      <c t="s">
        <v>92</v>
      </c>
      <c>
        <v>0.1268</v>
      </c>
      <c>
        <v>180.72</v>
      </c>
      <c t="s">
        <v>23</v>
      </c>
      <c t="s">
        <v>119</v>
      </c>
      <c t="s">
        <v>30653</v>
      </c>
      <c t="s">
        <v>65</v>
      </c>
      <c t="s">
        <v>46</v>
      </c>
      <c>
        <v>114700</v>
      </c>
      <c t="s">
        <v>7</v>
      </c>
      <c s="1">
        <v>40603</v>
      </c>
      <c t="s">
        <v>8</v>
      </c>
      <c t="s">
        <v>9</v>
      </c>
      <c t="s">
        <v>47611</v>
      </c>
      <c t="s">
        <v>19</v>
      </c>
      <c t="s">
        <v>47612</v>
      </c>
      <c t="s">
        <v>919</v>
      </c>
      <c t="s">
        <v>264</v>
      </c>
      <c>
        <v>5.9299999999999997</v>
      </c>
    </row>
    <row r="22069" spans="1:49" ht="14.4" hidden="1">
      <c r="A22069">
        <v>709596</v>
      </c>
      <c>
        <v>0</v>
      </c>
      <c s="1">
        <v>38292</v>
      </c>
      <c>
        <v>1</v>
      </c>
      <c t="s">
        <v>21190</v>
      </c>
      <c t="s">
        <v>21190</v>
      </c>
      <c>
        <v>3</v>
      </c>
      <c>
        <v>0</v>
      </c>
      <c>
        <v>3418</v>
      </c>
      <c>
        <v>0.94899999999999995</v>
      </c>
      <c>
        <v>3</v>
      </c>
      <c t="s">
        <v>75790</v>
      </c>
      <c>
        <v>0</v>
      </c>
      <c>
        <v>0</v>
      </c>
      <c>
        <v>7585.3299999999999</v>
      </c>
      <c>
        <v>7585.3299999999999</v>
      </c>
      <c>
        <v>5000</v>
      </c>
      <c>
        <v>2585.3299999999999</v>
      </c>
      <c>
        <v>0</v>
      </c>
      <c>
        <v>0</v>
      </c>
      <c>
        <v>0</v>
      </c>
      <c s="1">
        <v>42186</v>
      </c>
      <c>
        <v>1216.2</v>
      </c>
      <c r="Y22069" s="1">
        <v>42491</v>
      </c>
      <c>
        <v>709596</v>
      </c>
      <c>
        <v>902244</v>
      </c>
      <c>
        <v>5000</v>
      </c>
      <c>
        <v>5000</v>
      </c>
      <c>
        <v>5000</v>
      </c>
      <c t="s">
        <v>92</v>
      </c>
      <c>
        <v>0.1825</v>
      </c>
      <c>
        <v>127.65000000000001</v>
      </c>
      <c t="s">
        <v>284</v>
      </c>
      <c t="s">
        <v>356</v>
      </c>
      <c t="s">
        <v>47613</v>
      </c>
      <c t="s">
        <v>65</v>
      </c>
      <c t="s">
        <v>6</v>
      </c>
      <c>
        <v>19560</v>
      </c>
      <c t="s">
        <v>4064</v>
      </c>
      <c s="1">
        <v>40603</v>
      </c>
      <c t="s">
        <v>8</v>
      </c>
      <c t="s">
        <v>9</v>
      </c>
      <c r="AS22069" t="s">
        <v>148</v>
      </c>
      <c t="s">
        <v>47614</v>
      </c>
      <c t="s">
        <v>452</v>
      </c>
      <c t="s">
        <v>125</v>
      </c>
      <c>
        <v>8.2799999999999994</v>
      </c>
    </row>
    <row r="22070" spans="1:49" ht="14.4" hidden="1">
      <c r="A22070">
        <v>709616</v>
      </c>
      <c>
        <v>0</v>
      </c>
      <c s="1">
        <v>33239</v>
      </c>
      <c>
        <v>0</v>
      </c>
      <c t="s">
        <v>21190</v>
      </c>
      <c t="s">
        <v>21190</v>
      </c>
      <c>
        <v>7</v>
      </c>
      <c>
        <v>0</v>
      </c>
      <c>
        <v>26417</v>
      </c>
      <c>
        <v>0.65700000000000003</v>
      </c>
      <c>
        <v>26</v>
      </c>
      <c t="s">
        <v>75790</v>
      </c>
      <c>
        <v>0</v>
      </c>
      <c>
        <v>0</v>
      </c>
      <c>
        <v>27557.514579999999</v>
      </c>
      <c>
        <v>27281.939999999999</v>
      </c>
      <c>
        <v>25000</v>
      </c>
      <c>
        <v>2557.5100000000002</v>
      </c>
      <c>
        <v>0</v>
      </c>
      <c>
        <v>0</v>
      </c>
      <c>
        <v>0</v>
      </c>
      <c s="1">
        <v>41306</v>
      </c>
      <c>
        <v>11218.58</v>
      </c>
      <c r="Y22070" s="1">
        <v>41306</v>
      </c>
      <c>
        <v>709616</v>
      </c>
      <c>
        <v>902266</v>
      </c>
      <c>
        <v>25000</v>
      </c>
      <c>
        <v>25000</v>
      </c>
      <c>
        <v>24750</v>
      </c>
      <c t="s">
        <v>2</v>
      </c>
      <c>
        <v>0.076600000000000001</v>
      </c>
      <c>
        <v>779.5</v>
      </c>
      <c t="s">
        <v>50</v>
      </c>
      <c t="s">
        <v>51</v>
      </c>
      <c t="s">
        <v>47615</v>
      </c>
      <c t="s">
        <v>26</v>
      </c>
      <c t="s">
        <v>46</v>
      </c>
      <c>
        <v>70000</v>
      </c>
      <c t="s">
        <v>7</v>
      </c>
      <c s="1">
        <v>40603</v>
      </c>
      <c t="s">
        <v>8</v>
      </c>
      <c t="s">
        <v>9</v>
      </c>
      <c t="s">
        <v>47616</v>
      </c>
      <c t="s">
        <v>19</v>
      </c>
      <c t="s">
        <v>499</v>
      </c>
      <c t="s">
        <v>500</v>
      </c>
      <c t="s">
        <v>156</v>
      </c>
      <c>
        <v>12.65</v>
      </c>
    </row>
    <row r="22071" spans="1:49" ht="14.4" hidden="1">
      <c r="A22071">
        <v>709621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2372</v>
      </c>
      <c>
        <v>0.27600000000000002</v>
      </c>
      <c>
        <v>16</v>
      </c>
      <c t="s">
        <v>75790</v>
      </c>
      <c>
        <v>0</v>
      </c>
      <c>
        <v>0</v>
      </c>
      <c>
        <v>12154.471439999999</v>
      </c>
      <c>
        <v>12154.469999999999</v>
      </c>
      <c>
        <v>10200</v>
      </c>
      <c>
        <v>1954.47</v>
      </c>
      <c>
        <v>0</v>
      </c>
      <c>
        <v>0</v>
      </c>
      <c>
        <v>0</v>
      </c>
      <c s="1">
        <v>41456</v>
      </c>
      <c>
        <v>6481</v>
      </c>
      <c r="Y22071" s="1">
        <v>41456</v>
      </c>
      <c>
        <v>709621</v>
      </c>
      <c>
        <v>902272</v>
      </c>
      <c>
        <v>10200</v>
      </c>
      <c>
        <v>10200</v>
      </c>
      <c>
        <v>10200</v>
      </c>
      <c t="s">
        <v>92</v>
      </c>
      <c>
        <v>0.1037</v>
      </c>
      <c>
        <v>218.59</v>
      </c>
      <c t="s">
        <v>3</v>
      </c>
      <c t="s">
        <v>39</v>
      </c>
      <c t="s">
        <v>47617</v>
      </c>
      <c t="s">
        <v>57</v>
      </c>
      <c t="s">
        <v>6</v>
      </c>
      <c>
        <v>42500</v>
      </c>
      <c t="s">
        <v>4064</v>
      </c>
      <c s="1">
        <v>40603</v>
      </c>
      <c t="s">
        <v>8</v>
      </c>
      <c t="s">
        <v>9</v>
      </c>
      <c t="s">
        <v>47618</v>
      </c>
      <c t="s">
        <v>11</v>
      </c>
      <c t="s">
        <v>167</v>
      </c>
      <c t="s">
        <v>1258</v>
      </c>
      <c t="s">
        <v>125</v>
      </c>
      <c>
        <v>29.359999999999999</v>
      </c>
    </row>
    <row r="22072" spans="1:49" ht="14.4" hidden="1">
      <c r="A22072">
        <v>709625</v>
      </c>
      <c>
        <v>0</v>
      </c>
      <c s="1">
        <v>36161</v>
      </c>
      <c>
        <v>0</v>
      </c>
      <c>
        <v>41</v>
      </c>
      <c t="s">
        <v>21190</v>
      </c>
      <c>
        <v>15</v>
      </c>
      <c>
        <v>0</v>
      </c>
      <c>
        <v>25470</v>
      </c>
      <c>
        <v>0.58199999999999996</v>
      </c>
      <c>
        <v>36</v>
      </c>
      <c t="s">
        <v>75790</v>
      </c>
      <c>
        <v>0</v>
      </c>
      <c>
        <v>0</v>
      </c>
      <c>
        <v>18263.378840000001</v>
      </c>
      <c>
        <v>18263.380000000001</v>
      </c>
      <c>
        <v>16000</v>
      </c>
      <c>
        <v>2263.3800000000001</v>
      </c>
      <c>
        <v>0</v>
      </c>
      <c>
        <v>0</v>
      </c>
      <c>
        <v>0</v>
      </c>
      <c s="1">
        <v>41244</v>
      </c>
      <c>
        <v>8328.7099999999991</v>
      </c>
      <c r="Y22072" s="1">
        <v>42064</v>
      </c>
      <c>
        <v>709625</v>
      </c>
      <c>
        <v>902275</v>
      </c>
      <c>
        <v>16000</v>
      </c>
      <c>
        <v>16000</v>
      </c>
      <c>
        <v>16000</v>
      </c>
      <c t="s">
        <v>2</v>
      </c>
      <c>
        <v>0.1111</v>
      </c>
      <c>
        <v>524.65999999999997</v>
      </c>
      <c t="s">
        <v>3</v>
      </c>
      <c t="s">
        <v>15</v>
      </c>
      <c t="s">
        <v>1022</v>
      </c>
      <c t="s">
        <v>26</v>
      </c>
      <c t="s">
        <v>6</v>
      </c>
      <c>
        <v>100000</v>
      </c>
      <c t="s">
        <v>4064</v>
      </c>
      <c s="1">
        <v>40603</v>
      </c>
      <c t="s">
        <v>8</v>
      </c>
      <c t="s">
        <v>9</v>
      </c>
      <c t="s">
        <v>47619</v>
      </c>
      <c t="s">
        <v>11</v>
      </c>
      <c t="s">
        <v>47620</v>
      </c>
      <c t="s">
        <v>5037</v>
      </c>
      <c t="s">
        <v>2258</v>
      </c>
      <c>
        <v>14.83</v>
      </c>
    </row>
    <row r="22073" spans="1:49" ht="14.4">
      <c r="A22073">
        <v>709633</v>
      </c>
      <c>
        <v>0</v>
      </c>
      <c s="1">
        <v>37895</v>
      </c>
      <c>
        <v>2</v>
      </c>
      <c>
        <v>59</v>
      </c>
      <c t="s">
        <v>21190</v>
      </c>
      <c>
        <v>10</v>
      </c>
      <c>
        <v>0</v>
      </c>
      <c>
        <v>2028</v>
      </c>
      <c>
        <v>0.48299999999999998</v>
      </c>
      <c>
        <v>14</v>
      </c>
      <c t="s">
        <v>75790</v>
      </c>
      <c>
        <v>0</v>
      </c>
      <c>
        <v>0</v>
      </c>
      <c>
        <v>3994.1347740000001</v>
      </c>
      <c>
        <v>3994.1300000000001</v>
      </c>
      <c>
        <v>3500</v>
      </c>
      <c>
        <v>494.13</v>
      </c>
      <c>
        <v>0</v>
      </c>
      <c>
        <v>0</v>
      </c>
      <c>
        <v>0</v>
      </c>
      <c s="1">
        <v>41153</v>
      </c>
      <c>
        <v>921.91999999999996</v>
      </c>
      <c r="Y22073" s="1">
        <v>41153</v>
      </c>
      <c>
        <v>709633</v>
      </c>
      <c>
        <v>902285</v>
      </c>
      <c>
        <v>3500</v>
      </c>
      <c>
        <v>3500</v>
      </c>
      <c>
        <v>3500</v>
      </c>
      <c t="s">
        <v>2</v>
      </c>
      <c>
        <v>0.1268</v>
      </c>
      <c>
        <v>117.40000000000001</v>
      </c>
      <c t="s">
        <v>23</v>
      </c>
      <c t="s">
        <v>119</v>
      </c>
      <c t="s">
        <v>29467</v>
      </c>
      <c t="s">
        <v>170</v>
      </c>
      <c t="s">
        <v>6</v>
      </c>
      <c>
        <v>35010</v>
      </c>
      <c t="s">
        <v>17</v>
      </c>
      <c s="1">
        <v>40603</v>
      </c>
      <c t="s">
        <v>8</v>
      </c>
      <c t="s">
        <v>9</v>
      </c>
      <c t="s">
        <v>47621</v>
      </c>
      <c t="s">
        <v>11</v>
      </c>
      <c t="s">
        <v>47622</v>
      </c>
      <c t="s">
        <v>2832</v>
      </c>
      <c t="s">
        <v>1213</v>
      </c>
      <c>
        <v>17.41</v>
      </c>
    </row>
    <row r="22074" spans="1:49" ht="14.4" hidden="1">
      <c r="A22074">
        <v>709661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10766</v>
      </c>
      <c>
        <v>0.77500000000000002</v>
      </c>
      <c>
        <v>15</v>
      </c>
      <c t="s">
        <v>75790</v>
      </c>
      <c>
        <v>0</v>
      </c>
      <c>
        <v>0</v>
      </c>
      <c>
        <v>5517.6840339999999</v>
      </c>
      <c>
        <v>5517.6800000000003</v>
      </c>
      <c>
        <v>4750</v>
      </c>
      <c>
        <v>767.67999999999995</v>
      </c>
      <c>
        <v>0</v>
      </c>
      <c>
        <v>0</v>
      </c>
      <c>
        <v>0</v>
      </c>
      <c s="1">
        <v>41730</v>
      </c>
      <c>
        <v>162.81</v>
      </c>
      <c r="Y22074" s="1">
        <v>42491</v>
      </c>
      <c>
        <v>709661</v>
      </c>
      <c>
        <v>902315</v>
      </c>
      <c>
        <v>4750</v>
      </c>
      <c>
        <v>4750</v>
      </c>
      <c>
        <v>4750</v>
      </c>
      <c t="s">
        <v>2</v>
      </c>
      <c>
        <v>0.10000000000000001</v>
      </c>
      <c>
        <v>153.27000000000001</v>
      </c>
      <c t="s">
        <v>3</v>
      </c>
      <c t="s">
        <v>175</v>
      </c>
      <c t="s">
        <v>7099</v>
      </c>
      <c t="s">
        <v>57</v>
      </c>
      <c t="s">
        <v>27</v>
      </c>
      <c>
        <v>24600</v>
      </c>
      <c t="s">
        <v>4064</v>
      </c>
      <c s="1">
        <v>40603</v>
      </c>
      <c t="s">
        <v>8</v>
      </c>
      <c t="s">
        <v>9</v>
      </c>
      <c t="s">
        <v>47623</v>
      </c>
      <c t="s">
        <v>11</v>
      </c>
      <c t="s">
        <v>14660</v>
      </c>
      <c t="s">
        <v>13136</v>
      </c>
      <c t="s">
        <v>658</v>
      </c>
      <c>
        <v>24.780000000000001</v>
      </c>
    </row>
    <row r="22075" spans="1:49" ht="14.4" hidden="1">
      <c r="A22075">
        <v>709720</v>
      </c>
      <c>
        <v>1</v>
      </c>
      <c s="1">
        <v>27030</v>
      </c>
      <c>
        <v>0</v>
      </c>
      <c>
        <v>6</v>
      </c>
      <c t="s">
        <v>21190</v>
      </c>
      <c>
        <v>6</v>
      </c>
      <c>
        <v>0</v>
      </c>
      <c>
        <v>5309</v>
      </c>
      <c>
        <v>0.312</v>
      </c>
      <c>
        <v>8</v>
      </c>
      <c t="s">
        <v>75790</v>
      </c>
      <c>
        <v>0</v>
      </c>
      <c>
        <v>0</v>
      </c>
      <c>
        <v>5605.8216309999998</v>
      </c>
      <c>
        <v>5605.8199999999997</v>
      </c>
      <c>
        <v>4800</v>
      </c>
      <c>
        <v>805.82000000000005</v>
      </c>
      <c>
        <v>0</v>
      </c>
      <c>
        <v>0</v>
      </c>
      <c>
        <v>0</v>
      </c>
      <c s="1">
        <v>41730</v>
      </c>
      <c>
        <v>160.24000000000001</v>
      </c>
      <c r="Y22075" s="1">
        <v>41730</v>
      </c>
      <c>
        <v>709720</v>
      </c>
      <c>
        <v>902379</v>
      </c>
      <c>
        <v>4800</v>
      </c>
      <c>
        <v>4800</v>
      </c>
      <c>
        <v>4800</v>
      </c>
      <c t="s">
        <v>2</v>
      </c>
      <c>
        <v>0.1037</v>
      </c>
      <c>
        <v>155.72</v>
      </c>
      <c t="s">
        <v>3</v>
      </c>
      <c t="s">
        <v>39</v>
      </c>
      <c t="s">
        <v>47624</v>
      </c>
      <c t="s">
        <v>214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r="AS22075" t="s">
        <v>11</v>
      </c>
      <c t="s">
        <v>47625</v>
      </c>
      <c t="s">
        <v>301</v>
      </c>
      <c t="s">
        <v>228</v>
      </c>
      <c>
        <v>9.1699999999999999</v>
      </c>
    </row>
    <row r="22076" spans="1:49" ht="14.4" hidden="1">
      <c r="A22076">
        <v>709721</v>
      </c>
      <c>
        <v>0</v>
      </c>
      <c s="1">
        <v>34547</v>
      </c>
      <c>
        <v>3</v>
      </c>
      <c t="s">
        <v>21190</v>
      </c>
      <c t="s">
        <v>21190</v>
      </c>
      <c>
        <v>9</v>
      </c>
      <c>
        <v>0</v>
      </c>
      <c>
        <v>1341</v>
      </c>
      <c>
        <v>0.24399999999999999</v>
      </c>
      <c>
        <v>17</v>
      </c>
      <c t="s">
        <v>75790</v>
      </c>
      <c>
        <v>0</v>
      </c>
      <c>
        <v>0</v>
      </c>
      <c>
        <v>15198.84388</v>
      </c>
      <c>
        <v>15198.84</v>
      </c>
      <c>
        <v>10000</v>
      </c>
      <c>
        <v>5198.8400000000001</v>
      </c>
      <c>
        <v>0</v>
      </c>
      <c>
        <v>0</v>
      </c>
      <c>
        <v>0</v>
      </c>
      <c s="1">
        <v>42491</v>
      </c>
      <c>
        <v>1.4299999999999999</v>
      </c>
      <c r="Y22076" s="1">
        <v>42491</v>
      </c>
      <c>
        <v>709721</v>
      </c>
      <c>
        <v>902380</v>
      </c>
      <c>
        <v>10000</v>
      </c>
      <c>
        <v>10000</v>
      </c>
      <c>
        <v>10000</v>
      </c>
      <c t="s">
        <v>92</v>
      </c>
      <c>
        <v>0.17879999999999999</v>
      </c>
      <c>
        <v>253.28999999999999</v>
      </c>
      <c t="s">
        <v>140</v>
      </c>
      <c t="s">
        <v>506</v>
      </c>
      <c t="s">
        <v>47626</v>
      </c>
      <c t="s">
        <v>170</v>
      </c>
      <c t="s">
        <v>27</v>
      </c>
      <c>
        <v>109000</v>
      </c>
      <c t="s">
        <v>4064</v>
      </c>
      <c s="1">
        <v>40603</v>
      </c>
      <c t="s">
        <v>8</v>
      </c>
      <c t="s">
        <v>9</v>
      </c>
      <c r="AS22076" t="s">
        <v>78</v>
      </c>
      <c t="s">
        <v>47627</v>
      </c>
      <c t="s">
        <v>4052</v>
      </c>
      <c t="s">
        <v>14</v>
      </c>
      <c>
        <v>11.199999999999999</v>
      </c>
    </row>
    <row r="22077" spans="1:49" ht="14.4" hidden="1">
      <c r="A22077">
        <v>709754</v>
      </c>
      <c>
        <v>0</v>
      </c>
      <c s="1">
        <v>33055</v>
      </c>
      <c>
        <v>0</v>
      </c>
      <c t="s">
        <v>21190</v>
      </c>
      <c t="s">
        <v>21190</v>
      </c>
      <c>
        <v>6</v>
      </c>
      <c>
        <v>0</v>
      </c>
      <c>
        <v>6598</v>
      </c>
      <c>
        <v>0.54800000000000004</v>
      </c>
      <c>
        <v>10</v>
      </c>
      <c t="s">
        <v>75790</v>
      </c>
      <c>
        <v>0</v>
      </c>
      <c>
        <v>0</v>
      </c>
      <c>
        <v>19402.789990000001</v>
      </c>
      <c>
        <v>19402.790000000001</v>
      </c>
      <c>
        <v>15200</v>
      </c>
      <c>
        <v>4202.79</v>
      </c>
      <c>
        <v>0</v>
      </c>
      <c>
        <v>0</v>
      </c>
      <c>
        <v>0</v>
      </c>
      <c s="1">
        <v>42005</v>
      </c>
      <c>
        <v>4949.7600000000002</v>
      </c>
      <c r="Y22077" s="1">
        <v>42005</v>
      </c>
      <c>
        <v>709754</v>
      </c>
      <c>
        <v>902417</v>
      </c>
      <c>
        <v>15200</v>
      </c>
      <c>
        <v>15200</v>
      </c>
      <c>
        <v>15200</v>
      </c>
      <c t="s">
        <v>92</v>
      </c>
      <c>
        <v>0.1074</v>
      </c>
      <c>
        <v>328.51999999999998</v>
      </c>
      <c t="s">
        <v>3</v>
      </c>
      <c t="s">
        <v>4</v>
      </c>
      <c t="s">
        <v>47628</v>
      </c>
      <c t="s">
        <v>143</v>
      </c>
      <c t="s">
        <v>6</v>
      </c>
      <c>
        <v>51500</v>
      </c>
      <c t="s">
        <v>7</v>
      </c>
      <c s="1">
        <v>40603</v>
      </c>
      <c t="s">
        <v>8</v>
      </c>
      <c t="s">
        <v>9</v>
      </c>
      <c r="AS22077" t="s">
        <v>11</v>
      </c>
      <c t="s">
        <v>468</v>
      </c>
      <c t="s">
        <v>21</v>
      </c>
      <c t="s">
        <v>22</v>
      </c>
      <c>
        <v>23.41</v>
      </c>
    </row>
    <row r="22078" spans="1:49" ht="14.4" hidden="1">
      <c r="A22078">
        <v>709755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4797</v>
      </c>
      <c>
        <v>0.097000000000000003</v>
      </c>
      <c>
        <v>20</v>
      </c>
      <c t="s">
        <v>75790</v>
      </c>
      <c>
        <v>0</v>
      </c>
      <c>
        <v>0</v>
      </c>
      <c>
        <v>5513.4973380000001</v>
      </c>
      <c>
        <v>5485.9300000000003</v>
      </c>
      <c>
        <v>5000</v>
      </c>
      <c>
        <v>498.5</v>
      </c>
      <c>
        <v>15</v>
      </c>
      <c>
        <v>0</v>
      </c>
      <c>
        <v>0</v>
      </c>
      <c s="1">
        <v>41275</v>
      </c>
      <c>
        <v>2401.8000000000002</v>
      </c>
      <c r="Y22078" s="1">
        <v>42125</v>
      </c>
      <c>
        <v>709755</v>
      </c>
      <c>
        <v>902418</v>
      </c>
      <c>
        <v>5000</v>
      </c>
      <c>
        <v>5000</v>
      </c>
      <c>
        <v>4975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916</v>
      </c>
      <c t="s">
        <v>214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t="s">
        <v>47629</v>
      </c>
      <c t="s">
        <v>128</v>
      </c>
      <c t="s">
        <v>11833</v>
      </c>
      <c t="s">
        <v>857</v>
      </c>
      <c t="s">
        <v>139</v>
      </c>
      <c>
        <v>8.3200000000000003</v>
      </c>
    </row>
    <row r="22079" spans="1:49" ht="14.4" hidden="1">
      <c r="A22079">
        <v>709764</v>
      </c>
      <c>
        <v>0</v>
      </c>
      <c s="1">
        <v>37834</v>
      </c>
      <c>
        <v>0</v>
      </c>
      <c t="s">
        <v>21190</v>
      </c>
      <c t="s">
        <v>21190</v>
      </c>
      <c>
        <v>5</v>
      </c>
      <c>
        <v>0</v>
      </c>
      <c>
        <v>2581</v>
      </c>
      <c>
        <v>0.66200000000000003</v>
      </c>
      <c>
        <v>32</v>
      </c>
      <c t="s">
        <v>75790</v>
      </c>
      <c>
        <v>0</v>
      </c>
      <c>
        <v>0</v>
      </c>
      <c>
        <v>11090.195159999999</v>
      </c>
      <c>
        <v>11034.74</v>
      </c>
      <c>
        <v>10000</v>
      </c>
      <c>
        <v>1090.2</v>
      </c>
      <c>
        <v>0</v>
      </c>
      <c>
        <v>0</v>
      </c>
      <c>
        <v>0</v>
      </c>
      <c s="1">
        <v>40969</v>
      </c>
      <c>
        <v>8840.9599999999991</v>
      </c>
      <c r="Y22079" s="1">
        <v>42401</v>
      </c>
      <c>
        <v>709764</v>
      </c>
      <c>
        <v>902430</v>
      </c>
      <c>
        <v>10000</v>
      </c>
      <c>
        <v>10000</v>
      </c>
      <c>
        <v>9950</v>
      </c>
      <c t="s">
        <v>92</v>
      </c>
      <c>
        <v>0.1268</v>
      </c>
      <c>
        <v>225.90000000000001</v>
      </c>
      <c t="s">
        <v>23</v>
      </c>
      <c t="s">
        <v>119</v>
      </c>
      <c t="s">
        <v>43586</v>
      </c>
      <c t="s">
        <v>170</v>
      </c>
      <c t="s">
        <v>6</v>
      </c>
      <c>
        <v>55000</v>
      </c>
      <c t="s">
        <v>7</v>
      </c>
      <c s="1">
        <v>40634</v>
      </c>
      <c t="s">
        <v>8</v>
      </c>
      <c t="s">
        <v>9</v>
      </c>
      <c t="s">
        <v>47630</v>
      </c>
      <c t="s">
        <v>19</v>
      </c>
      <c t="s">
        <v>47631</v>
      </c>
      <c t="s">
        <v>665</v>
      </c>
      <c t="s">
        <v>22</v>
      </c>
      <c>
        <v>25.789999999999999</v>
      </c>
    </row>
    <row r="22080" spans="1:49" ht="14.4" hidden="1">
      <c r="A22080">
        <v>709776</v>
      </c>
      <c>
        <v>0</v>
      </c>
      <c s="1">
        <v>35217</v>
      </c>
      <c>
        <v>3</v>
      </c>
      <c t="s">
        <v>21190</v>
      </c>
      <c>
        <v>67</v>
      </c>
      <c>
        <v>5</v>
      </c>
      <c>
        <v>1</v>
      </c>
      <c>
        <v>0</v>
      </c>
      <c>
        <v>0</v>
      </c>
      <c>
        <v>18</v>
      </c>
      <c t="s">
        <v>75790</v>
      </c>
      <c>
        <v>0</v>
      </c>
      <c>
        <v>0</v>
      </c>
      <c>
        <v>5519.6516670000001</v>
      </c>
      <c>
        <v>5519.6499999999996</v>
      </c>
      <c>
        <v>5450</v>
      </c>
      <c>
        <v>69.650000000000006</v>
      </c>
      <c>
        <v>0</v>
      </c>
      <c>
        <v>0</v>
      </c>
      <c>
        <v>0</v>
      </c>
      <c s="1">
        <v>40664</v>
      </c>
      <c>
        <v>5521.4899999999998</v>
      </c>
      <c r="Y22080" s="1">
        <v>42370</v>
      </c>
      <c>
        <v>709776</v>
      </c>
      <c>
        <v>902442</v>
      </c>
      <c>
        <v>5450</v>
      </c>
      <c>
        <v>5450</v>
      </c>
      <c>
        <v>5450</v>
      </c>
      <c t="s">
        <v>92</v>
      </c>
      <c>
        <v>0.15279999999999999</v>
      </c>
      <c>
        <v>130.46000000000001</v>
      </c>
      <c t="s">
        <v>54</v>
      </c>
      <c t="s">
        <v>97</v>
      </c>
      <c t="s">
        <v>1866</v>
      </c>
      <c t="s">
        <v>65</v>
      </c>
      <c t="s">
        <v>46</v>
      </c>
      <c>
        <v>41347</v>
      </c>
      <c t="s">
        <v>7</v>
      </c>
      <c s="1">
        <v>40603</v>
      </c>
      <c t="s">
        <v>8</v>
      </c>
      <c t="s">
        <v>9</v>
      </c>
      <c r="AS22080" t="s">
        <v>11</v>
      </c>
      <c t="s">
        <v>1230</v>
      </c>
      <c t="s">
        <v>382</v>
      </c>
      <c t="s">
        <v>264</v>
      </c>
      <c>
        <v>17.670000000000002</v>
      </c>
    </row>
    <row r="22081" spans="1:49" ht="14.4" hidden="1">
      <c r="A22081">
        <v>709792</v>
      </c>
      <c>
        <v>0</v>
      </c>
      <c s="1">
        <v>26207</v>
      </c>
      <c>
        <v>1</v>
      </c>
      <c>
        <v>40</v>
      </c>
      <c>
        <v>92</v>
      </c>
      <c>
        <v>5</v>
      </c>
      <c>
        <v>1</v>
      </c>
      <c>
        <v>5391</v>
      </c>
      <c>
        <v>0.82899999999999996</v>
      </c>
      <c>
        <v>23</v>
      </c>
      <c t="s">
        <v>75790</v>
      </c>
      <c>
        <v>0</v>
      </c>
      <c>
        <v>0</v>
      </c>
      <c>
        <v>7039.9167779999998</v>
      </c>
      <c>
        <v>7039.9200000000001</v>
      </c>
      <c>
        <v>5800</v>
      </c>
      <c>
        <v>1239.9200000000001</v>
      </c>
      <c>
        <v>0</v>
      </c>
      <c>
        <v>0</v>
      </c>
      <c>
        <v>0</v>
      </c>
      <c s="1">
        <v>41395</v>
      </c>
      <c>
        <v>2249.6500000000001</v>
      </c>
      <c r="Y22081" s="1">
        <v>42461</v>
      </c>
      <c>
        <v>709792</v>
      </c>
      <c>
        <v>902461</v>
      </c>
      <c>
        <v>5800</v>
      </c>
      <c>
        <v>5800</v>
      </c>
      <c>
        <v>5800</v>
      </c>
      <c t="s">
        <v>2</v>
      </c>
      <c>
        <v>0.1454</v>
      </c>
      <c>
        <v>199.75999999999999</v>
      </c>
      <c t="s">
        <v>54</v>
      </c>
      <c t="s">
        <v>309</v>
      </c>
      <c t="s">
        <v>47632</v>
      </c>
      <c t="s">
        <v>214</v>
      </c>
      <c t="s">
        <v>6</v>
      </c>
      <c>
        <v>45000</v>
      </c>
      <c t="s">
        <v>7</v>
      </c>
      <c s="1">
        <v>40603</v>
      </c>
      <c t="s">
        <v>8</v>
      </c>
      <c t="s">
        <v>9</v>
      </c>
      <c r="AS22081" t="s">
        <v>11</v>
      </c>
      <c t="s">
        <v>468</v>
      </c>
      <c t="s">
        <v>757</v>
      </c>
      <c t="s">
        <v>228</v>
      </c>
      <c>
        <v>6.5099999999999998</v>
      </c>
    </row>
    <row r="22082" spans="1:49" ht="14.4" hidden="1">
      <c r="A22082">
        <v>709807</v>
      </c>
      <c>
        <v>0</v>
      </c>
      <c s="1">
        <v>39508</v>
      </c>
      <c>
        <v>1</v>
      </c>
      <c t="s">
        <v>21190</v>
      </c>
      <c t="s">
        <v>21190</v>
      </c>
      <c>
        <v>6</v>
      </c>
      <c>
        <v>0</v>
      </c>
      <c>
        <v>4770</v>
      </c>
      <c>
        <v>0.55500000000000005</v>
      </c>
      <c>
        <v>12</v>
      </c>
      <c t="s">
        <v>75790</v>
      </c>
      <c>
        <v>0</v>
      </c>
      <c>
        <v>0</v>
      </c>
      <c>
        <v>6771.1871799999999</v>
      </c>
      <c>
        <v>6771.1899999999996</v>
      </c>
      <c>
        <v>4950</v>
      </c>
      <c>
        <v>1821.1900000000001</v>
      </c>
      <c>
        <v>0</v>
      </c>
      <c>
        <v>0</v>
      </c>
      <c>
        <v>0</v>
      </c>
      <c s="1">
        <v>41671</v>
      </c>
      <c>
        <v>2773.6399999999999</v>
      </c>
      <c r="Y22082" s="1">
        <v>41852</v>
      </c>
      <c>
        <v>709807</v>
      </c>
      <c>
        <v>902476</v>
      </c>
      <c>
        <v>4950</v>
      </c>
      <c>
        <v>4950</v>
      </c>
      <c>
        <v>4950</v>
      </c>
      <c t="s">
        <v>92</v>
      </c>
      <c>
        <v>0.16400000000000001</v>
      </c>
      <c>
        <v>121.43000000000001</v>
      </c>
      <c t="s">
        <v>140</v>
      </c>
      <c t="s">
        <v>298</v>
      </c>
      <c t="s">
        <v>47633</v>
      </c>
      <c t="s">
        <v>41</v>
      </c>
      <c t="s">
        <v>27</v>
      </c>
      <c>
        <v>12582</v>
      </c>
      <c t="s">
        <v>4064</v>
      </c>
      <c s="1">
        <v>40603</v>
      </c>
      <c t="s">
        <v>8</v>
      </c>
      <c t="s">
        <v>9</v>
      </c>
      <c t="s">
        <v>47634</v>
      </c>
      <c t="s">
        <v>72</v>
      </c>
      <c t="s">
        <v>47635</v>
      </c>
      <c t="s">
        <v>809</v>
      </c>
      <c t="s">
        <v>22</v>
      </c>
      <c>
        <v>10.49</v>
      </c>
    </row>
    <row r="22083" spans="1:49" ht="14.4" hidden="1">
      <c r="A22083">
        <v>709833</v>
      </c>
      <c>
        <v>0</v>
      </c>
      <c s="1">
        <v>38261</v>
      </c>
      <c>
        <v>0</v>
      </c>
      <c t="s">
        <v>21190</v>
      </c>
      <c t="s">
        <v>21190</v>
      </c>
      <c>
        <v>14</v>
      </c>
      <c>
        <v>0</v>
      </c>
      <c>
        <v>1694</v>
      </c>
      <c>
        <v>0.062</v>
      </c>
      <c>
        <v>14</v>
      </c>
      <c t="s">
        <v>75790</v>
      </c>
      <c>
        <v>0</v>
      </c>
      <c>
        <v>0</v>
      </c>
      <c>
        <v>13469.640810000001</v>
      </c>
      <c>
        <v>13189.02</v>
      </c>
      <c>
        <v>12000</v>
      </c>
      <c>
        <v>1469.6400000000001</v>
      </c>
      <c>
        <v>0</v>
      </c>
      <c>
        <v>0</v>
      </c>
      <c>
        <v>0</v>
      </c>
      <c s="1">
        <v>41730</v>
      </c>
      <c>
        <v>426.20999999999998</v>
      </c>
      <c r="Y22083" s="1">
        <v>42248</v>
      </c>
      <c>
        <v>709833</v>
      </c>
      <c>
        <v>902507</v>
      </c>
      <c>
        <v>12000</v>
      </c>
      <c>
        <v>12000</v>
      </c>
      <c>
        <v>117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654</v>
      </c>
      <c t="s">
        <v>41</v>
      </c>
      <c t="s">
        <v>46</v>
      </c>
      <c>
        <v>54000</v>
      </c>
      <c t="s">
        <v>7</v>
      </c>
      <c s="1">
        <v>40603</v>
      </c>
      <c t="s">
        <v>8</v>
      </c>
      <c t="s">
        <v>9</v>
      </c>
      <c t="s">
        <v>47636</v>
      </c>
      <c t="s">
        <v>11</v>
      </c>
      <c t="s">
        <v>47637</v>
      </c>
      <c t="s">
        <v>3017</v>
      </c>
      <c t="s">
        <v>14</v>
      </c>
      <c>
        <v>21.960000000000001</v>
      </c>
    </row>
    <row r="22084" spans="1:49" ht="14.4">
      <c r="A22084">
        <v>709841</v>
      </c>
      <c>
        <v>0</v>
      </c>
      <c s="1">
        <v>34001</v>
      </c>
      <c>
        <v>3</v>
      </c>
      <c t="s">
        <v>21190</v>
      </c>
      <c t="s">
        <v>21190</v>
      </c>
      <c>
        <v>20</v>
      </c>
      <c>
        <v>0</v>
      </c>
      <c>
        <v>19766</v>
      </c>
      <c>
        <v>0.54200000000000004</v>
      </c>
      <c>
        <v>49</v>
      </c>
      <c t="s">
        <v>75790</v>
      </c>
      <c>
        <v>0</v>
      </c>
      <c>
        <v>0</v>
      </c>
      <c>
        <v>17054.171740000002</v>
      </c>
      <c>
        <v>16996.16</v>
      </c>
      <c>
        <v>14700</v>
      </c>
      <c>
        <v>2354.1700000000001</v>
      </c>
      <c>
        <v>0</v>
      </c>
      <c>
        <v>0</v>
      </c>
      <c>
        <v>0</v>
      </c>
      <c s="1">
        <v>41183</v>
      </c>
      <c>
        <v>8605.1399999999994</v>
      </c>
      <c r="Y22084" s="1">
        <v>42491</v>
      </c>
      <c>
        <v>709841</v>
      </c>
      <c>
        <v>902515</v>
      </c>
      <c>
        <v>14700</v>
      </c>
      <c>
        <v>14700</v>
      </c>
      <c>
        <v>14650</v>
      </c>
      <c t="s">
        <v>2</v>
      </c>
      <c>
        <v>0.1343</v>
      </c>
      <c>
        <v>498.36000000000001</v>
      </c>
      <c t="s">
        <v>23</v>
      </c>
      <c t="s">
        <v>32</v>
      </c>
      <c t="s">
        <v>47638</v>
      </c>
      <c t="s">
        <v>110</v>
      </c>
      <c t="s">
        <v>46</v>
      </c>
      <c>
        <v>160000</v>
      </c>
      <c t="s">
        <v>17</v>
      </c>
      <c s="1">
        <v>40603</v>
      </c>
      <c t="s">
        <v>8</v>
      </c>
      <c t="s">
        <v>9</v>
      </c>
      <c r="AS22084" t="s">
        <v>19</v>
      </c>
      <c t="s">
        <v>47639</v>
      </c>
      <c t="s">
        <v>1917</v>
      </c>
      <c t="s">
        <v>14</v>
      </c>
      <c>
        <v>4.9000000000000004</v>
      </c>
    </row>
    <row r="22085" spans="1:49" ht="14.4" hidden="1">
      <c r="A22085">
        <v>709846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3480</v>
      </c>
      <c>
        <v>0.189</v>
      </c>
      <c>
        <v>11</v>
      </c>
      <c t="s">
        <v>75790</v>
      </c>
      <c>
        <v>0</v>
      </c>
      <c>
        <v>0</v>
      </c>
      <c>
        <v>3643.4461940000001</v>
      </c>
      <c>
        <v>3565.3699999999999</v>
      </c>
      <c>
        <v>3500</v>
      </c>
      <c>
        <v>143.44999999999999</v>
      </c>
      <c>
        <v>0</v>
      </c>
      <c>
        <v>0</v>
      </c>
      <c>
        <v>0</v>
      </c>
      <c s="1">
        <v>41153</v>
      </c>
      <c>
        <v>563.64999999999998</v>
      </c>
      <c r="Y22085" s="1">
        <v>41153</v>
      </c>
      <c>
        <v>709846</v>
      </c>
      <c>
        <v>902520</v>
      </c>
      <c>
        <v>3500</v>
      </c>
      <c>
        <v>3500</v>
      </c>
      <c>
        <v>3425</v>
      </c>
      <c t="s">
        <v>2</v>
      </c>
      <c>
        <v>0.054199999999999998</v>
      </c>
      <c>
        <v>105.56</v>
      </c>
      <c t="s">
        <v>50</v>
      </c>
      <c t="s">
        <v>446</v>
      </c>
      <c t="s">
        <v>47640</v>
      </c>
      <c t="s">
        <v>5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r="AS22085" t="s">
        <v>122</v>
      </c>
      <c t="s">
        <v>47641</v>
      </c>
      <c t="s">
        <v>1107</v>
      </c>
      <c t="s">
        <v>14</v>
      </c>
      <c>
        <v>20.34</v>
      </c>
    </row>
    <row r="22086" spans="1:49" ht="14.4" hidden="1">
      <c r="A22086">
        <v>709864</v>
      </c>
      <c>
        <v>0</v>
      </c>
      <c s="1">
        <v>36130</v>
      </c>
      <c>
        <v>0</v>
      </c>
      <c t="s">
        <v>21190</v>
      </c>
      <c t="s">
        <v>21190</v>
      </c>
      <c>
        <v>3</v>
      </c>
      <c>
        <v>0</v>
      </c>
      <c>
        <v>713</v>
      </c>
      <c>
        <v>0.041000000000000002</v>
      </c>
      <c>
        <v>25</v>
      </c>
      <c t="s">
        <v>75790</v>
      </c>
      <c>
        <v>0</v>
      </c>
      <c>
        <v>0</v>
      </c>
      <c>
        <v>27861.442230000001</v>
      </c>
      <c>
        <v>27796.950000000001</v>
      </c>
      <c>
        <v>21600</v>
      </c>
      <c>
        <v>6261.4399999999996</v>
      </c>
      <c>
        <v>0</v>
      </c>
      <c>
        <v>0</v>
      </c>
      <c>
        <v>0</v>
      </c>
      <c s="1">
        <v>41730</v>
      </c>
      <c>
        <v>10830.51</v>
      </c>
      <c r="Y22086" s="1">
        <v>41730</v>
      </c>
      <c>
        <v>709864</v>
      </c>
      <c>
        <v>902541</v>
      </c>
      <c>
        <v>21600</v>
      </c>
      <c>
        <v>21600</v>
      </c>
      <c>
        <v>21550</v>
      </c>
      <c t="s">
        <v>92</v>
      </c>
      <c>
        <v>0.1268</v>
      </c>
      <c>
        <v>487.94</v>
      </c>
      <c t="s">
        <v>23</v>
      </c>
      <c t="s">
        <v>119</v>
      </c>
      <c t="s">
        <v>47642</v>
      </c>
      <c t="s">
        <v>26</v>
      </c>
      <c t="s">
        <v>46</v>
      </c>
      <c>
        <v>48000</v>
      </c>
      <c t="s">
        <v>7</v>
      </c>
      <c s="1">
        <v>40634</v>
      </c>
      <c t="s">
        <v>8</v>
      </c>
      <c t="s">
        <v>9</v>
      </c>
      <c t="s">
        <v>47643</v>
      </c>
      <c t="s">
        <v>122</v>
      </c>
      <c t="s">
        <v>10728</v>
      </c>
      <c t="s">
        <v>822</v>
      </c>
      <c t="s">
        <v>585</v>
      </c>
      <c>
        <v>0.55000000000000004</v>
      </c>
    </row>
    <row r="22087" spans="1:49" ht="14.4">
      <c r="A22087">
        <v>709868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9991</v>
      </c>
      <c>
        <v>0.70899999999999996</v>
      </c>
      <c>
        <v>23</v>
      </c>
      <c t="s">
        <v>75790</v>
      </c>
      <c>
        <v>0</v>
      </c>
      <c>
        <v>0</v>
      </c>
      <c>
        <v>14460.850200000001</v>
      </c>
      <c>
        <v>14460.85</v>
      </c>
      <c>
        <v>12050</v>
      </c>
      <c>
        <v>2410.8499999999999</v>
      </c>
      <c>
        <v>0</v>
      </c>
      <c>
        <v>0</v>
      </c>
      <c>
        <v>0</v>
      </c>
      <c s="1">
        <v>41426</v>
      </c>
      <c>
        <v>7903.04</v>
      </c>
      <c r="Y22087" s="1">
        <v>42064</v>
      </c>
      <c>
        <v>709868</v>
      </c>
      <c>
        <v>902546</v>
      </c>
      <c>
        <v>12050</v>
      </c>
      <c>
        <v>12050</v>
      </c>
      <c>
        <v>12050</v>
      </c>
      <c t="s">
        <v>92</v>
      </c>
      <c>
        <v>0.1111</v>
      </c>
      <c>
        <v>262.66000000000003</v>
      </c>
      <c t="s">
        <v>3</v>
      </c>
      <c t="s">
        <v>15</v>
      </c>
      <c t="s">
        <v>47644</v>
      </c>
      <c t="s">
        <v>34</v>
      </c>
      <c t="s">
        <v>6</v>
      </c>
      <c>
        <v>48277</v>
      </c>
      <c t="s">
        <v>17</v>
      </c>
      <c s="1">
        <v>40603</v>
      </c>
      <c t="s">
        <v>8</v>
      </c>
      <c t="s">
        <v>9</v>
      </c>
      <c t="s">
        <v>47645</v>
      </c>
      <c t="s">
        <v>11</v>
      </c>
      <c t="s">
        <v>468</v>
      </c>
      <c t="s">
        <v>68</v>
      </c>
      <c t="s">
        <v>69</v>
      </c>
      <c>
        <v>11.43</v>
      </c>
    </row>
    <row r="22088" spans="1:49" ht="14.4" hidden="1">
      <c r="A22088">
        <v>709879</v>
      </c>
      <c>
        <v>1</v>
      </c>
      <c s="1">
        <v>35156</v>
      </c>
      <c>
        <v>1</v>
      </c>
      <c>
        <v>19</v>
      </c>
      <c t="s">
        <v>21190</v>
      </c>
      <c>
        <v>19</v>
      </c>
      <c>
        <v>0</v>
      </c>
      <c>
        <v>17183</v>
      </c>
      <c>
        <v>0.35399999999999998</v>
      </c>
      <c>
        <v>49</v>
      </c>
      <c t="s">
        <v>75790</v>
      </c>
      <c>
        <v>0</v>
      </c>
      <c>
        <v>0</v>
      </c>
      <c>
        <v>6990.9499999999998</v>
      </c>
      <c>
        <v>6981.3500000000004</v>
      </c>
      <c>
        <v>3014.1300000000001</v>
      </c>
      <c>
        <v>3104.71</v>
      </c>
      <c>
        <v>0</v>
      </c>
      <c>
        <v>872.11000000000001</v>
      </c>
      <c>
        <v>8.4100000000000001</v>
      </c>
      <c s="1">
        <v>41061</v>
      </c>
      <c>
        <v>437.92000000000002</v>
      </c>
      <c r="Y22088" s="1">
        <v>41214</v>
      </c>
      <c>
        <v>709879</v>
      </c>
      <c>
        <v>902557</v>
      </c>
      <c>
        <v>18000</v>
      </c>
      <c>
        <v>18000</v>
      </c>
      <c>
        <v>17975</v>
      </c>
      <c t="s">
        <v>92</v>
      </c>
      <c>
        <v>0.16020000000000001</v>
      </c>
      <c>
        <v>437.92000000000002</v>
      </c>
      <c t="s">
        <v>54</v>
      </c>
      <c t="s">
        <v>528</v>
      </c>
      <c t="s">
        <v>47646</v>
      </c>
      <c t="s">
        <v>26</v>
      </c>
      <c t="s">
        <v>46</v>
      </c>
      <c>
        <v>60000</v>
      </c>
      <c t="s">
        <v>4064</v>
      </c>
      <c s="1">
        <v>40603</v>
      </c>
      <c t="s">
        <v>58</v>
      </c>
      <c t="s">
        <v>9</v>
      </c>
      <c r="AS22088" t="s">
        <v>19</v>
      </c>
      <c t="s">
        <v>468</v>
      </c>
      <c t="s">
        <v>1050</v>
      </c>
      <c t="s">
        <v>488</v>
      </c>
      <c>
        <v>23.760000000000002</v>
      </c>
    </row>
    <row r="22089" spans="1:49" ht="14.4">
      <c r="A22089">
        <v>709881</v>
      </c>
      <c>
        <v>0</v>
      </c>
      <c s="1">
        <v>34304</v>
      </c>
      <c>
        <v>0</v>
      </c>
      <c>
        <v>39</v>
      </c>
      <c t="s">
        <v>21190</v>
      </c>
      <c>
        <v>5</v>
      </c>
      <c>
        <v>0</v>
      </c>
      <c>
        <v>10805</v>
      </c>
      <c>
        <v>0.94799999999999995</v>
      </c>
      <c>
        <v>26</v>
      </c>
      <c t="s">
        <v>75790</v>
      </c>
      <c>
        <v>0</v>
      </c>
      <c>
        <v>0</v>
      </c>
      <c>
        <v>17518.222699999998</v>
      </c>
      <c>
        <v>17518.220000000001</v>
      </c>
      <c>
        <v>15000</v>
      </c>
      <c>
        <v>2518.2199999999998</v>
      </c>
      <c>
        <v>0</v>
      </c>
      <c>
        <v>0</v>
      </c>
      <c>
        <v>0</v>
      </c>
      <c s="1">
        <v>41730</v>
      </c>
      <c>
        <v>498.06</v>
      </c>
      <c r="Y22089" s="1">
        <v>42491</v>
      </c>
      <c>
        <v>709881</v>
      </c>
      <c>
        <v>902559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12857</v>
      </c>
      <c t="s">
        <v>57</v>
      </c>
      <c t="s">
        <v>46</v>
      </c>
      <c>
        <v>95000</v>
      </c>
      <c t="s">
        <v>17</v>
      </c>
      <c s="1">
        <v>40603</v>
      </c>
      <c t="s">
        <v>8</v>
      </c>
      <c t="s">
        <v>9</v>
      </c>
      <c t="s">
        <v>47647</v>
      </c>
      <c t="s">
        <v>19</v>
      </c>
      <c t="s">
        <v>468</v>
      </c>
      <c t="s">
        <v>1033</v>
      </c>
      <c t="s">
        <v>31</v>
      </c>
      <c>
        <v>24.52</v>
      </c>
    </row>
    <row r="22090" spans="1:49" ht="14.4" hidden="1">
      <c r="A22090">
        <v>709890</v>
      </c>
      <c>
        <v>0</v>
      </c>
      <c s="1">
        <v>35643</v>
      </c>
      <c>
        <v>0</v>
      </c>
      <c t="s">
        <v>21190</v>
      </c>
      <c t="s">
        <v>21190</v>
      </c>
      <c>
        <v>17</v>
      </c>
      <c>
        <v>0</v>
      </c>
      <c>
        <v>38263</v>
      </c>
      <c>
        <v>0.46700000000000003</v>
      </c>
      <c>
        <v>37</v>
      </c>
      <c t="s">
        <v>75790</v>
      </c>
      <c>
        <v>0</v>
      </c>
      <c>
        <v>0</v>
      </c>
      <c>
        <v>27349.785459999999</v>
      </c>
      <c>
        <v>27192.419999999998</v>
      </c>
      <c>
        <v>21725</v>
      </c>
      <c>
        <v>5624.79</v>
      </c>
      <c>
        <v>0</v>
      </c>
      <c>
        <v>0</v>
      </c>
      <c>
        <v>0</v>
      </c>
      <c s="1">
        <v>41791</v>
      </c>
      <c>
        <v>795.92999999999995</v>
      </c>
      <c r="Y22090" s="1">
        <v>42491</v>
      </c>
      <c>
        <v>709890</v>
      </c>
      <c>
        <v>902568</v>
      </c>
      <c>
        <v>21725</v>
      </c>
      <c>
        <v>21725</v>
      </c>
      <c>
        <v>21600</v>
      </c>
      <c t="s">
        <v>2</v>
      </c>
      <c>
        <v>0.15620000000000001</v>
      </c>
      <c>
        <v>759.72000000000003</v>
      </c>
      <c t="s">
        <v>54</v>
      </c>
      <c t="s">
        <v>309</v>
      </c>
      <c t="s">
        <v>47648</v>
      </c>
      <c t="s">
        <v>26</v>
      </c>
      <c t="s">
        <v>6</v>
      </c>
      <c>
        <v>60000</v>
      </c>
      <c t="s">
        <v>7</v>
      </c>
      <c s="1">
        <v>40695</v>
      </c>
      <c t="s">
        <v>8</v>
      </c>
      <c t="s">
        <v>9</v>
      </c>
      <c t="s">
        <v>47649</v>
      </c>
      <c t="s">
        <v>11</v>
      </c>
      <c t="s">
        <v>2496</v>
      </c>
      <c t="s">
        <v>2997</v>
      </c>
      <c t="s">
        <v>14</v>
      </c>
      <c>
        <v>24.620000000000001</v>
      </c>
    </row>
    <row r="22091" spans="1:49" ht="14.4" hidden="1">
      <c r="A22091">
        <v>709917</v>
      </c>
      <c>
        <v>0</v>
      </c>
      <c s="1">
        <v>28065</v>
      </c>
      <c>
        <v>0</v>
      </c>
      <c t="s">
        <v>21190</v>
      </c>
      <c>
        <v>117</v>
      </c>
      <c>
        <v>13</v>
      </c>
      <c>
        <v>1</v>
      </c>
      <c>
        <v>3799</v>
      </c>
      <c>
        <v>0.13100000000000001</v>
      </c>
      <c>
        <v>18</v>
      </c>
      <c t="s">
        <v>75790</v>
      </c>
      <c>
        <v>0</v>
      </c>
      <c>
        <v>0</v>
      </c>
      <c>
        <v>10495.21552</v>
      </c>
      <c>
        <v>10495.219999999999</v>
      </c>
      <c>
        <v>9800</v>
      </c>
      <c>
        <v>695.22000000000003</v>
      </c>
      <c>
        <v>0</v>
      </c>
      <c>
        <v>0</v>
      </c>
      <c>
        <v>0</v>
      </c>
      <c s="1">
        <v>41061</v>
      </c>
      <c>
        <v>6557.7700000000004</v>
      </c>
      <c r="Y22091" s="1">
        <v>42095</v>
      </c>
      <c>
        <v>709917</v>
      </c>
      <c>
        <v>902597</v>
      </c>
      <c>
        <v>9800</v>
      </c>
      <c>
        <v>9800</v>
      </c>
      <c>
        <v>9800</v>
      </c>
      <c t="s">
        <v>2</v>
      </c>
      <c>
        <v>0.072900000000000006</v>
      </c>
      <c>
        <v>303.89999999999998</v>
      </c>
      <c t="s">
        <v>50</v>
      </c>
      <c t="s">
        <v>103</v>
      </c>
      <c r="AK22091" t="s">
        <v>5781</v>
      </c>
      <c t="s">
        <v>46</v>
      </c>
      <c>
        <v>27600</v>
      </c>
      <c t="s">
        <v>4064</v>
      </c>
      <c s="1">
        <v>40634</v>
      </c>
      <c t="s">
        <v>8</v>
      </c>
      <c t="s">
        <v>9</v>
      </c>
      <c t="s">
        <v>47650</v>
      </c>
      <c t="s">
        <v>19</v>
      </c>
      <c t="s">
        <v>47651</v>
      </c>
      <c t="s">
        <v>150</v>
      </c>
      <c t="s">
        <v>151</v>
      </c>
      <c>
        <v>23.170000000000002</v>
      </c>
    </row>
    <row r="22092" spans="1:49" ht="14.4" hidden="1">
      <c r="A22092">
        <v>709930</v>
      </c>
      <c>
        <v>1</v>
      </c>
      <c s="1">
        <v>36404</v>
      </c>
      <c>
        <v>2</v>
      </c>
      <c>
        <v>16</v>
      </c>
      <c t="s">
        <v>21190</v>
      </c>
      <c>
        <v>4</v>
      </c>
      <c>
        <v>0</v>
      </c>
      <c>
        <v>3854</v>
      </c>
      <c>
        <v>0.96299999999999997</v>
      </c>
      <c>
        <v>13</v>
      </c>
      <c t="s">
        <v>75790</v>
      </c>
      <c>
        <v>0</v>
      </c>
      <c>
        <v>0</v>
      </c>
      <c>
        <v>6282.7758210000002</v>
      </c>
      <c>
        <v>6282.7799999999997</v>
      </c>
      <c>
        <v>5000</v>
      </c>
      <c>
        <v>1282.78</v>
      </c>
      <c>
        <v>0</v>
      </c>
      <c>
        <v>0</v>
      </c>
      <c>
        <v>0</v>
      </c>
      <c s="1">
        <v>41548</v>
      </c>
      <c>
        <v>1195.6400000000001</v>
      </c>
      <c r="Y22092" s="1">
        <v>42491</v>
      </c>
      <c>
        <v>709930</v>
      </c>
      <c>
        <v>902610</v>
      </c>
      <c>
        <v>5000</v>
      </c>
      <c>
        <v>5000</v>
      </c>
      <c>
        <v>5000</v>
      </c>
      <c t="s">
        <v>2</v>
      </c>
      <c>
        <v>0.16020000000000001</v>
      </c>
      <c>
        <v>175.84</v>
      </c>
      <c t="s">
        <v>54</v>
      </c>
      <c t="s">
        <v>528</v>
      </c>
      <c t="s">
        <v>47652</v>
      </c>
      <c t="s">
        <v>26</v>
      </c>
      <c t="s">
        <v>6</v>
      </c>
      <c>
        <v>94000</v>
      </c>
      <c t="s">
        <v>4064</v>
      </c>
      <c s="1">
        <v>40603</v>
      </c>
      <c t="s">
        <v>8</v>
      </c>
      <c t="s">
        <v>9</v>
      </c>
      <c r="AS22092" t="s">
        <v>11</v>
      </c>
      <c t="s">
        <v>47653</v>
      </c>
      <c t="s">
        <v>1120</v>
      </c>
      <c t="s">
        <v>14</v>
      </c>
      <c>
        <v>6.8099999999999996</v>
      </c>
    </row>
    <row r="22093" spans="1:49" ht="14.4" hidden="1">
      <c r="A22093">
        <v>709979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486</v>
      </c>
      <c>
        <v>0.034000000000000002</v>
      </c>
      <c>
        <v>21</v>
      </c>
      <c t="s">
        <v>75790</v>
      </c>
      <c>
        <v>0</v>
      </c>
      <c>
        <v>0</v>
      </c>
      <c>
        <v>12526.155280000001</v>
      </c>
      <c>
        <v>12526.16</v>
      </c>
      <c>
        <v>10000</v>
      </c>
      <c>
        <v>2526.1599999999999</v>
      </c>
      <c>
        <v>0</v>
      </c>
      <c>
        <v>0</v>
      </c>
      <c>
        <v>0</v>
      </c>
      <c s="1">
        <v>41883</v>
      </c>
      <c>
        <v>3972.23</v>
      </c>
      <c r="Y22093" s="1">
        <v>42491</v>
      </c>
      <c>
        <v>709979</v>
      </c>
      <c>
        <v>902663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7654</v>
      </c>
      <c t="s">
        <v>110</v>
      </c>
      <c t="s">
        <v>6</v>
      </c>
      <c>
        <v>40000</v>
      </c>
      <c t="s">
        <v>4064</v>
      </c>
      <c s="1">
        <v>40603</v>
      </c>
      <c t="s">
        <v>8</v>
      </c>
      <c t="s">
        <v>9</v>
      </c>
      <c t="s">
        <v>47655</v>
      </c>
      <c t="s">
        <v>11</v>
      </c>
      <c t="s">
        <v>47656</v>
      </c>
      <c t="s">
        <v>1966</v>
      </c>
      <c t="s">
        <v>151</v>
      </c>
      <c>
        <v>22.079999999999998</v>
      </c>
    </row>
    <row r="22094" spans="1:49" ht="14.4">
      <c r="A22094">
        <v>710014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5246</v>
      </c>
      <c>
        <v>0.86399999999999999</v>
      </c>
      <c>
        <v>6</v>
      </c>
      <c t="s">
        <v>75790</v>
      </c>
      <c>
        <v>0</v>
      </c>
      <c>
        <v>0</v>
      </c>
      <c>
        <v>14017.629199999999</v>
      </c>
      <c>
        <v>13752.15</v>
      </c>
      <c>
        <v>13200</v>
      </c>
      <c>
        <v>817.63</v>
      </c>
      <c>
        <v>0</v>
      </c>
      <c>
        <v>0</v>
      </c>
      <c>
        <v>0</v>
      </c>
      <c s="1">
        <v>41000</v>
      </c>
      <c>
        <v>288.07999999999998</v>
      </c>
      <c r="Y22094" s="1">
        <v>41000</v>
      </c>
      <c>
        <v>710014</v>
      </c>
      <c>
        <v>902703</v>
      </c>
      <c>
        <v>13200</v>
      </c>
      <c>
        <v>13200</v>
      </c>
      <c>
        <v>12950</v>
      </c>
      <c t="s">
        <v>2</v>
      </c>
      <c>
        <v>0.1074</v>
      </c>
      <c>
        <v>430.52999999999997</v>
      </c>
      <c t="s">
        <v>3</v>
      </c>
      <c t="s">
        <v>4</v>
      </c>
      <c t="s">
        <v>47657</v>
      </c>
      <c t="s">
        <v>5</v>
      </c>
      <c t="s">
        <v>6</v>
      </c>
      <c>
        <v>90000</v>
      </c>
      <c t="s">
        <v>17</v>
      </c>
      <c s="1">
        <v>40603</v>
      </c>
      <c t="s">
        <v>8</v>
      </c>
      <c t="s">
        <v>9</v>
      </c>
      <c t="s">
        <v>47658</v>
      </c>
      <c t="s">
        <v>11</v>
      </c>
      <c t="s">
        <v>47659</v>
      </c>
      <c t="s">
        <v>394</v>
      </c>
      <c t="s">
        <v>14</v>
      </c>
      <c>
        <v>3.5499999999999998</v>
      </c>
    </row>
    <row r="22095" spans="1:49" ht="14.4" hidden="1">
      <c r="A22095">
        <v>710033</v>
      </c>
      <c>
        <v>0</v>
      </c>
      <c s="1">
        <v>35278</v>
      </c>
      <c>
        <v>0</v>
      </c>
      <c t="s">
        <v>21190</v>
      </c>
      <c t="s">
        <v>21190</v>
      </c>
      <c>
        <v>14</v>
      </c>
      <c>
        <v>0</v>
      </c>
      <c>
        <v>7337</v>
      </c>
      <c>
        <v>0.75600000000000001</v>
      </c>
      <c>
        <v>25</v>
      </c>
      <c t="s">
        <v>75790</v>
      </c>
      <c>
        <v>0</v>
      </c>
      <c>
        <v>0</v>
      </c>
      <c>
        <v>8213.9264129999992</v>
      </c>
      <c>
        <v>7920.5699999999997</v>
      </c>
      <c>
        <v>7000</v>
      </c>
      <c>
        <v>1213.9300000000001</v>
      </c>
      <c>
        <v>0</v>
      </c>
      <c>
        <v>0</v>
      </c>
      <c>
        <v>0</v>
      </c>
      <c s="1">
        <v>41671</v>
      </c>
      <c>
        <v>694.55999999999995</v>
      </c>
      <c r="Y22095" s="1">
        <v>42217</v>
      </c>
      <c>
        <v>710033</v>
      </c>
      <c>
        <v>902729</v>
      </c>
      <c>
        <v>7000</v>
      </c>
      <c>
        <v>7000</v>
      </c>
      <c>
        <v>6750</v>
      </c>
      <c t="s">
        <v>2</v>
      </c>
      <c>
        <v>0.1074</v>
      </c>
      <c>
        <v>228.31999999999999</v>
      </c>
      <c t="s">
        <v>3</v>
      </c>
      <c t="s">
        <v>4</v>
      </c>
      <c t="s">
        <v>5232</v>
      </c>
      <c t="s">
        <v>5</v>
      </c>
      <c t="s">
        <v>6</v>
      </c>
      <c>
        <v>85000</v>
      </c>
      <c t="s">
        <v>7</v>
      </c>
      <c s="1">
        <v>40603</v>
      </c>
      <c t="s">
        <v>8</v>
      </c>
      <c t="s">
        <v>9</v>
      </c>
      <c r="AS22095" t="s">
        <v>11</v>
      </c>
      <c t="s">
        <v>47660</v>
      </c>
      <c t="s">
        <v>1217</v>
      </c>
      <c t="s">
        <v>1218</v>
      </c>
      <c>
        <v>15.119999999999999</v>
      </c>
    </row>
    <row r="22096" spans="1:49" ht="14.4" hidden="1">
      <c r="A22096">
        <v>710034</v>
      </c>
      <c>
        <v>2</v>
      </c>
      <c s="1">
        <v>34001</v>
      </c>
      <c>
        <v>0</v>
      </c>
      <c>
        <v>5</v>
      </c>
      <c t="s">
        <v>21190</v>
      </c>
      <c>
        <v>8</v>
      </c>
      <c>
        <v>0</v>
      </c>
      <c>
        <v>27210</v>
      </c>
      <c>
        <v>0.95599999999999996</v>
      </c>
      <c>
        <v>22</v>
      </c>
      <c t="s">
        <v>75790</v>
      </c>
      <c>
        <v>0</v>
      </c>
      <c>
        <v>0</v>
      </c>
      <c>
        <v>40142.150000000001</v>
      </c>
      <c>
        <v>40142.150000000001</v>
      </c>
      <c>
        <v>25000</v>
      </c>
      <c>
        <v>15142.15</v>
      </c>
      <c>
        <v>0</v>
      </c>
      <c>
        <v>0</v>
      </c>
      <c>
        <v>0</v>
      </c>
      <c s="1">
        <v>42461</v>
      </c>
      <c>
        <v>668.20000000000005</v>
      </c>
      <c r="Y22096" s="1">
        <v>42461</v>
      </c>
      <c>
        <v>710034</v>
      </c>
      <c>
        <v>902730</v>
      </c>
      <c>
        <v>25000</v>
      </c>
      <c>
        <v>25000</v>
      </c>
      <c>
        <v>25000</v>
      </c>
      <c t="s">
        <v>92</v>
      </c>
      <c>
        <v>0.20480000000000001</v>
      </c>
      <c>
        <v>669.04999999999995</v>
      </c>
      <c t="s">
        <v>1331</v>
      </c>
      <c t="s">
        <v>10131</v>
      </c>
      <c t="s">
        <v>47661</v>
      </c>
      <c t="s">
        <v>26</v>
      </c>
      <c t="s">
        <v>6</v>
      </c>
      <c>
        <v>105000</v>
      </c>
      <c t="s">
        <v>7</v>
      </c>
      <c s="1">
        <v>40603</v>
      </c>
      <c t="s">
        <v>8</v>
      </c>
      <c t="s">
        <v>9</v>
      </c>
      <c r="AS22096" t="s">
        <v>19</v>
      </c>
      <c t="s">
        <v>47662</v>
      </c>
      <c t="s">
        <v>1559</v>
      </c>
      <c t="s">
        <v>62</v>
      </c>
      <c>
        <v>9.0600000000000005</v>
      </c>
    </row>
    <row r="22097" spans="1:49" ht="14.4" hidden="1">
      <c r="A22097">
        <v>710041</v>
      </c>
      <c>
        <v>0</v>
      </c>
      <c s="1">
        <v>38838</v>
      </c>
      <c>
        <v>3</v>
      </c>
      <c t="s">
        <v>21190</v>
      </c>
      <c t="s">
        <v>21190</v>
      </c>
      <c>
        <v>16</v>
      </c>
      <c>
        <v>0</v>
      </c>
      <c>
        <v>2782</v>
      </c>
      <c>
        <v>0.38600000000000001</v>
      </c>
      <c>
        <v>20</v>
      </c>
      <c t="s">
        <v>75790</v>
      </c>
      <c>
        <v>0</v>
      </c>
      <c>
        <v>0</v>
      </c>
      <c>
        <v>14849.42575</v>
      </c>
      <c>
        <v>14849.43</v>
      </c>
      <c>
        <v>12000</v>
      </c>
      <c>
        <v>2849.4299999999998</v>
      </c>
      <c>
        <v>0</v>
      </c>
      <c>
        <v>0</v>
      </c>
      <c>
        <v>0</v>
      </c>
      <c s="1">
        <v>41640</v>
      </c>
      <c>
        <v>1632.95</v>
      </c>
      <c r="Y22097" s="1">
        <v>41640</v>
      </c>
      <c>
        <v>710041</v>
      </c>
      <c>
        <v>902738</v>
      </c>
      <c>
        <v>12000</v>
      </c>
      <c>
        <v>12000</v>
      </c>
      <c>
        <v>12000</v>
      </c>
      <c t="s">
        <v>2</v>
      </c>
      <c>
        <v>0.1454</v>
      </c>
      <c>
        <v>413.29000000000002</v>
      </c>
      <c t="s">
        <v>54</v>
      </c>
      <c t="s">
        <v>309</v>
      </c>
      <c t="s">
        <v>47663</v>
      </c>
      <c t="s">
        <v>143</v>
      </c>
      <c t="s">
        <v>46</v>
      </c>
      <c>
        <v>44000</v>
      </c>
      <c t="s">
        <v>4064</v>
      </c>
      <c s="1">
        <v>40603</v>
      </c>
      <c t="s">
        <v>8</v>
      </c>
      <c t="s">
        <v>9</v>
      </c>
      <c t="s">
        <v>47664</v>
      </c>
      <c t="s">
        <v>11</v>
      </c>
      <c t="s">
        <v>34701</v>
      </c>
      <c t="s">
        <v>500</v>
      </c>
      <c t="s">
        <v>156</v>
      </c>
      <c>
        <v>10.640000000000001</v>
      </c>
    </row>
    <row r="22098" spans="1:49" ht="14.4" hidden="1">
      <c r="A22098">
        <v>710133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4913</v>
      </c>
      <c>
        <v>0.63400000000000001</v>
      </c>
      <c>
        <v>12</v>
      </c>
      <c t="s">
        <v>75790</v>
      </c>
      <c>
        <v>0</v>
      </c>
      <c>
        <v>0</v>
      </c>
      <c>
        <v>6536.9499999999998</v>
      </c>
      <c>
        <v>6536.9499999999998</v>
      </c>
      <c>
        <v>3385.8400000000001</v>
      </c>
      <c>
        <v>2479.98</v>
      </c>
      <c>
        <v>0</v>
      </c>
      <c>
        <v>671.13</v>
      </c>
      <c>
        <v>6.4850000000000003</v>
      </c>
      <c s="1">
        <v>41579</v>
      </c>
      <c>
        <v>189.94999999999999</v>
      </c>
      <c r="Y22098" s="1">
        <v>41699</v>
      </c>
      <c>
        <v>710133</v>
      </c>
      <c>
        <v>902850</v>
      </c>
      <c>
        <v>8000</v>
      </c>
      <c>
        <v>8000</v>
      </c>
      <c>
        <v>8000</v>
      </c>
      <c t="s">
        <v>92</v>
      </c>
      <c>
        <v>0.14910000000000001</v>
      </c>
      <c>
        <v>189.94999999999999</v>
      </c>
      <c t="s">
        <v>54</v>
      </c>
      <c t="s">
        <v>55</v>
      </c>
      <c t="s">
        <v>47665</v>
      </c>
      <c t="s">
        <v>65</v>
      </c>
      <c t="s">
        <v>6</v>
      </c>
      <c>
        <v>44000</v>
      </c>
      <c t="s">
        <v>7</v>
      </c>
      <c s="1">
        <v>40603</v>
      </c>
      <c t="s">
        <v>58</v>
      </c>
      <c t="s">
        <v>9</v>
      </c>
      <c t="s">
        <v>47666</v>
      </c>
      <c t="s">
        <v>11</v>
      </c>
      <c t="s">
        <v>490</v>
      </c>
      <c t="s">
        <v>292</v>
      </c>
      <c t="s">
        <v>228</v>
      </c>
      <c>
        <v>7.1500000000000004</v>
      </c>
    </row>
    <row r="22099" spans="1:49" ht="14.4">
      <c r="A22099">
        <v>710158</v>
      </c>
      <c>
        <v>0</v>
      </c>
      <c s="1">
        <v>37104</v>
      </c>
      <c>
        <v>1</v>
      </c>
      <c>
        <v>47</v>
      </c>
      <c t="s">
        <v>21190</v>
      </c>
      <c>
        <v>13</v>
      </c>
      <c>
        <v>0</v>
      </c>
      <c>
        <v>10459</v>
      </c>
      <c>
        <v>0.28399999999999997</v>
      </c>
      <c>
        <v>20</v>
      </c>
      <c t="s">
        <v>75790</v>
      </c>
      <c>
        <v>0</v>
      </c>
      <c>
        <v>0</v>
      </c>
      <c>
        <v>9633.3143209999998</v>
      </c>
      <c>
        <v>9633.3099999999995</v>
      </c>
      <c>
        <v>8000</v>
      </c>
      <c>
        <v>1633.3099999999999</v>
      </c>
      <c>
        <v>0</v>
      </c>
      <c>
        <v>0</v>
      </c>
      <c>
        <v>0</v>
      </c>
      <c s="1">
        <v>41518</v>
      </c>
      <c>
        <v>2092.2199999999998</v>
      </c>
      <c r="Y22099" s="1">
        <v>41518</v>
      </c>
      <c>
        <v>710158</v>
      </c>
      <c>
        <v>902879</v>
      </c>
      <c>
        <v>8000</v>
      </c>
      <c>
        <v>8000</v>
      </c>
      <c>
        <v>8000</v>
      </c>
      <c t="s">
        <v>2</v>
      </c>
      <c>
        <v>0.13059999999999999</v>
      </c>
      <c>
        <v>269.79000000000002</v>
      </c>
      <c t="s">
        <v>23</v>
      </c>
      <c t="s">
        <v>24</v>
      </c>
      <c t="s">
        <v>47667</v>
      </c>
      <c t="s">
        <v>5</v>
      </c>
      <c t="s">
        <v>6</v>
      </c>
      <c>
        <v>85000</v>
      </c>
      <c t="s">
        <v>17</v>
      </c>
      <c s="1">
        <v>40603</v>
      </c>
      <c t="s">
        <v>8</v>
      </c>
      <c t="s">
        <v>9</v>
      </c>
      <c r="AS22099" t="s">
        <v>11</v>
      </c>
      <c t="s">
        <v>47668</v>
      </c>
      <c t="s">
        <v>1390</v>
      </c>
      <c t="s">
        <v>31</v>
      </c>
      <c>
        <v>16.760000000000002</v>
      </c>
    </row>
    <row r="22100" spans="1:49" ht="14.4">
      <c r="A22100">
        <v>710165</v>
      </c>
      <c>
        <v>0</v>
      </c>
      <c s="1">
        <v>31138</v>
      </c>
      <c>
        <v>0</v>
      </c>
      <c t="s">
        <v>21190</v>
      </c>
      <c t="s">
        <v>21190</v>
      </c>
      <c>
        <v>7</v>
      </c>
      <c>
        <v>0</v>
      </c>
      <c>
        <v>40876</v>
      </c>
      <c>
        <v>0.94799999999999995</v>
      </c>
      <c>
        <v>11</v>
      </c>
      <c t="s">
        <v>75790</v>
      </c>
      <c>
        <v>0</v>
      </c>
      <c>
        <v>0</v>
      </c>
      <c>
        <v>14165.575220000001</v>
      </c>
      <c>
        <v>13840.950000000001</v>
      </c>
      <c>
        <v>12000</v>
      </c>
      <c>
        <v>2165.5799999999999</v>
      </c>
      <c>
        <v>0</v>
      </c>
      <c>
        <v>0</v>
      </c>
      <c>
        <v>0</v>
      </c>
      <c s="1">
        <v>41730</v>
      </c>
      <c>
        <v>451.64999999999998</v>
      </c>
      <c r="Y22100" s="1">
        <v>41730</v>
      </c>
      <c>
        <v>710165</v>
      </c>
      <c>
        <v>902886</v>
      </c>
      <c>
        <v>12000</v>
      </c>
      <c>
        <v>12000</v>
      </c>
      <c>
        <v>11725</v>
      </c>
      <c t="s">
        <v>2</v>
      </c>
      <c>
        <v>0.1111</v>
      </c>
      <c>
        <v>393.5</v>
      </c>
      <c t="s">
        <v>3</v>
      </c>
      <c t="s">
        <v>15</v>
      </c>
      <c t="s">
        <v>6841</v>
      </c>
      <c t="s">
        <v>26</v>
      </c>
      <c t="s">
        <v>6</v>
      </c>
      <c>
        <v>170000</v>
      </c>
      <c t="s">
        <v>17</v>
      </c>
      <c s="1">
        <v>40603</v>
      </c>
      <c t="s">
        <v>8</v>
      </c>
      <c t="s">
        <v>9</v>
      </c>
      <c t="s">
        <v>47669</v>
      </c>
      <c t="s">
        <v>11</v>
      </c>
      <c t="s">
        <v>47670</v>
      </c>
      <c t="s">
        <v>341</v>
      </c>
      <c t="s">
        <v>22</v>
      </c>
      <c>
        <v>9.9499999999999993</v>
      </c>
    </row>
    <row r="22101" spans="1:49" ht="14.4">
      <c r="A22101">
        <v>710167</v>
      </c>
      <c>
        <v>0</v>
      </c>
      <c s="1">
        <v>35400</v>
      </c>
      <c>
        <v>1</v>
      </c>
      <c t="s">
        <v>21190</v>
      </c>
      <c t="s">
        <v>21190</v>
      </c>
      <c>
        <v>30</v>
      </c>
      <c>
        <v>0</v>
      </c>
      <c>
        <v>28580</v>
      </c>
      <c>
        <v>0.67000000000000004</v>
      </c>
      <c>
        <v>60</v>
      </c>
      <c t="s">
        <v>75790</v>
      </c>
      <c>
        <v>0</v>
      </c>
      <c>
        <v>0</v>
      </c>
      <c>
        <v>24249.070039999999</v>
      </c>
      <c>
        <v>24166.029999999999</v>
      </c>
      <c>
        <v>14600</v>
      </c>
      <c>
        <v>9649.0699999999997</v>
      </c>
      <c>
        <v>0</v>
      </c>
      <c>
        <v>0</v>
      </c>
      <c>
        <v>0</v>
      </c>
      <c s="1">
        <v>42491</v>
      </c>
      <c>
        <v>36.359999999999999</v>
      </c>
      <c r="Y22101" s="1">
        <v>42491</v>
      </c>
      <c>
        <v>710167</v>
      </c>
      <c>
        <v>902889</v>
      </c>
      <c>
        <v>14600</v>
      </c>
      <c>
        <v>14600</v>
      </c>
      <c>
        <v>14550</v>
      </c>
      <c t="s">
        <v>92</v>
      </c>
      <c>
        <v>0.21590000000000001</v>
      </c>
      <c>
        <v>399.85000000000002</v>
      </c>
      <c t="s">
        <v>1331</v>
      </c>
      <c t="s">
        <v>1332</v>
      </c>
      <c t="s">
        <v>47671</v>
      </c>
      <c t="s">
        <v>26</v>
      </c>
      <c t="s">
        <v>46</v>
      </c>
      <c>
        <v>185000</v>
      </c>
      <c t="s">
        <v>17</v>
      </c>
      <c s="1">
        <v>40603</v>
      </c>
      <c t="s">
        <v>8</v>
      </c>
      <c t="s">
        <v>9</v>
      </c>
      <c r="AS22101" t="s">
        <v>148</v>
      </c>
      <c t="s">
        <v>5611</v>
      </c>
      <c t="s">
        <v>7523</v>
      </c>
      <c t="s">
        <v>115</v>
      </c>
      <c>
        <v>21.550000000000001</v>
      </c>
    </row>
    <row r="22102" spans="1:49" ht="14.4" hidden="1">
      <c r="A22102">
        <v>710170</v>
      </c>
      <c>
        <v>0</v>
      </c>
      <c s="1">
        <v>35431</v>
      </c>
      <c>
        <v>1</v>
      </c>
      <c t="s">
        <v>21190</v>
      </c>
      <c t="s">
        <v>21190</v>
      </c>
      <c>
        <v>14</v>
      </c>
      <c>
        <v>0</v>
      </c>
      <c>
        <v>9022</v>
      </c>
      <c>
        <v>0.46000000000000002</v>
      </c>
      <c>
        <v>22</v>
      </c>
      <c t="s">
        <v>75790</v>
      </c>
      <c>
        <v>0</v>
      </c>
      <c>
        <v>0</v>
      </c>
      <c>
        <v>8453.9544119999991</v>
      </c>
      <c>
        <v>8453.9500000000007</v>
      </c>
      <c>
        <v>7200</v>
      </c>
      <c>
        <v>1253.95</v>
      </c>
      <c>
        <v>0</v>
      </c>
      <c>
        <v>0</v>
      </c>
      <c>
        <v>0</v>
      </c>
      <c s="1">
        <v>41730</v>
      </c>
      <c>
        <v>251.77000000000001</v>
      </c>
      <c r="Y22102" s="1">
        <v>41852</v>
      </c>
      <c>
        <v>710170</v>
      </c>
      <c>
        <v>902892</v>
      </c>
      <c>
        <v>7200</v>
      </c>
      <c>
        <v>7200</v>
      </c>
      <c>
        <v>7200</v>
      </c>
      <c t="s">
        <v>2</v>
      </c>
      <c>
        <v>0.1074</v>
      </c>
      <c>
        <v>234.84</v>
      </c>
      <c t="s">
        <v>3</v>
      </c>
      <c t="s">
        <v>4</v>
      </c>
      <c t="s">
        <v>25222</v>
      </c>
      <c t="s">
        <v>26</v>
      </c>
      <c t="s">
        <v>46</v>
      </c>
      <c>
        <v>69000</v>
      </c>
      <c t="s">
        <v>7</v>
      </c>
      <c s="1">
        <v>40603</v>
      </c>
      <c t="s">
        <v>8</v>
      </c>
      <c t="s">
        <v>9</v>
      </c>
      <c t="s">
        <v>47672</v>
      </c>
      <c t="s">
        <v>11</v>
      </c>
      <c t="s">
        <v>1536</v>
      </c>
      <c t="s">
        <v>2422</v>
      </c>
      <c t="s">
        <v>174</v>
      </c>
      <c>
        <v>17.440000000000001</v>
      </c>
    </row>
    <row r="22103" spans="1:49" ht="14.4" hidden="1">
      <c r="A22103">
        <v>710176</v>
      </c>
      <c>
        <v>0</v>
      </c>
      <c s="1">
        <v>36708</v>
      </c>
      <c>
        <v>3</v>
      </c>
      <c t="s">
        <v>21190</v>
      </c>
      <c>
        <v>96</v>
      </c>
      <c>
        <v>13</v>
      </c>
      <c>
        <v>1</v>
      </c>
      <c>
        <v>18706</v>
      </c>
      <c>
        <v>0.71399999999999997</v>
      </c>
      <c>
        <v>18</v>
      </c>
      <c t="s">
        <v>75790</v>
      </c>
      <c>
        <v>0</v>
      </c>
      <c>
        <v>0</v>
      </c>
      <c>
        <v>30917.099999999999</v>
      </c>
      <c>
        <v>30878.450000000001</v>
      </c>
      <c>
        <v>20000</v>
      </c>
      <c>
        <v>10917.1</v>
      </c>
      <c>
        <v>0</v>
      </c>
      <c>
        <v>0</v>
      </c>
      <c>
        <v>0</v>
      </c>
      <c s="1">
        <v>42125</v>
      </c>
      <c>
        <v>5836.7399999999998</v>
      </c>
      <c r="Y22103" s="1">
        <v>42491</v>
      </c>
      <c>
        <v>710176</v>
      </c>
      <c>
        <v>902899</v>
      </c>
      <c>
        <v>20000</v>
      </c>
      <c>
        <v>20000</v>
      </c>
      <c>
        <v>19975</v>
      </c>
      <c t="s">
        <v>92</v>
      </c>
      <c>
        <v>0.19359999999999999</v>
      </c>
      <c>
        <v>522.78999999999996</v>
      </c>
      <c t="s">
        <v>284</v>
      </c>
      <c t="s">
        <v>285</v>
      </c>
      <c t="s">
        <v>47673</v>
      </c>
      <c t="s">
        <v>26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r="AS22103" t="s">
        <v>11</v>
      </c>
      <c t="s">
        <v>2286</v>
      </c>
      <c t="s">
        <v>11757</v>
      </c>
      <c t="s">
        <v>69</v>
      </c>
      <c>
        <v>14.91</v>
      </c>
    </row>
    <row r="22104" spans="1:49" ht="14.4" hidden="1">
      <c r="A22104">
        <v>710188</v>
      </c>
      <c>
        <v>0</v>
      </c>
      <c s="1">
        <v>35462</v>
      </c>
      <c>
        <v>1</v>
      </c>
      <c t="s">
        <v>21190</v>
      </c>
      <c t="s">
        <v>21190</v>
      </c>
      <c>
        <v>9</v>
      </c>
      <c>
        <v>0</v>
      </c>
      <c>
        <v>14857</v>
      </c>
      <c>
        <v>0.47899999999999998</v>
      </c>
      <c>
        <v>26</v>
      </c>
      <c t="s">
        <v>75790</v>
      </c>
      <c>
        <v>0</v>
      </c>
      <c>
        <v>0</v>
      </c>
      <c>
        <v>44823.858590000003</v>
      </c>
      <c>
        <v>44823.860000000001</v>
      </c>
      <c>
        <v>32525</v>
      </c>
      <c>
        <v>12298.860000000001</v>
      </c>
      <c>
        <v>0</v>
      </c>
      <c>
        <v>0</v>
      </c>
      <c>
        <v>0</v>
      </c>
      <c s="1">
        <v>42461</v>
      </c>
      <c>
        <v>746.62</v>
      </c>
      <c r="Y22104" s="1">
        <v>42430</v>
      </c>
      <c>
        <v>710188</v>
      </c>
      <c>
        <v>902915</v>
      </c>
      <c>
        <v>32525</v>
      </c>
      <c>
        <v>32525</v>
      </c>
      <c>
        <v>32525</v>
      </c>
      <c t="s">
        <v>92</v>
      </c>
      <c>
        <v>0.1343</v>
      </c>
      <c>
        <v>747.23000000000002</v>
      </c>
      <c t="s">
        <v>23</v>
      </c>
      <c t="s">
        <v>32</v>
      </c>
      <c t="s">
        <v>9609</v>
      </c>
      <c t="s">
        <v>26</v>
      </c>
      <c t="s">
        <v>46</v>
      </c>
      <c>
        <v>85000</v>
      </c>
      <c t="s">
        <v>7</v>
      </c>
      <c s="1">
        <v>40603</v>
      </c>
      <c t="s">
        <v>8</v>
      </c>
      <c t="s">
        <v>9</v>
      </c>
      <c t="s">
        <v>47674</v>
      </c>
      <c t="s">
        <v>78</v>
      </c>
      <c t="s">
        <v>2131</v>
      </c>
      <c t="s">
        <v>1258</v>
      </c>
      <c t="s">
        <v>125</v>
      </c>
      <c>
        <v>12.300000000000001</v>
      </c>
    </row>
    <row r="22105" spans="1:49" ht="14.4" hidden="1">
      <c r="A22105">
        <v>710212</v>
      </c>
      <c>
        <v>0</v>
      </c>
      <c s="1">
        <v>33695</v>
      </c>
      <c>
        <v>0</v>
      </c>
      <c t="s">
        <v>21190</v>
      </c>
      <c>
        <v>105</v>
      </c>
      <c>
        <v>13</v>
      </c>
      <c>
        <v>1</v>
      </c>
      <c>
        <v>3682</v>
      </c>
      <c>
        <v>0.14999999999999999</v>
      </c>
      <c>
        <v>34</v>
      </c>
      <c t="s">
        <v>75790</v>
      </c>
      <c>
        <v>0</v>
      </c>
      <c>
        <v>0</v>
      </c>
      <c>
        <v>18708.389640000001</v>
      </c>
      <c>
        <v>18708.389999999999</v>
      </c>
      <c>
        <v>16800</v>
      </c>
      <c>
        <v>1908.3900000000001</v>
      </c>
      <c>
        <v>0</v>
      </c>
      <c>
        <v>0</v>
      </c>
      <c>
        <v>0</v>
      </c>
      <c s="1">
        <v>41183</v>
      </c>
      <c>
        <v>9551.7399999999998</v>
      </c>
      <c r="Y22105" s="1">
        <v>42491</v>
      </c>
      <c>
        <v>710212</v>
      </c>
      <c>
        <v>902940</v>
      </c>
      <c>
        <v>16800</v>
      </c>
      <c>
        <v>16800</v>
      </c>
      <c>
        <v>16800</v>
      </c>
      <c t="s">
        <v>2</v>
      </c>
      <c>
        <v>0.096299999999999997</v>
      </c>
      <c>
        <v>539.17999999999995</v>
      </c>
      <c t="s">
        <v>3</v>
      </c>
      <c t="s">
        <v>63</v>
      </c>
      <c t="s">
        <v>30752</v>
      </c>
      <c t="s">
        <v>26</v>
      </c>
      <c t="s">
        <v>6</v>
      </c>
      <c>
        <v>55000</v>
      </c>
      <c t="s">
        <v>7</v>
      </c>
      <c s="1">
        <v>40603</v>
      </c>
      <c t="s">
        <v>8</v>
      </c>
      <c t="s">
        <v>9</v>
      </c>
      <c r="AS22105" t="s">
        <v>11</v>
      </c>
      <c t="s">
        <v>47675</v>
      </c>
      <c t="s">
        <v>665</v>
      </c>
      <c t="s">
        <v>22</v>
      </c>
      <c>
        <v>24.890000000000001</v>
      </c>
    </row>
    <row r="22106" spans="1:49" ht="14.4" hidden="1">
      <c r="A22106">
        <v>710255</v>
      </c>
      <c>
        <v>0</v>
      </c>
      <c s="1">
        <v>31959</v>
      </c>
      <c>
        <v>2</v>
      </c>
      <c t="s">
        <v>21190</v>
      </c>
      <c t="s">
        <v>21190</v>
      </c>
      <c>
        <v>16</v>
      </c>
      <c>
        <v>0</v>
      </c>
      <c>
        <v>6345</v>
      </c>
      <c>
        <v>0.13200000000000001</v>
      </c>
      <c>
        <v>27</v>
      </c>
      <c t="s">
        <v>75790</v>
      </c>
      <c>
        <v>0</v>
      </c>
      <c>
        <v>0</v>
      </c>
      <c>
        <v>23803.440009999998</v>
      </c>
      <c>
        <v>23803.439999999999</v>
      </c>
      <c>
        <v>18725</v>
      </c>
      <c>
        <v>5078.4399999999996</v>
      </c>
      <c>
        <v>0</v>
      </c>
      <c>
        <v>0</v>
      </c>
      <c>
        <v>0</v>
      </c>
      <c s="1">
        <v>42064</v>
      </c>
      <c>
        <v>5364.9700000000003</v>
      </c>
      <c r="Y22106" s="1">
        <v>42064</v>
      </c>
      <c>
        <v>710255</v>
      </c>
      <c>
        <v>902989</v>
      </c>
      <c>
        <v>18725</v>
      </c>
      <c>
        <v>18725</v>
      </c>
      <c>
        <v>18725</v>
      </c>
      <c t="s">
        <v>92</v>
      </c>
      <c>
        <v>0.1037</v>
      </c>
      <c>
        <v>401.26999999999998</v>
      </c>
      <c t="s">
        <v>3</v>
      </c>
      <c t="s">
        <v>39</v>
      </c>
      <c t="s">
        <v>47676</v>
      </c>
      <c t="s">
        <v>26</v>
      </c>
      <c t="s">
        <v>6</v>
      </c>
      <c>
        <v>32000</v>
      </c>
      <c t="s">
        <v>4064</v>
      </c>
      <c s="1">
        <v>40634</v>
      </c>
      <c t="s">
        <v>8</v>
      </c>
      <c t="s">
        <v>9</v>
      </c>
      <c t="s">
        <v>47677</v>
      </c>
      <c t="s">
        <v>11</v>
      </c>
      <c t="s">
        <v>47678</v>
      </c>
      <c t="s">
        <v>7451</v>
      </c>
      <c t="s">
        <v>22</v>
      </c>
      <c>
        <v>27.640000000000001</v>
      </c>
    </row>
    <row r="22107" spans="1:49" ht="14.4" hidden="1">
      <c r="A22107">
        <v>710269</v>
      </c>
      <c>
        <v>0</v>
      </c>
      <c s="1">
        <v>39417</v>
      </c>
      <c>
        <v>1</v>
      </c>
      <c t="s">
        <v>21190</v>
      </c>
      <c t="s">
        <v>21190</v>
      </c>
      <c>
        <v>9</v>
      </c>
      <c>
        <v>0</v>
      </c>
      <c>
        <v>3372</v>
      </c>
      <c>
        <v>0.17299999999999999</v>
      </c>
      <c>
        <v>10</v>
      </c>
      <c t="s">
        <v>75790</v>
      </c>
      <c>
        <v>0</v>
      </c>
      <c>
        <v>0</v>
      </c>
      <c>
        <v>461.13999999999999</v>
      </c>
      <c>
        <v>461.13999999999999</v>
      </c>
      <c>
        <v>219.18000000000001</v>
      </c>
      <c>
        <v>107.84999999999999</v>
      </c>
      <c>
        <v>0</v>
      </c>
      <c>
        <v>134.11000000000001</v>
      </c>
      <c>
        <v>1.3300000000000001</v>
      </c>
      <c s="1">
        <v>40725</v>
      </c>
      <c>
        <v>109.06</v>
      </c>
      <c r="Y22107" s="1">
        <v>40878</v>
      </c>
      <c>
        <v>710269</v>
      </c>
      <c>
        <v>903003</v>
      </c>
      <c>
        <v>3200</v>
      </c>
      <c>
        <v>3200</v>
      </c>
      <c>
        <v>3200</v>
      </c>
      <c t="s">
        <v>2</v>
      </c>
      <c>
        <v>0.13800000000000001</v>
      </c>
      <c>
        <v>109.06</v>
      </c>
      <c t="s">
        <v>23</v>
      </c>
      <c t="s">
        <v>86</v>
      </c>
      <c t="s">
        <v>47679</v>
      </c>
      <c t="s">
        <v>26</v>
      </c>
      <c t="s">
        <v>6</v>
      </c>
      <c>
        <v>65000</v>
      </c>
      <c t="s">
        <v>4064</v>
      </c>
      <c s="1">
        <v>40634</v>
      </c>
      <c t="s">
        <v>58</v>
      </c>
      <c t="s">
        <v>9</v>
      </c>
      <c t="s">
        <v>47680</v>
      </c>
      <c t="s">
        <v>330</v>
      </c>
      <c t="s">
        <v>3880</v>
      </c>
      <c t="s">
        <v>3710</v>
      </c>
      <c t="s">
        <v>585</v>
      </c>
      <c>
        <v>9.0500000000000007</v>
      </c>
    </row>
    <row r="22108" spans="1:49" ht="14.4">
      <c r="A22108">
        <v>710276</v>
      </c>
      <c>
        <v>0</v>
      </c>
      <c s="1">
        <v>36678</v>
      </c>
      <c>
        <v>2</v>
      </c>
      <c t="s">
        <v>21190</v>
      </c>
      <c t="s">
        <v>21190</v>
      </c>
      <c>
        <v>10</v>
      </c>
      <c>
        <v>0</v>
      </c>
      <c>
        <v>9428</v>
      </c>
      <c>
        <v>0.56100000000000005</v>
      </c>
      <c>
        <v>39</v>
      </c>
      <c t="s">
        <v>75790</v>
      </c>
      <c>
        <v>0</v>
      </c>
      <c>
        <v>0</v>
      </c>
      <c>
        <v>9242.9456470000005</v>
      </c>
      <c>
        <v>9242.9500000000007</v>
      </c>
      <c>
        <v>8000</v>
      </c>
      <c>
        <v>1242.95</v>
      </c>
      <c>
        <v>0</v>
      </c>
      <c>
        <v>0</v>
      </c>
      <c>
        <v>0</v>
      </c>
      <c s="1">
        <v>41730</v>
      </c>
      <c>
        <v>269.48000000000002</v>
      </c>
      <c r="Y22108" s="1">
        <v>42491</v>
      </c>
      <c>
        <v>710276</v>
      </c>
      <c>
        <v>903012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7681</v>
      </c>
      <c t="s">
        <v>143</v>
      </c>
      <c t="s">
        <v>6</v>
      </c>
      <c>
        <v>40000</v>
      </c>
      <c t="s">
        <v>17</v>
      </c>
      <c s="1">
        <v>40634</v>
      </c>
      <c t="s">
        <v>8</v>
      </c>
      <c t="s">
        <v>9</v>
      </c>
      <c r="AS22108" t="s">
        <v>11</v>
      </c>
      <c t="s">
        <v>13802</v>
      </c>
      <c t="s">
        <v>1176</v>
      </c>
      <c t="s">
        <v>31</v>
      </c>
      <c>
        <v>27.960000000000001</v>
      </c>
    </row>
    <row r="22109" spans="1:49" ht="14.4" hidden="1">
      <c r="A22109">
        <v>710332</v>
      </c>
      <c>
        <v>0</v>
      </c>
      <c s="1">
        <v>33635</v>
      </c>
      <c>
        <v>0</v>
      </c>
      <c t="s">
        <v>21190</v>
      </c>
      <c t="s">
        <v>21190</v>
      </c>
      <c>
        <v>14</v>
      </c>
      <c>
        <v>0</v>
      </c>
      <c>
        <v>111262</v>
      </c>
      <c>
        <v>0.183</v>
      </c>
      <c>
        <v>34</v>
      </c>
      <c t="s">
        <v>75790</v>
      </c>
      <c>
        <v>0</v>
      </c>
      <c>
        <v>0</v>
      </c>
      <c>
        <v>39072.411529999998</v>
      </c>
      <c>
        <v>38165.389999999999</v>
      </c>
      <c>
        <v>35000</v>
      </c>
      <c>
        <v>4072.4099999999999</v>
      </c>
      <c>
        <v>0</v>
      </c>
      <c>
        <v>0</v>
      </c>
      <c>
        <v>0</v>
      </c>
      <c s="1">
        <v>41730</v>
      </c>
      <c>
        <v>1094.8499999999999</v>
      </c>
      <c r="Y22109" s="1">
        <v>41730</v>
      </c>
      <c>
        <v>710332</v>
      </c>
      <c>
        <v>903072</v>
      </c>
      <c>
        <v>35000</v>
      </c>
      <c>
        <v>35000</v>
      </c>
      <c>
        <v>34266.22969</v>
      </c>
      <c t="s">
        <v>2</v>
      </c>
      <c>
        <v>0.072900000000000006</v>
      </c>
      <c>
        <v>1085.3499999999999</v>
      </c>
      <c t="s">
        <v>50</v>
      </c>
      <c t="s">
        <v>103</v>
      </c>
      <c r="AK22109" t="s">
        <v>26</v>
      </c>
      <c t="s">
        <v>46</v>
      </c>
      <c>
        <v>300000</v>
      </c>
      <c t="s">
        <v>4064</v>
      </c>
      <c s="1">
        <v>40603</v>
      </c>
      <c t="s">
        <v>8</v>
      </c>
      <c t="s">
        <v>9</v>
      </c>
      <c r="AS22109" t="s">
        <v>78</v>
      </c>
      <c t="s">
        <v>4880</v>
      </c>
      <c t="s">
        <v>4052</v>
      </c>
      <c t="s">
        <v>14</v>
      </c>
      <c>
        <v>8.0399999999999991</v>
      </c>
    </row>
    <row r="22110" spans="1:49" ht="14.4" hidden="1">
      <c r="A22110">
        <v>710336</v>
      </c>
      <c>
        <v>1</v>
      </c>
      <c s="1">
        <v>31717</v>
      </c>
      <c>
        <v>1</v>
      </c>
      <c>
        <v>3</v>
      </c>
      <c t="s">
        <v>21190</v>
      </c>
      <c>
        <v>10</v>
      </c>
      <c>
        <v>0</v>
      </c>
      <c>
        <v>24278</v>
      </c>
      <c>
        <v>0.85199999999999998</v>
      </c>
      <c>
        <v>30</v>
      </c>
      <c t="s">
        <v>75790</v>
      </c>
      <c>
        <v>0</v>
      </c>
      <c>
        <v>0</v>
      </c>
      <c>
        <v>42835.92484</v>
      </c>
      <c>
        <v>42835.919999999998</v>
      </c>
      <c>
        <v>34800</v>
      </c>
      <c>
        <v>8035.9200000000001</v>
      </c>
      <c>
        <v>0</v>
      </c>
      <c>
        <v>0</v>
      </c>
      <c>
        <v>0</v>
      </c>
      <c s="1">
        <v>41306</v>
      </c>
      <c>
        <v>16890.68</v>
      </c>
      <c r="Y22110" s="1">
        <v>41760</v>
      </c>
      <c>
        <v>710336</v>
      </c>
      <c>
        <v>903076</v>
      </c>
      <c>
        <v>34800</v>
      </c>
      <c>
        <v>34800</v>
      </c>
      <c>
        <v>34800</v>
      </c>
      <c t="s">
        <v>2</v>
      </c>
      <c>
        <v>0.16769999999999999</v>
      </c>
      <c>
        <v>1236.74</v>
      </c>
      <c t="s">
        <v>140</v>
      </c>
      <c t="s">
        <v>184</v>
      </c>
      <c t="s">
        <v>14310</v>
      </c>
      <c t="s">
        <v>26</v>
      </c>
      <c t="s">
        <v>6</v>
      </c>
      <c>
        <v>137000</v>
      </c>
      <c t="s">
        <v>7</v>
      </c>
      <c s="1">
        <v>40603</v>
      </c>
      <c t="s">
        <v>8</v>
      </c>
      <c t="s">
        <v>9</v>
      </c>
      <c t="s">
        <v>47682</v>
      </c>
      <c t="s">
        <v>11</v>
      </c>
      <c t="s">
        <v>47683</v>
      </c>
      <c t="s">
        <v>556</v>
      </c>
      <c t="s">
        <v>22</v>
      </c>
      <c>
        <v>21.07</v>
      </c>
    </row>
    <row r="22111" spans="1:49" ht="14.4" hidden="1">
      <c r="A22111">
        <v>710350</v>
      </c>
      <c>
        <v>0</v>
      </c>
      <c s="1">
        <v>36495</v>
      </c>
      <c>
        <v>0</v>
      </c>
      <c>
        <v>57</v>
      </c>
      <c t="s">
        <v>21190</v>
      </c>
      <c>
        <v>6</v>
      </c>
      <c>
        <v>0</v>
      </c>
      <c>
        <v>52</v>
      </c>
      <c>
        <v>0.0080000000000000002</v>
      </c>
      <c>
        <v>12</v>
      </c>
      <c t="s">
        <v>75790</v>
      </c>
      <c>
        <v>0</v>
      </c>
      <c>
        <v>0</v>
      </c>
      <c>
        <v>26771.44068</v>
      </c>
      <c>
        <v>26743.549999999999</v>
      </c>
      <c>
        <v>24000</v>
      </c>
      <c>
        <v>2771.4400000000001</v>
      </c>
      <c>
        <v>0</v>
      </c>
      <c>
        <v>0</v>
      </c>
      <c>
        <v>0</v>
      </c>
      <c s="1">
        <v>41487</v>
      </c>
      <c>
        <v>6581.9300000000003</v>
      </c>
      <c r="Y22111" s="1">
        <v>42491</v>
      </c>
      <c>
        <v>710350</v>
      </c>
      <c>
        <v>903095</v>
      </c>
      <c>
        <v>24000</v>
      </c>
      <c>
        <v>24000</v>
      </c>
      <c>
        <v>23975</v>
      </c>
      <c t="s">
        <v>2</v>
      </c>
      <c>
        <v>0.076600000000000001</v>
      </c>
      <c>
        <v>748.32000000000005</v>
      </c>
      <c t="s">
        <v>50</v>
      </c>
      <c t="s">
        <v>51</v>
      </c>
      <c t="s">
        <v>47684</v>
      </c>
      <c t="s">
        <v>170</v>
      </c>
      <c t="s">
        <v>6</v>
      </c>
      <c>
        <v>72000</v>
      </c>
      <c t="s">
        <v>7</v>
      </c>
      <c s="1">
        <v>40603</v>
      </c>
      <c t="s">
        <v>8</v>
      </c>
      <c t="s">
        <v>9</v>
      </c>
      <c r="AS22111" t="s">
        <v>19</v>
      </c>
      <c t="s">
        <v>47685</v>
      </c>
      <c t="s">
        <v>21</v>
      </c>
      <c t="s">
        <v>22</v>
      </c>
      <c>
        <v>11.02</v>
      </c>
    </row>
    <row r="22112" spans="1:49" ht="14.4">
      <c r="A22112">
        <v>710371</v>
      </c>
      <c>
        <v>0</v>
      </c>
      <c s="1">
        <v>35855</v>
      </c>
      <c>
        <v>1</v>
      </c>
      <c t="s">
        <v>21190</v>
      </c>
      <c t="s">
        <v>21190</v>
      </c>
      <c>
        <v>6</v>
      </c>
      <c>
        <v>0</v>
      </c>
      <c>
        <v>3221</v>
      </c>
      <c>
        <v>0.73199999999999998</v>
      </c>
      <c>
        <v>9</v>
      </c>
      <c t="s">
        <v>75790</v>
      </c>
      <c>
        <v>0</v>
      </c>
      <c>
        <v>0</v>
      </c>
      <c>
        <v>4933.4000830000004</v>
      </c>
      <c>
        <v>4933.3999999999996</v>
      </c>
      <c>
        <v>4000</v>
      </c>
      <c>
        <v>933.39999999999998</v>
      </c>
      <c>
        <v>0</v>
      </c>
      <c>
        <v>0</v>
      </c>
      <c>
        <v>0</v>
      </c>
      <c s="1">
        <v>41730</v>
      </c>
      <c>
        <v>150.53</v>
      </c>
      <c r="Y22112" s="1">
        <v>41760</v>
      </c>
      <c>
        <v>710371</v>
      </c>
      <c>
        <v>903117</v>
      </c>
      <c>
        <v>4000</v>
      </c>
      <c>
        <v>4000</v>
      </c>
      <c>
        <v>4000</v>
      </c>
      <c t="s">
        <v>2</v>
      </c>
      <c>
        <v>0.14169999999999999</v>
      </c>
      <c>
        <v>137.05000000000001</v>
      </c>
      <c t="s">
        <v>23</v>
      </c>
      <c t="s">
        <v>45</v>
      </c>
      <c t="s">
        <v>47686</v>
      </c>
      <c t="s">
        <v>57</v>
      </c>
      <c t="s">
        <v>6</v>
      </c>
      <c>
        <v>30000</v>
      </c>
      <c t="s">
        <v>17</v>
      </c>
      <c s="1">
        <v>40603</v>
      </c>
      <c t="s">
        <v>8</v>
      </c>
      <c t="s">
        <v>9</v>
      </c>
      <c r="AS22112" t="s">
        <v>11</v>
      </c>
      <c t="s">
        <v>47687</v>
      </c>
      <c t="s">
        <v>2346</v>
      </c>
      <c t="s">
        <v>131</v>
      </c>
      <c>
        <v>23.48</v>
      </c>
    </row>
    <row r="22113" spans="1:49" ht="14.4" hidden="1">
      <c r="A22113">
        <v>710390</v>
      </c>
      <c>
        <v>0</v>
      </c>
      <c s="1">
        <v>36800</v>
      </c>
      <c>
        <v>1</v>
      </c>
      <c>
        <v>73</v>
      </c>
      <c t="s">
        <v>21190</v>
      </c>
      <c>
        <v>13</v>
      </c>
      <c>
        <v>0</v>
      </c>
      <c>
        <v>1335</v>
      </c>
      <c>
        <v>0.13800000000000001</v>
      </c>
      <c>
        <v>25</v>
      </c>
      <c t="s">
        <v>75790</v>
      </c>
      <c>
        <v>0</v>
      </c>
      <c>
        <v>0</v>
      </c>
      <c>
        <v>5137.5097310000001</v>
      </c>
      <c>
        <v>5137.5100000000002</v>
      </c>
      <c>
        <v>5000</v>
      </c>
      <c>
        <v>137.50999999999999</v>
      </c>
      <c>
        <v>0</v>
      </c>
      <c>
        <v>0</v>
      </c>
      <c>
        <v>0</v>
      </c>
      <c s="1">
        <v>40725</v>
      </c>
      <c>
        <v>4921.4200000000001</v>
      </c>
      <c r="Y22113" s="1">
        <v>42491</v>
      </c>
      <c>
        <v>710390</v>
      </c>
      <c>
        <v>903138</v>
      </c>
      <c>
        <v>5000</v>
      </c>
      <c>
        <v>5000</v>
      </c>
      <c>
        <v>5000</v>
      </c>
      <c t="s">
        <v>92</v>
      </c>
      <c>
        <v>0.1111</v>
      </c>
      <c>
        <v>108.98999999999999</v>
      </c>
      <c t="s">
        <v>3</v>
      </c>
      <c t="s">
        <v>15</v>
      </c>
      <c t="s">
        <v>47688</v>
      </c>
      <c t="s">
        <v>65</v>
      </c>
      <c t="s">
        <v>46</v>
      </c>
      <c>
        <v>24500</v>
      </c>
      <c t="s">
        <v>4064</v>
      </c>
      <c s="1">
        <v>40603</v>
      </c>
      <c t="s">
        <v>8</v>
      </c>
      <c t="s">
        <v>9</v>
      </c>
      <c r="AS22113" t="s">
        <v>11</v>
      </c>
      <c t="s">
        <v>47689</v>
      </c>
      <c t="s">
        <v>13761</v>
      </c>
      <c t="s">
        <v>228</v>
      </c>
      <c>
        <v>17.579999999999998</v>
      </c>
    </row>
    <row r="22114" spans="1:49" ht="14.4" hidden="1">
      <c r="A22114">
        <v>710394</v>
      </c>
      <c>
        <v>0</v>
      </c>
      <c s="1">
        <v>34243</v>
      </c>
      <c>
        <v>1</v>
      </c>
      <c>
        <v>45</v>
      </c>
      <c>
        <v>86</v>
      </c>
      <c>
        <v>5</v>
      </c>
      <c>
        <v>1</v>
      </c>
      <c>
        <v>3550</v>
      </c>
      <c>
        <v>0.46700000000000003</v>
      </c>
      <c>
        <v>23</v>
      </c>
      <c t="s">
        <v>75790</v>
      </c>
      <c>
        <v>0</v>
      </c>
      <c>
        <v>0</v>
      </c>
      <c>
        <v>9393.3035340000006</v>
      </c>
      <c>
        <v>9334.6000000000004</v>
      </c>
      <c>
        <v>8000</v>
      </c>
      <c>
        <v>1393.3</v>
      </c>
      <c>
        <v>0</v>
      </c>
      <c>
        <v>0</v>
      </c>
      <c>
        <v>0</v>
      </c>
      <c s="1">
        <v>41730</v>
      </c>
      <c>
        <v>276.81999999999999</v>
      </c>
      <c r="Y22114" s="1">
        <v>42491</v>
      </c>
      <c>
        <v>710394</v>
      </c>
      <c>
        <v>903144</v>
      </c>
      <c>
        <v>8000</v>
      </c>
      <c>
        <v>8000</v>
      </c>
      <c>
        <v>7950</v>
      </c>
      <c t="s">
        <v>2</v>
      </c>
      <c>
        <v>0.1074</v>
      </c>
      <c>
        <v>260.93000000000001</v>
      </c>
      <c t="s">
        <v>3</v>
      </c>
      <c t="s">
        <v>4</v>
      </c>
      <c t="s">
        <v>14438</v>
      </c>
      <c t="s">
        <v>34</v>
      </c>
      <c t="s">
        <v>46</v>
      </c>
      <c>
        <v>126000</v>
      </c>
      <c t="s">
        <v>7</v>
      </c>
      <c s="1">
        <v>40603</v>
      </c>
      <c t="s">
        <v>8</v>
      </c>
      <c t="s">
        <v>9</v>
      </c>
      <c r="AS22114" t="s">
        <v>11</v>
      </c>
      <c t="s">
        <v>47690</v>
      </c>
      <c t="s">
        <v>2343</v>
      </c>
      <c t="s">
        <v>31</v>
      </c>
      <c>
        <v>9.8699999999999992</v>
      </c>
    </row>
    <row r="22115" spans="1:49" ht="14.4">
      <c r="A22115">
        <v>710406</v>
      </c>
      <c>
        <v>0</v>
      </c>
      <c s="1">
        <v>36923</v>
      </c>
      <c>
        <v>1</v>
      </c>
      <c t="s">
        <v>21190</v>
      </c>
      <c t="s">
        <v>21190</v>
      </c>
      <c>
        <v>15</v>
      </c>
      <c>
        <v>0</v>
      </c>
      <c>
        <v>13309</v>
      </c>
      <c>
        <v>0.747</v>
      </c>
      <c>
        <v>23</v>
      </c>
      <c t="s">
        <v>75790</v>
      </c>
      <c>
        <v>0</v>
      </c>
      <c>
        <v>0</v>
      </c>
      <c>
        <v>17358.912130000001</v>
      </c>
      <c>
        <v>16850.91</v>
      </c>
      <c>
        <v>13000</v>
      </c>
      <c>
        <v>4358.9099999999999</v>
      </c>
      <c>
        <v>0</v>
      </c>
      <c>
        <v>0</v>
      </c>
      <c>
        <v>0</v>
      </c>
      <c s="1">
        <v>41609</v>
      </c>
      <c>
        <v>7638.1800000000003</v>
      </c>
      <c r="Y22115" s="1">
        <v>42491</v>
      </c>
      <c>
        <v>710406</v>
      </c>
      <c>
        <v>903158</v>
      </c>
      <c>
        <v>13000</v>
      </c>
      <c>
        <v>13000</v>
      </c>
      <c>
        <v>12765.00395</v>
      </c>
      <c t="s">
        <v>92</v>
      </c>
      <c>
        <v>0.1565</v>
      </c>
      <c>
        <v>313.73000000000002</v>
      </c>
      <c t="s">
        <v>54</v>
      </c>
      <c t="s">
        <v>161</v>
      </c>
      <c t="s">
        <v>47691</v>
      </c>
      <c t="s">
        <v>57</v>
      </c>
      <c t="s">
        <v>6</v>
      </c>
      <c>
        <v>53000</v>
      </c>
      <c t="s">
        <v>17</v>
      </c>
      <c s="1">
        <v>40603</v>
      </c>
      <c t="s">
        <v>8</v>
      </c>
      <c t="s">
        <v>9</v>
      </c>
      <c r="AS22115" t="s">
        <v>11</v>
      </c>
      <c t="s">
        <v>9892</v>
      </c>
      <c t="s">
        <v>806</v>
      </c>
      <c t="s">
        <v>208</v>
      </c>
      <c>
        <v>23.66</v>
      </c>
    </row>
    <row r="22116" spans="1:49" ht="14.4" hidden="1">
      <c r="A22116">
        <v>710408</v>
      </c>
      <c>
        <v>0</v>
      </c>
      <c s="1">
        <v>35977</v>
      </c>
      <c>
        <v>0</v>
      </c>
      <c t="s">
        <v>21190</v>
      </c>
      <c t="s">
        <v>21190</v>
      </c>
      <c>
        <v>4</v>
      </c>
      <c>
        <v>0</v>
      </c>
      <c>
        <v>3460</v>
      </c>
      <c>
        <v>0.29599999999999999</v>
      </c>
      <c>
        <v>9</v>
      </c>
      <c t="s">
        <v>75790</v>
      </c>
      <c>
        <v>0</v>
      </c>
      <c>
        <v>0</v>
      </c>
      <c>
        <v>8037.7193639999996</v>
      </c>
      <c>
        <v>7758.6300000000001</v>
      </c>
      <c>
        <v>7200</v>
      </c>
      <c>
        <v>837.72000000000003</v>
      </c>
      <c>
        <v>0</v>
      </c>
      <c>
        <v>0</v>
      </c>
      <c>
        <v>0</v>
      </c>
      <c s="1">
        <v>41730</v>
      </c>
      <c>
        <v>240.47</v>
      </c>
      <c r="Y22116" s="1">
        <v>42491</v>
      </c>
      <c>
        <v>710408</v>
      </c>
      <c>
        <v>903160</v>
      </c>
      <c>
        <v>7200</v>
      </c>
      <c>
        <v>7200</v>
      </c>
      <c>
        <v>6950</v>
      </c>
      <c t="s">
        <v>2</v>
      </c>
      <c>
        <v>0.072900000000000006</v>
      </c>
      <c>
        <v>223.28</v>
      </c>
      <c t="s">
        <v>50</v>
      </c>
      <c t="s">
        <v>103</v>
      </c>
      <c t="s">
        <v>5369</v>
      </c>
      <c t="s">
        <v>41</v>
      </c>
      <c t="s">
        <v>6</v>
      </c>
      <c>
        <v>25200</v>
      </c>
      <c t="s">
        <v>4064</v>
      </c>
      <c s="1">
        <v>40603</v>
      </c>
      <c t="s">
        <v>8</v>
      </c>
      <c t="s">
        <v>9</v>
      </c>
      <c t="s">
        <v>47692</v>
      </c>
      <c t="s">
        <v>11</v>
      </c>
      <c t="s">
        <v>20651</v>
      </c>
      <c t="s">
        <v>3354</v>
      </c>
      <c t="s">
        <v>264</v>
      </c>
      <c>
        <v>4.7599999999999998</v>
      </c>
    </row>
    <row r="22117" spans="1:49" ht="14.4" hidden="1">
      <c r="A22117">
        <v>710419</v>
      </c>
      <c>
        <v>0</v>
      </c>
      <c s="1">
        <v>33055</v>
      </c>
      <c>
        <v>0</v>
      </c>
      <c t="s">
        <v>21190</v>
      </c>
      <c t="s">
        <v>21190</v>
      </c>
      <c>
        <v>12</v>
      </c>
      <c>
        <v>0</v>
      </c>
      <c>
        <v>23026</v>
      </c>
      <c>
        <v>0.112</v>
      </c>
      <c>
        <v>18</v>
      </c>
      <c t="s">
        <v>75790</v>
      </c>
      <c>
        <v>0</v>
      </c>
      <c>
        <v>0</v>
      </c>
      <c>
        <v>33490.634149999998</v>
      </c>
      <c>
        <v>33351.089999999997</v>
      </c>
      <c>
        <v>30000</v>
      </c>
      <c>
        <v>3490.6300000000001</v>
      </c>
      <c>
        <v>0</v>
      </c>
      <c>
        <v>0</v>
      </c>
      <c>
        <v>0</v>
      </c>
      <c s="1">
        <v>41730</v>
      </c>
      <c>
        <v>985.22000000000003</v>
      </c>
      <c r="Y22117" s="1">
        <v>41730</v>
      </c>
      <c>
        <v>710419</v>
      </c>
      <c>
        <v>903171</v>
      </c>
      <c>
        <v>30000</v>
      </c>
      <c>
        <v>30000</v>
      </c>
      <c>
        <v>29875</v>
      </c>
      <c t="s">
        <v>2</v>
      </c>
      <c>
        <v>0.072900000000000006</v>
      </c>
      <c>
        <v>930.29999999999995</v>
      </c>
      <c t="s">
        <v>50</v>
      </c>
      <c t="s">
        <v>103</v>
      </c>
      <c t="s">
        <v>44355</v>
      </c>
      <c t="s">
        <v>26</v>
      </c>
      <c t="s">
        <v>46</v>
      </c>
      <c>
        <v>128474</v>
      </c>
      <c t="s">
        <v>7</v>
      </c>
      <c s="1">
        <v>40634</v>
      </c>
      <c t="s">
        <v>8</v>
      </c>
      <c t="s">
        <v>9</v>
      </c>
      <c r="AS22117" t="s">
        <v>19</v>
      </c>
      <c t="s">
        <v>2338</v>
      </c>
      <c t="s">
        <v>679</v>
      </c>
      <c t="s">
        <v>69</v>
      </c>
      <c>
        <v>8.0099999999999998</v>
      </c>
    </row>
    <row r="22118" spans="1:49" ht="14.4" hidden="1">
      <c r="A22118">
        <v>710426</v>
      </c>
      <c>
        <v>0</v>
      </c>
      <c s="1">
        <v>36647</v>
      </c>
      <c>
        <v>1</v>
      </c>
      <c>
        <v>38</v>
      </c>
      <c t="s">
        <v>21190</v>
      </c>
      <c>
        <v>6</v>
      </c>
      <c>
        <v>0</v>
      </c>
      <c>
        <v>1316</v>
      </c>
      <c>
        <v>0.59499999999999997</v>
      </c>
      <c>
        <v>9</v>
      </c>
      <c t="s">
        <v>75790</v>
      </c>
      <c>
        <v>0</v>
      </c>
      <c>
        <v>0</v>
      </c>
      <c>
        <v>3613.4556640000001</v>
      </c>
      <c>
        <v>3587.6500000000001</v>
      </c>
      <c>
        <v>3500</v>
      </c>
      <c>
        <v>113.45999999999999</v>
      </c>
      <c>
        <v>0</v>
      </c>
      <c>
        <v>0</v>
      </c>
      <c>
        <v>0</v>
      </c>
      <c s="1">
        <v>40817</v>
      </c>
      <c>
        <v>3074.7800000000002</v>
      </c>
      <c r="Y22118" s="1">
        <v>41883</v>
      </c>
      <c>
        <v>710426</v>
      </c>
      <c>
        <v>903179</v>
      </c>
      <c>
        <v>3500</v>
      </c>
      <c>
        <v>3500</v>
      </c>
      <c>
        <v>3475</v>
      </c>
      <c t="s">
        <v>2</v>
      </c>
      <c>
        <v>0.069199999999999998</v>
      </c>
      <c>
        <v>107.95</v>
      </c>
      <c t="s">
        <v>50</v>
      </c>
      <c t="s">
        <v>108</v>
      </c>
      <c t="s">
        <v>4500</v>
      </c>
      <c t="s">
        <v>214</v>
      </c>
      <c t="s">
        <v>6</v>
      </c>
      <c>
        <v>31200</v>
      </c>
      <c t="s">
        <v>4064</v>
      </c>
      <c s="1">
        <v>40634</v>
      </c>
      <c t="s">
        <v>8</v>
      </c>
      <c t="s">
        <v>9</v>
      </c>
      <c t="s">
        <v>47693</v>
      </c>
      <c t="s">
        <v>11</v>
      </c>
      <c t="s">
        <v>1330</v>
      </c>
      <c t="s">
        <v>1983</v>
      </c>
      <c t="s">
        <v>31</v>
      </c>
      <c>
        <v>13.19</v>
      </c>
    </row>
    <row r="22119" spans="1:49" ht="14.4" hidden="1">
      <c r="A22119">
        <v>710427</v>
      </c>
      <c>
        <v>0</v>
      </c>
      <c s="1">
        <v>34001</v>
      </c>
      <c>
        <v>0</v>
      </c>
      <c>
        <v>38</v>
      </c>
      <c t="s">
        <v>21190</v>
      </c>
      <c>
        <v>7</v>
      </c>
      <c>
        <v>0</v>
      </c>
      <c>
        <v>8954</v>
      </c>
      <c>
        <v>0</v>
      </c>
      <c>
        <v>23</v>
      </c>
      <c t="s">
        <v>75790</v>
      </c>
      <c>
        <v>0</v>
      </c>
      <c>
        <v>0</v>
      </c>
      <c>
        <v>15766.14998</v>
      </c>
      <c>
        <v>15766.15</v>
      </c>
      <c>
        <v>12000</v>
      </c>
      <c>
        <v>3766.1500000000001</v>
      </c>
      <c>
        <v>0</v>
      </c>
      <c>
        <v>0</v>
      </c>
      <c>
        <v>0</v>
      </c>
      <c s="1">
        <v>42278</v>
      </c>
      <c>
        <v>2089.9099999999999</v>
      </c>
      <c r="Y22119" s="1">
        <v>42461</v>
      </c>
      <c>
        <v>710427</v>
      </c>
      <c>
        <v>903180</v>
      </c>
      <c>
        <v>12000</v>
      </c>
      <c>
        <v>12000</v>
      </c>
      <c>
        <v>12000</v>
      </c>
      <c t="s">
        <v>92</v>
      </c>
      <c>
        <v>0.1149</v>
      </c>
      <c>
        <v>263.86000000000001</v>
      </c>
      <c t="s">
        <v>3</v>
      </c>
      <c t="s">
        <v>4</v>
      </c>
      <c t="s">
        <v>47694</v>
      </c>
      <c t="s">
        <v>26</v>
      </c>
      <c t="s">
        <v>6</v>
      </c>
      <c>
        <v>93318</v>
      </c>
      <c t="s">
        <v>4064</v>
      </c>
      <c s="1">
        <v>40664</v>
      </c>
      <c t="s">
        <v>8</v>
      </c>
      <c t="s">
        <v>9</v>
      </c>
      <c t="s">
        <v>47695</v>
      </c>
      <c t="s">
        <v>148</v>
      </c>
      <c t="s">
        <v>47696</v>
      </c>
      <c t="s">
        <v>9952</v>
      </c>
      <c t="s">
        <v>75</v>
      </c>
      <c>
        <v>5.5599999999999996</v>
      </c>
    </row>
    <row r="22120" spans="1:49" ht="14.4">
      <c r="A22120">
        <v>710444</v>
      </c>
      <c>
        <v>0</v>
      </c>
      <c s="1">
        <v>31778</v>
      </c>
      <c>
        <v>1</v>
      </c>
      <c t="s">
        <v>21190</v>
      </c>
      <c t="s">
        <v>21190</v>
      </c>
      <c>
        <v>11</v>
      </c>
      <c>
        <v>0</v>
      </c>
      <c>
        <v>27632</v>
      </c>
      <c>
        <v>0.59399999999999997</v>
      </c>
      <c>
        <v>28</v>
      </c>
      <c t="s">
        <v>75790</v>
      </c>
      <c>
        <v>0</v>
      </c>
      <c>
        <v>0</v>
      </c>
      <c>
        <v>20131.60816</v>
      </c>
      <c>
        <v>20131.610000000001</v>
      </c>
      <c>
        <v>18000</v>
      </c>
      <c>
        <v>2131.6100000000001</v>
      </c>
      <c>
        <v>0</v>
      </c>
      <c>
        <v>0</v>
      </c>
      <c>
        <v>0</v>
      </c>
      <c s="1">
        <v>41548</v>
      </c>
      <c>
        <v>3895.1599999999999</v>
      </c>
      <c r="Y22120" s="1">
        <v>41579</v>
      </c>
      <c>
        <v>710444</v>
      </c>
      <c>
        <v>903199</v>
      </c>
      <c>
        <v>18000</v>
      </c>
      <c>
        <v>18000</v>
      </c>
      <c>
        <v>18000</v>
      </c>
      <c t="s">
        <v>2</v>
      </c>
      <c>
        <v>0.076600000000000001</v>
      </c>
      <c>
        <v>561.24000000000001</v>
      </c>
      <c t="s">
        <v>50</v>
      </c>
      <c t="s">
        <v>51</v>
      </c>
      <c t="s">
        <v>45142</v>
      </c>
      <c t="s">
        <v>34</v>
      </c>
      <c t="s">
        <v>46</v>
      </c>
      <c>
        <v>104000</v>
      </c>
      <c t="s">
        <v>17</v>
      </c>
      <c s="1">
        <v>40634</v>
      </c>
      <c t="s">
        <v>8</v>
      </c>
      <c t="s">
        <v>9</v>
      </c>
      <c r="AS22120" t="s">
        <v>11</v>
      </c>
      <c t="s">
        <v>632</v>
      </c>
      <c t="s">
        <v>2339</v>
      </c>
      <c t="s">
        <v>22</v>
      </c>
      <c>
        <v>7.9299999999999997</v>
      </c>
    </row>
    <row r="22121" spans="1:49" ht="14.4" hidden="1">
      <c r="A22121">
        <v>710472</v>
      </c>
      <c>
        <v>0</v>
      </c>
      <c s="1">
        <v>36281</v>
      </c>
      <c>
        <v>1</v>
      </c>
      <c t="s">
        <v>21190</v>
      </c>
      <c t="s">
        <v>21190</v>
      </c>
      <c>
        <v>14</v>
      </c>
      <c>
        <v>0</v>
      </c>
      <c>
        <v>26380</v>
      </c>
      <c>
        <v>0.63</v>
      </c>
      <c>
        <v>27</v>
      </c>
      <c t="s">
        <v>75790</v>
      </c>
      <c>
        <v>0</v>
      </c>
      <c>
        <v>0</v>
      </c>
      <c>
        <v>2746.3513680000001</v>
      </c>
      <c>
        <v>2746.3499999999999</v>
      </c>
      <c>
        <v>2100</v>
      </c>
      <c>
        <v>646.35000000000002</v>
      </c>
      <c>
        <v>0</v>
      </c>
      <c>
        <v>0</v>
      </c>
      <c>
        <v>0</v>
      </c>
      <c s="1">
        <v>42461</v>
      </c>
      <c>
        <v>45.329999999999998</v>
      </c>
      <c r="Y22121" s="1">
        <v>42461</v>
      </c>
      <c>
        <v>710472</v>
      </c>
      <c>
        <v>903232</v>
      </c>
      <c>
        <v>2100</v>
      </c>
      <c>
        <v>2100</v>
      </c>
      <c>
        <v>2100</v>
      </c>
      <c t="s">
        <v>92</v>
      </c>
      <c>
        <v>0.1111</v>
      </c>
      <c>
        <v>45.780000000000001</v>
      </c>
      <c t="s">
        <v>3</v>
      </c>
      <c t="s">
        <v>15</v>
      </c>
      <c t="s">
        <v>47697</v>
      </c>
      <c t="s">
        <v>34</v>
      </c>
      <c t="s">
        <v>27</v>
      </c>
      <c>
        <v>48000</v>
      </c>
      <c t="s">
        <v>7</v>
      </c>
      <c s="1">
        <v>40603</v>
      </c>
      <c t="s">
        <v>8</v>
      </c>
      <c t="s">
        <v>9</v>
      </c>
      <c t="s">
        <v>47698</v>
      </c>
      <c t="s">
        <v>216</v>
      </c>
      <c t="s">
        <v>388</v>
      </c>
      <c t="s">
        <v>3034</v>
      </c>
      <c t="s">
        <v>102</v>
      </c>
      <c>
        <v>27.68</v>
      </c>
    </row>
    <row r="22122" spans="1:49" ht="14.4" hidden="1">
      <c r="A22122">
        <v>710486</v>
      </c>
      <c>
        <v>0</v>
      </c>
      <c s="1">
        <v>35217</v>
      </c>
      <c>
        <v>1</v>
      </c>
      <c>
        <v>67</v>
      </c>
      <c t="s">
        <v>21190</v>
      </c>
      <c>
        <v>10</v>
      </c>
      <c>
        <v>0</v>
      </c>
      <c>
        <v>32348</v>
      </c>
      <c>
        <v>0.59799999999999998</v>
      </c>
      <c>
        <v>31</v>
      </c>
      <c t="s">
        <v>75790</v>
      </c>
      <c>
        <v>0</v>
      </c>
      <c>
        <v>0</v>
      </c>
      <c>
        <v>7814.4813100000001</v>
      </c>
      <c>
        <v>7814.4799999999996</v>
      </c>
      <c>
        <v>7000</v>
      </c>
      <c>
        <v>814.48000000000002</v>
      </c>
      <c>
        <v>0</v>
      </c>
      <c>
        <v>0</v>
      </c>
      <c>
        <v>0</v>
      </c>
      <c s="1">
        <v>41730</v>
      </c>
      <c>
        <v>237.31</v>
      </c>
      <c r="Y22122" s="1">
        <v>41730</v>
      </c>
      <c>
        <v>710486</v>
      </c>
      <c>
        <v>903246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7699</v>
      </c>
      <c t="s">
        <v>26</v>
      </c>
      <c t="s">
        <v>46</v>
      </c>
      <c>
        <v>140000</v>
      </c>
      <c t="s">
        <v>4064</v>
      </c>
      <c s="1">
        <v>40634</v>
      </c>
      <c t="s">
        <v>8</v>
      </c>
      <c t="s">
        <v>9</v>
      </c>
      <c t="s">
        <v>47700</v>
      </c>
      <c t="s">
        <v>11</v>
      </c>
      <c t="s">
        <v>167</v>
      </c>
      <c t="s">
        <v>2038</v>
      </c>
      <c t="s">
        <v>14</v>
      </c>
      <c>
        <v>3.6400000000000001</v>
      </c>
    </row>
    <row r="22123" spans="1:49" ht="14.4" hidden="1">
      <c r="A22123">
        <v>710512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25670</v>
      </c>
      <c>
        <v>0.46200000000000002</v>
      </c>
      <c>
        <v>7</v>
      </c>
      <c t="s">
        <v>75790</v>
      </c>
      <c>
        <v>0</v>
      </c>
      <c>
        <v>0</v>
      </c>
      <c>
        <v>8037.7193649999999</v>
      </c>
      <c>
        <v>8037.7200000000003</v>
      </c>
      <c>
        <v>7200</v>
      </c>
      <c>
        <v>837.72000000000003</v>
      </c>
      <c>
        <v>0</v>
      </c>
      <c>
        <v>0</v>
      </c>
      <c>
        <v>0</v>
      </c>
      <c s="1">
        <v>41760</v>
      </c>
      <c>
        <v>233.46000000000001</v>
      </c>
      <c r="Y22123" s="1">
        <v>42186</v>
      </c>
      <c>
        <v>710512</v>
      </c>
      <c>
        <v>903274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47701</v>
      </c>
      <c t="s">
        <v>5</v>
      </c>
      <c t="s">
        <v>6</v>
      </c>
      <c>
        <v>120000</v>
      </c>
      <c t="s">
        <v>7</v>
      </c>
      <c s="1">
        <v>40634</v>
      </c>
      <c t="s">
        <v>8</v>
      </c>
      <c t="s">
        <v>9</v>
      </c>
      <c r="AS22123" t="s">
        <v>11</v>
      </c>
      <c t="s">
        <v>14183</v>
      </c>
      <c t="s">
        <v>327</v>
      </c>
      <c t="s">
        <v>131</v>
      </c>
      <c>
        <v>3.3300000000000001</v>
      </c>
    </row>
    <row r="22124" spans="1:49" ht="14.4" hidden="1">
      <c r="A22124">
        <v>710553</v>
      </c>
      <c>
        <v>0</v>
      </c>
      <c s="1">
        <v>36770</v>
      </c>
      <c>
        <v>2</v>
      </c>
      <c>
        <v>24</v>
      </c>
      <c t="s">
        <v>21190</v>
      </c>
      <c>
        <v>6</v>
      </c>
      <c>
        <v>0</v>
      </c>
      <c>
        <v>291</v>
      </c>
      <c>
        <v>0.108</v>
      </c>
      <c>
        <v>29</v>
      </c>
      <c t="s">
        <v>75790</v>
      </c>
      <c>
        <v>0</v>
      </c>
      <c>
        <v>0</v>
      </c>
      <c>
        <v>8863.4451879999997</v>
      </c>
      <c>
        <v>8808.0499999999993</v>
      </c>
      <c>
        <v>8000</v>
      </c>
      <c>
        <v>863.45000000000005</v>
      </c>
      <c>
        <v>0</v>
      </c>
      <c>
        <v>0</v>
      </c>
      <c>
        <v>0</v>
      </c>
      <c s="1">
        <v>41214</v>
      </c>
      <c>
        <v>1161.73</v>
      </c>
      <c r="Y22124" s="1">
        <v>42491</v>
      </c>
      <c>
        <v>710553</v>
      </c>
      <c>
        <v>903319</v>
      </c>
      <c>
        <v>8000</v>
      </c>
      <c>
        <v>8000</v>
      </c>
      <c>
        <v>7950</v>
      </c>
      <c t="s">
        <v>2</v>
      </c>
      <c>
        <v>0.1111</v>
      </c>
      <c>
        <v>262.32999999999998</v>
      </c>
      <c t="s">
        <v>3</v>
      </c>
      <c t="s">
        <v>15</v>
      </c>
      <c t="s">
        <v>47702</v>
      </c>
      <c t="s">
        <v>34</v>
      </c>
      <c t="s">
        <v>46</v>
      </c>
      <c>
        <v>97000</v>
      </c>
      <c t="s">
        <v>4064</v>
      </c>
      <c s="1">
        <v>40603</v>
      </c>
      <c t="s">
        <v>8</v>
      </c>
      <c t="s">
        <v>9</v>
      </c>
      <c t="s">
        <v>47703</v>
      </c>
      <c t="s">
        <v>72</v>
      </c>
      <c t="s">
        <v>47704</v>
      </c>
      <c t="s">
        <v>1665</v>
      </c>
      <c t="s">
        <v>14</v>
      </c>
      <c>
        <v>6.0499999999999998</v>
      </c>
    </row>
    <row r="22125" spans="1:49" ht="14.4" hidden="1">
      <c r="A22125">
        <v>710556</v>
      </c>
      <c>
        <v>0</v>
      </c>
      <c s="1">
        <v>35765</v>
      </c>
      <c>
        <v>1</v>
      </c>
      <c t="s">
        <v>21190</v>
      </c>
      <c t="s">
        <v>21190</v>
      </c>
      <c>
        <v>11</v>
      </c>
      <c>
        <v>0</v>
      </c>
      <c>
        <v>12057</v>
      </c>
      <c>
        <v>0.49199999999999999</v>
      </c>
      <c>
        <v>25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730</v>
      </c>
      <c>
        <v>283.16000000000003</v>
      </c>
      <c r="Y22125" s="1">
        <v>42491</v>
      </c>
      <c>
        <v>710556</v>
      </c>
      <c>
        <v>903322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10395</v>
      </c>
      <c t="s">
        <v>26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r="AS22125" t="s">
        <v>78</v>
      </c>
      <c t="s">
        <v>47705</v>
      </c>
      <c t="s">
        <v>114</v>
      </c>
      <c t="s">
        <v>115</v>
      </c>
      <c>
        <v>18.98</v>
      </c>
    </row>
    <row r="22126" spans="1:49" ht="14.4" hidden="1">
      <c r="A22126">
        <v>710582</v>
      </c>
      <c>
        <v>0</v>
      </c>
      <c s="1">
        <v>37653</v>
      </c>
      <c>
        <v>1</v>
      </c>
      <c>
        <v>45</v>
      </c>
      <c t="s">
        <v>21190</v>
      </c>
      <c>
        <v>10</v>
      </c>
      <c>
        <v>0</v>
      </c>
      <c>
        <v>3370</v>
      </c>
      <c>
        <v>0.40600000000000003</v>
      </c>
      <c>
        <v>24</v>
      </c>
      <c t="s">
        <v>75790</v>
      </c>
      <c>
        <v>0</v>
      </c>
      <c>
        <v>0</v>
      </c>
      <c>
        <v>4595.5086719999999</v>
      </c>
      <c>
        <v>4595.5100000000002</v>
      </c>
      <c>
        <v>4000</v>
      </c>
      <c>
        <v>595.50999999999999</v>
      </c>
      <c>
        <v>0</v>
      </c>
      <c>
        <v>0</v>
      </c>
      <c>
        <v>0</v>
      </c>
      <c s="1">
        <v>41334</v>
      </c>
      <c>
        <v>1733.46</v>
      </c>
      <c r="Y22126" s="1">
        <v>42430</v>
      </c>
      <c>
        <v>710582</v>
      </c>
      <c>
        <v>903347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7706</v>
      </c>
      <c t="s">
        <v>41</v>
      </c>
      <c t="s">
        <v>6</v>
      </c>
      <c>
        <v>54000</v>
      </c>
      <c t="s">
        <v>4064</v>
      </c>
      <c s="1">
        <v>40603</v>
      </c>
      <c t="s">
        <v>8</v>
      </c>
      <c t="s">
        <v>9</v>
      </c>
      <c t="s">
        <v>47707</v>
      </c>
      <c t="s">
        <v>72</v>
      </c>
      <c t="s">
        <v>3548</v>
      </c>
      <c t="s">
        <v>292</v>
      </c>
      <c t="s">
        <v>228</v>
      </c>
      <c>
        <v>7.0899999999999999</v>
      </c>
    </row>
    <row r="22127" spans="1:49" ht="14.4" hidden="1">
      <c r="A22127">
        <v>710590</v>
      </c>
      <c>
        <v>0</v>
      </c>
      <c s="1">
        <v>36647</v>
      </c>
      <c>
        <v>0</v>
      </c>
      <c t="s">
        <v>21190</v>
      </c>
      <c t="s">
        <v>21190</v>
      </c>
      <c>
        <v>11</v>
      </c>
      <c>
        <v>0</v>
      </c>
      <c>
        <v>13306</v>
      </c>
      <c>
        <v>0.58599999999999997</v>
      </c>
      <c>
        <v>14</v>
      </c>
      <c t="s">
        <v>75790</v>
      </c>
      <c>
        <v>0</v>
      </c>
      <c>
        <v>0</v>
      </c>
      <c>
        <v>32103.34</v>
      </c>
      <c>
        <v>32103.34</v>
      </c>
      <c>
        <v>16387.740000000002</v>
      </c>
      <c>
        <v>15172.43</v>
      </c>
      <c>
        <v>0</v>
      </c>
      <c>
        <v>543.16999999999996</v>
      </c>
      <c>
        <v>97.770600000000002</v>
      </c>
      <c s="1">
        <v>42217</v>
      </c>
      <c>
        <v>500</v>
      </c>
      <c r="Y22127" s="1">
        <v>42491</v>
      </c>
      <c>
        <v>710590</v>
      </c>
      <c>
        <v>903357</v>
      </c>
      <c>
        <v>25000</v>
      </c>
      <c>
        <v>25000</v>
      </c>
      <c>
        <v>25000</v>
      </c>
      <c t="s">
        <v>92</v>
      </c>
      <c>
        <v>0.19739999999999999</v>
      </c>
      <c>
        <v>658.74000000000001</v>
      </c>
      <c t="s">
        <v>284</v>
      </c>
      <c t="s">
        <v>1918</v>
      </c>
      <c t="s">
        <v>1866</v>
      </c>
      <c t="s">
        <v>26</v>
      </c>
      <c t="s">
        <v>46</v>
      </c>
      <c>
        <v>130000</v>
      </c>
      <c t="s">
        <v>4064</v>
      </c>
      <c s="1">
        <v>40603</v>
      </c>
      <c t="s">
        <v>58</v>
      </c>
      <c t="s">
        <v>9</v>
      </c>
      <c t="s">
        <v>47708</v>
      </c>
      <c t="s">
        <v>78</v>
      </c>
      <c t="s">
        <v>16553</v>
      </c>
      <c t="s">
        <v>5508</v>
      </c>
      <c t="s">
        <v>62</v>
      </c>
      <c>
        <v>4.6699999999999999</v>
      </c>
    </row>
    <row r="22128" spans="1:49" ht="14.4" hidden="1">
      <c r="A22128">
        <v>710594</v>
      </c>
      <c>
        <v>0</v>
      </c>
      <c s="1">
        <v>34304</v>
      </c>
      <c>
        <v>1</v>
      </c>
      <c>
        <v>35</v>
      </c>
      <c>
        <v>87</v>
      </c>
      <c>
        <v>11</v>
      </c>
      <c>
        <v>1</v>
      </c>
      <c>
        <v>14145</v>
      </c>
      <c>
        <v>0.81799999999999995</v>
      </c>
      <c>
        <v>44</v>
      </c>
      <c t="s">
        <v>75790</v>
      </c>
      <c>
        <v>0</v>
      </c>
      <c>
        <v>0</v>
      </c>
      <c>
        <v>31865.837630000002</v>
      </c>
      <c>
        <v>31865.84</v>
      </c>
      <c>
        <v>20000</v>
      </c>
      <c>
        <v>11865.84</v>
      </c>
      <c>
        <v>0</v>
      </c>
      <c>
        <v>0</v>
      </c>
      <c>
        <v>0</v>
      </c>
      <c s="1">
        <v>42461</v>
      </c>
      <c>
        <v>530.34000000000003</v>
      </c>
      <c r="Y22128" s="1">
        <v>42491</v>
      </c>
      <c>
        <v>710594</v>
      </c>
      <c>
        <v>903361</v>
      </c>
      <c>
        <v>20000</v>
      </c>
      <c>
        <v>20000</v>
      </c>
      <c>
        <v>20000</v>
      </c>
      <c t="s">
        <v>92</v>
      </c>
      <c>
        <v>0.2011</v>
      </c>
      <c>
        <v>531.11000000000001</v>
      </c>
      <c t="s">
        <v>1331</v>
      </c>
      <c t="s">
        <v>2322</v>
      </c>
      <c t="s">
        <v>7099</v>
      </c>
      <c t="s">
        <v>26</v>
      </c>
      <c t="s">
        <v>46</v>
      </c>
      <c>
        <v>72000</v>
      </c>
      <c t="s">
        <v>7</v>
      </c>
      <c s="1">
        <v>40603</v>
      </c>
      <c t="s">
        <v>8</v>
      </c>
      <c t="s">
        <v>9</v>
      </c>
      <c r="AS22128" t="s">
        <v>11</v>
      </c>
      <c t="s">
        <v>4147</v>
      </c>
      <c t="s">
        <v>2266</v>
      </c>
      <c t="s">
        <v>228</v>
      </c>
      <c>
        <v>21.219999999999999</v>
      </c>
    </row>
    <row r="22129" spans="1:49" ht="14.4" hidden="1">
      <c r="A22129">
        <v>710623</v>
      </c>
      <c>
        <v>1</v>
      </c>
      <c s="1">
        <v>34881</v>
      </c>
      <c>
        <v>0</v>
      </c>
      <c>
        <v>21</v>
      </c>
      <c t="s">
        <v>21190</v>
      </c>
      <c>
        <v>8</v>
      </c>
      <c>
        <v>0</v>
      </c>
      <c>
        <v>7874</v>
      </c>
      <c>
        <v>0.16500000000000001</v>
      </c>
      <c>
        <v>24</v>
      </c>
      <c t="s">
        <v>75790</v>
      </c>
      <c>
        <v>0</v>
      </c>
      <c>
        <v>0</v>
      </c>
      <c>
        <v>15529.058919999999</v>
      </c>
      <c>
        <v>15529.059999999999</v>
      </c>
      <c>
        <v>14000</v>
      </c>
      <c>
        <v>1529.0599999999999</v>
      </c>
      <c>
        <v>0</v>
      </c>
      <c>
        <v>0</v>
      </c>
      <c>
        <v>0</v>
      </c>
      <c s="1">
        <v>41640</v>
      </c>
      <c>
        <v>1715.3800000000001</v>
      </c>
      <c r="Y22129" s="1">
        <v>41640</v>
      </c>
      <c>
        <v>710623</v>
      </c>
      <c>
        <v>903390</v>
      </c>
      <c>
        <v>14000</v>
      </c>
      <c>
        <v>14000</v>
      </c>
      <c>
        <v>14000</v>
      </c>
      <c t="s">
        <v>2</v>
      </c>
      <c>
        <v>0.069199999999999998</v>
      </c>
      <c>
        <v>431.76999999999998</v>
      </c>
      <c t="s">
        <v>50</v>
      </c>
      <c t="s">
        <v>108</v>
      </c>
      <c t="s">
        <v>47709</v>
      </c>
      <c t="s">
        <v>41</v>
      </c>
      <c t="s">
        <v>27</v>
      </c>
      <c>
        <v>79000</v>
      </c>
      <c t="s">
        <v>4064</v>
      </c>
      <c s="1">
        <v>40603</v>
      </c>
      <c t="s">
        <v>8</v>
      </c>
      <c t="s">
        <v>9</v>
      </c>
      <c t="s">
        <v>47710</v>
      </c>
      <c t="s">
        <v>122</v>
      </c>
      <c t="s">
        <v>47711</v>
      </c>
      <c t="s">
        <v>49</v>
      </c>
      <c t="s">
        <v>31</v>
      </c>
      <c>
        <v>8.5500000000000007</v>
      </c>
    </row>
    <row r="22130" spans="1:49" ht="14.4">
      <c r="A22130">
        <v>710624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14960</v>
      </c>
      <c>
        <v>0.68300000000000005</v>
      </c>
      <c>
        <v>25</v>
      </c>
      <c t="s">
        <v>75790</v>
      </c>
      <c>
        <v>0</v>
      </c>
      <c>
        <v>0</v>
      </c>
      <c>
        <v>4445.441366</v>
      </c>
      <c>
        <v>4445.4399999999996</v>
      </c>
      <c>
        <v>4000</v>
      </c>
      <c>
        <v>445.44</v>
      </c>
      <c>
        <v>0</v>
      </c>
      <c>
        <v>0</v>
      </c>
      <c>
        <v>0</v>
      </c>
      <c s="1">
        <v>41518</v>
      </c>
      <c>
        <v>983.09000000000003</v>
      </c>
      <c r="Y22130" s="1">
        <v>42125</v>
      </c>
      <c>
        <v>710624</v>
      </c>
      <c>
        <v>903391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7712</v>
      </c>
      <c t="s">
        <v>26</v>
      </c>
      <c t="s">
        <v>46</v>
      </c>
      <c>
        <v>91000</v>
      </c>
      <c t="s">
        <v>17</v>
      </c>
      <c s="1">
        <v>40603</v>
      </c>
      <c t="s">
        <v>8</v>
      </c>
      <c t="s">
        <v>9</v>
      </c>
      <c t="s">
        <v>47713</v>
      </c>
      <c t="s">
        <v>78</v>
      </c>
      <c t="s">
        <v>47714</v>
      </c>
      <c t="s">
        <v>2672</v>
      </c>
      <c t="s">
        <v>69</v>
      </c>
      <c>
        <v>7.7000000000000002</v>
      </c>
    </row>
    <row r="22131" spans="1:49" ht="14.4" hidden="1">
      <c r="A22131">
        <v>710626</v>
      </c>
      <c>
        <v>0</v>
      </c>
      <c s="1">
        <v>36404</v>
      </c>
      <c>
        <v>1</v>
      </c>
      <c>
        <v>63</v>
      </c>
      <c t="s">
        <v>21190</v>
      </c>
      <c>
        <v>4</v>
      </c>
      <c>
        <v>0</v>
      </c>
      <c>
        <v>11130</v>
      </c>
      <c>
        <v>0.74199999999999999</v>
      </c>
      <c>
        <v>28</v>
      </c>
      <c t="s">
        <v>75790</v>
      </c>
      <c>
        <v>0</v>
      </c>
      <c>
        <v>0</v>
      </c>
      <c>
        <v>25984.09001</v>
      </c>
      <c>
        <v>25797.689999999999</v>
      </c>
      <c>
        <v>18000</v>
      </c>
      <c>
        <v>7984.0900000000001</v>
      </c>
      <c>
        <v>0</v>
      </c>
      <c>
        <v>0</v>
      </c>
      <c>
        <v>0</v>
      </c>
      <c s="1">
        <v>42095</v>
      </c>
      <c>
        <v>5681.6700000000001</v>
      </c>
      <c r="Y22131" s="1">
        <v>42339</v>
      </c>
      <c>
        <v>710626</v>
      </c>
      <c>
        <v>903394</v>
      </c>
      <c>
        <v>18000</v>
      </c>
      <c>
        <v>18000</v>
      </c>
      <c>
        <v>17908.420170000001</v>
      </c>
      <c t="s">
        <v>92</v>
      </c>
      <c>
        <v>0.16400000000000001</v>
      </c>
      <c>
        <v>441.56</v>
      </c>
      <c t="s">
        <v>140</v>
      </c>
      <c t="s">
        <v>298</v>
      </c>
      <c t="s">
        <v>47715</v>
      </c>
      <c t="s">
        <v>5</v>
      </c>
      <c t="s">
        <v>6</v>
      </c>
      <c>
        <v>39996</v>
      </c>
      <c t="s">
        <v>4064</v>
      </c>
      <c s="1">
        <v>40634</v>
      </c>
      <c t="s">
        <v>8</v>
      </c>
      <c t="s">
        <v>9</v>
      </c>
      <c t="s">
        <v>47716</v>
      </c>
      <c t="s">
        <v>11</v>
      </c>
      <c t="s">
        <v>47717</v>
      </c>
      <c t="s">
        <v>712</v>
      </c>
      <c t="s">
        <v>264</v>
      </c>
      <c>
        <v>18.09</v>
      </c>
    </row>
    <row r="22132" spans="1:49" ht="14.4" hidden="1">
      <c r="A22132">
        <v>710662</v>
      </c>
      <c>
        <v>0</v>
      </c>
      <c s="1">
        <v>34243</v>
      </c>
      <c>
        <v>0</v>
      </c>
      <c t="s">
        <v>21190</v>
      </c>
      <c>
        <v>92</v>
      </c>
      <c>
        <v>5</v>
      </c>
      <c>
        <v>1</v>
      </c>
      <c>
        <v>9860</v>
      </c>
      <c>
        <v>0.48099999999999998</v>
      </c>
      <c>
        <v>28</v>
      </c>
      <c t="s">
        <v>75790</v>
      </c>
      <c>
        <v>0</v>
      </c>
      <c>
        <v>0</v>
      </c>
      <c>
        <v>18331.97293</v>
      </c>
      <c>
        <v>18045.540000000001</v>
      </c>
      <c>
        <v>16000</v>
      </c>
      <c>
        <v>2331.9699999999998</v>
      </c>
      <c>
        <v>0</v>
      </c>
      <c>
        <v>0</v>
      </c>
      <c>
        <v>0</v>
      </c>
      <c s="1">
        <v>41456</v>
      </c>
      <c>
        <v>3949.8000000000002</v>
      </c>
      <c r="Y22132" s="1">
        <v>42491</v>
      </c>
      <c>
        <v>710662</v>
      </c>
      <c>
        <v>903434</v>
      </c>
      <c>
        <v>16000</v>
      </c>
      <c>
        <v>16000</v>
      </c>
      <c>
        <v>15750</v>
      </c>
      <c t="s">
        <v>2</v>
      </c>
      <c>
        <v>0.10000000000000001</v>
      </c>
      <c>
        <v>516.27999999999997</v>
      </c>
      <c t="s">
        <v>3</v>
      </c>
      <c t="s">
        <v>175</v>
      </c>
      <c t="s">
        <v>47718</v>
      </c>
      <c t="s">
        <v>57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t="s">
        <v>47719</v>
      </c>
      <c t="s">
        <v>11</v>
      </c>
      <c t="s">
        <v>47720</v>
      </c>
      <c t="s">
        <v>1559</v>
      </c>
      <c t="s">
        <v>62</v>
      </c>
      <c>
        <v>10.24</v>
      </c>
    </row>
    <row r="22133" spans="1:49" ht="14.4">
      <c r="A22133">
        <v>710680</v>
      </c>
      <c>
        <v>0</v>
      </c>
      <c s="1">
        <v>36373</v>
      </c>
      <c>
        <v>0</v>
      </c>
      <c t="s">
        <v>21190</v>
      </c>
      <c t="s">
        <v>21190</v>
      </c>
      <c>
        <v>11</v>
      </c>
      <c>
        <v>0</v>
      </c>
      <c>
        <v>2730</v>
      </c>
      <c>
        <v>0.14399999999999999</v>
      </c>
      <c>
        <v>20</v>
      </c>
      <c t="s">
        <v>75790</v>
      </c>
      <c>
        <v>0</v>
      </c>
      <c>
        <v>0</v>
      </c>
      <c>
        <v>5458.8198169999996</v>
      </c>
      <c>
        <v>5458.8199999999997</v>
      </c>
      <c>
        <v>5000</v>
      </c>
      <c>
        <v>458.81999999999999</v>
      </c>
      <c>
        <v>0</v>
      </c>
      <c>
        <v>0</v>
      </c>
      <c>
        <v>0</v>
      </c>
      <c s="1">
        <v>41730</v>
      </c>
      <c>
        <v>178.25999999999999</v>
      </c>
      <c r="Y22133" s="1">
        <v>41730</v>
      </c>
      <c>
        <v>710680</v>
      </c>
      <c>
        <v>903454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7721</v>
      </c>
      <c t="s">
        <v>41</v>
      </c>
      <c t="s">
        <v>46</v>
      </c>
      <c>
        <v>54000</v>
      </c>
      <c t="s">
        <v>17</v>
      </c>
      <c s="1">
        <v>40603</v>
      </c>
      <c t="s">
        <v>8</v>
      </c>
      <c t="s">
        <v>9</v>
      </c>
      <c t="s">
        <v>47722</v>
      </c>
      <c t="s">
        <v>72</v>
      </c>
      <c t="s">
        <v>5908</v>
      </c>
      <c t="s">
        <v>7987</v>
      </c>
      <c t="s">
        <v>1498</v>
      </c>
      <c>
        <v>11.289999999999999</v>
      </c>
    </row>
    <row r="22134" spans="1:49" ht="14.4">
      <c r="A22134">
        <v>710690</v>
      </c>
      <c>
        <v>0</v>
      </c>
      <c s="1">
        <v>36831</v>
      </c>
      <c>
        <v>1</v>
      </c>
      <c>
        <v>57</v>
      </c>
      <c t="s">
        <v>21190</v>
      </c>
      <c>
        <v>8</v>
      </c>
      <c>
        <v>0</v>
      </c>
      <c>
        <v>10</v>
      </c>
      <c>
        <v>0.001</v>
      </c>
      <c>
        <v>15</v>
      </c>
      <c t="s">
        <v>75790</v>
      </c>
      <c>
        <v>0</v>
      </c>
      <c>
        <v>0</v>
      </c>
      <c>
        <v>22054.61836</v>
      </c>
      <c>
        <v>22054.619999999999</v>
      </c>
      <c>
        <v>16000</v>
      </c>
      <c>
        <v>6054.6199999999999</v>
      </c>
      <c>
        <v>0</v>
      </c>
      <c>
        <v>0</v>
      </c>
      <c>
        <v>0</v>
      </c>
      <c s="1">
        <v>42461</v>
      </c>
      <c>
        <v>366.80000000000001</v>
      </c>
      <c r="Y22134" s="1">
        <v>42461</v>
      </c>
      <c>
        <v>710690</v>
      </c>
      <c>
        <v>903467</v>
      </c>
      <c>
        <v>16000</v>
      </c>
      <c>
        <v>16000</v>
      </c>
      <c>
        <v>16000</v>
      </c>
      <c t="s">
        <v>92</v>
      </c>
      <c>
        <v>0.1343</v>
      </c>
      <c>
        <v>367.58999999999997</v>
      </c>
      <c t="s">
        <v>23</v>
      </c>
      <c t="s">
        <v>32</v>
      </c>
      <c t="s">
        <v>47723</v>
      </c>
      <c t="s">
        <v>110</v>
      </c>
      <c t="s">
        <v>46</v>
      </c>
      <c>
        <v>45000</v>
      </c>
      <c t="s">
        <v>17</v>
      </c>
      <c s="1">
        <v>40603</v>
      </c>
      <c t="s">
        <v>8</v>
      </c>
      <c t="s">
        <v>9</v>
      </c>
      <c t="s">
        <v>47724</v>
      </c>
      <c t="s">
        <v>11</v>
      </c>
      <c t="s">
        <v>468</v>
      </c>
      <c t="s">
        <v>937</v>
      </c>
      <c t="s">
        <v>228</v>
      </c>
      <c>
        <v>13.44</v>
      </c>
    </row>
    <row r="22135" spans="1:49" ht="14.4" hidden="1">
      <c r="A22135">
        <v>710739</v>
      </c>
      <c>
        <v>0</v>
      </c>
      <c s="1">
        <v>38261</v>
      </c>
      <c>
        <v>0</v>
      </c>
      <c t="s">
        <v>21190</v>
      </c>
      <c t="s">
        <v>21190</v>
      </c>
      <c>
        <v>11</v>
      </c>
      <c>
        <v>0</v>
      </c>
      <c>
        <v>1640</v>
      </c>
      <c>
        <v>0.065000000000000002</v>
      </c>
      <c>
        <v>14</v>
      </c>
      <c t="s">
        <v>75790</v>
      </c>
      <c>
        <v>0</v>
      </c>
      <c>
        <v>0</v>
      </c>
      <c>
        <v>13878.226769999999</v>
      </c>
      <c>
        <v>13878.23</v>
      </c>
      <c>
        <v>12500</v>
      </c>
      <c>
        <v>1378.23</v>
      </c>
      <c>
        <v>0</v>
      </c>
      <c>
        <v>0</v>
      </c>
      <c>
        <v>0</v>
      </c>
      <c s="1">
        <v>41730</v>
      </c>
      <c>
        <v>389.94</v>
      </c>
      <c r="Y22135" s="1">
        <v>41730</v>
      </c>
      <c>
        <v>710739</v>
      </c>
      <c>
        <v>903523</v>
      </c>
      <c>
        <v>12500</v>
      </c>
      <c>
        <v>12500</v>
      </c>
      <c>
        <v>12500</v>
      </c>
      <c t="s">
        <v>2</v>
      </c>
      <c>
        <v>0.069199999999999998</v>
      </c>
      <c>
        <v>385.50999999999999</v>
      </c>
      <c t="s">
        <v>50</v>
      </c>
      <c t="s">
        <v>108</v>
      </c>
      <c t="s">
        <v>47725</v>
      </c>
      <c t="s">
        <v>170</v>
      </c>
      <c t="s">
        <v>6</v>
      </c>
      <c>
        <v>40000</v>
      </c>
      <c t="s">
        <v>4064</v>
      </c>
      <c s="1">
        <v>40603</v>
      </c>
      <c t="s">
        <v>8</v>
      </c>
      <c t="s">
        <v>9</v>
      </c>
      <c t="s">
        <v>47726</v>
      </c>
      <c t="s">
        <v>702</v>
      </c>
      <c t="s">
        <v>47727</v>
      </c>
      <c t="s">
        <v>1037</v>
      </c>
      <c t="s">
        <v>14</v>
      </c>
      <c>
        <v>21.390000000000001</v>
      </c>
    </row>
    <row r="22136" spans="1:49" ht="14.4" hidden="1">
      <c r="A22136">
        <v>710743</v>
      </c>
      <c>
        <v>0</v>
      </c>
      <c s="1">
        <v>35065</v>
      </c>
      <c>
        <v>3</v>
      </c>
      <c t="s">
        <v>21190</v>
      </c>
      <c>
        <v>106</v>
      </c>
      <c>
        <v>4</v>
      </c>
      <c>
        <v>1</v>
      </c>
      <c>
        <v>9585</v>
      </c>
      <c>
        <v>0.77900000000000003</v>
      </c>
      <c>
        <v>15</v>
      </c>
      <c t="s">
        <v>75790</v>
      </c>
      <c>
        <v>0</v>
      </c>
      <c>
        <v>0</v>
      </c>
      <c>
        <v>1195.1700000000001</v>
      </c>
      <c>
        <v>1195.1700000000001</v>
      </c>
      <c>
        <v>517.69000000000005</v>
      </c>
      <c>
        <v>677.48000000000002</v>
      </c>
      <c>
        <v>0</v>
      </c>
      <c>
        <v>0</v>
      </c>
      <c>
        <v>0</v>
      </c>
      <c s="1">
        <v>40756</v>
      </c>
      <c>
        <v>398.85000000000002</v>
      </c>
      <c r="Y22136" s="1">
        <v>42491</v>
      </c>
      <c>
        <v>710743</v>
      </c>
      <c>
        <v>903527</v>
      </c>
      <c>
        <v>16000</v>
      </c>
      <c>
        <v>16000</v>
      </c>
      <c>
        <v>16000</v>
      </c>
      <c t="s">
        <v>92</v>
      </c>
      <c>
        <v>0.1714</v>
      </c>
      <c>
        <v>398.85000000000002</v>
      </c>
      <c t="s">
        <v>140</v>
      </c>
      <c t="s">
        <v>931</v>
      </c>
      <c t="s">
        <v>47728</v>
      </c>
      <c t="s">
        <v>170</v>
      </c>
      <c t="s">
        <v>46</v>
      </c>
      <c>
        <v>49000</v>
      </c>
      <c t="s">
        <v>4064</v>
      </c>
      <c s="1">
        <v>40634</v>
      </c>
      <c t="s">
        <v>58</v>
      </c>
      <c t="s">
        <v>9</v>
      </c>
      <c t="s">
        <v>47729</v>
      </c>
      <c t="s">
        <v>11</v>
      </c>
      <c t="s">
        <v>167</v>
      </c>
      <c t="s">
        <v>3486</v>
      </c>
      <c t="s">
        <v>151</v>
      </c>
      <c>
        <v>7.9199999999999999</v>
      </c>
    </row>
    <row r="22137" spans="1:49" ht="14.4" hidden="1">
      <c r="A22137">
        <v>710751</v>
      </c>
      <c>
        <v>3</v>
      </c>
      <c s="1">
        <v>31959</v>
      </c>
      <c>
        <v>2</v>
      </c>
      <c>
        <v>3</v>
      </c>
      <c t="s">
        <v>21190</v>
      </c>
      <c>
        <v>11</v>
      </c>
      <c>
        <v>0</v>
      </c>
      <c>
        <v>12727</v>
      </c>
      <c>
        <v>0.67000000000000004</v>
      </c>
      <c>
        <v>28</v>
      </c>
      <c t="s">
        <v>75790</v>
      </c>
      <c>
        <v>0</v>
      </c>
      <c>
        <v>0</v>
      </c>
      <c>
        <v>22586.36132</v>
      </c>
      <c>
        <v>22586.360000000001</v>
      </c>
      <c>
        <v>20000</v>
      </c>
      <c>
        <v>2586.3600000000001</v>
      </c>
      <c>
        <v>0</v>
      </c>
      <c>
        <v>0</v>
      </c>
      <c>
        <v>0</v>
      </c>
      <c s="1">
        <v>40909</v>
      </c>
      <c>
        <v>12.34</v>
      </c>
      <c r="Y22137" s="1">
        <v>42461</v>
      </c>
      <c>
        <v>710751</v>
      </c>
      <c>
        <v>903536</v>
      </c>
      <c>
        <v>20000</v>
      </c>
      <c>
        <v>20000</v>
      </c>
      <c>
        <v>20000</v>
      </c>
      <c t="s">
        <v>92</v>
      </c>
      <c>
        <v>0.2011</v>
      </c>
      <c>
        <v>531.11000000000001</v>
      </c>
      <c t="s">
        <v>1331</v>
      </c>
      <c t="s">
        <v>2322</v>
      </c>
      <c t="s">
        <v>47730</v>
      </c>
      <c t="s">
        <v>26</v>
      </c>
      <c t="s">
        <v>46</v>
      </c>
      <c>
        <v>69500</v>
      </c>
      <c t="s">
        <v>7</v>
      </c>
      <c s="1">
        <v>40634</v>
      </c>
      <c t="s">
        <v>8</v>
      </c>
      <c t="s">
        <v>9</v>
      </c>
      <c r="AS22137" t="s">
        <v>11</v>
      </c>
      <c t="s">
        <v>167</v>
      </c>
      <c t="s">
        <v>15945</v>
      </c>
      <c t="s">
        <v>585</v>
      </c>
      <c>
        <v>21.190000000000001</v>
      </c>
    </row>
    <row r="22138" spans="1:49" ht="14.4" hidden="1">
      <c r="A22138">
        <v>710752</v>
      </c>
      <c>
        <v>0</v>
      </c>
      <c s="1">
        <v>35156</v>
      </c>
      <c>
        <v>3</v>
      </c>
      <c t="s">
        <v>21190</v>
      </c>
      <c t="s">
        <v>21190</v>
      </c>
      <c>
        <v>14</v>
      </c>
      <c>
        <v>0</v>
      </c>
      <c>
        <v>40292</v>
      </c>
      <c>
        <v>0.39800000000000002</v>
      </c>
      <c>
        <v>38</v>
      </c>
      <c t="s">
        <v>75790</v>
      </c>
      <c>
        <v>0</v>
      </c>
      <c>
        <v>0</v>
      </c>
      <c>
        <v>16383.529979999999</v>
      </c>
      <c>
        <v>16383.530000000001</v>
      </c>
      <c>
        <v>12000</v>
      </c>
      <c>
        <v>4383.5299999999997</v>
      </c>
      <c>
        <v>0</v>
      </c>
      <c>
        <v>0</v>
      </c>
      <c>
        <v>0</v>
      </c>
      <c s="1">
        <v>42156</v>
      </c>
      <c>
        <v>2902.5</v>
      </c>
      <c r="Y22138" s="1">
        <v>42156</v>
      </c>
      <c>
        <v>710752</v>
      </c>
      <c>
        <v>903537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19479</v>
      </c>
      <c t="s">
        <v>65</v>
      </c>
      <c t="s">
        <v>46</v>
      </c>
      <c>
        <v>119000</v>
      </c>
      <c t="s">
        <v>7</v>
      </c>
      <c s="1">
        <v>40603</v>
      </c>
      <c t="s">
        <v>8</v>
      </c>
      <c t="s">
        <v>9</v>
      </c>
      <c t="s">
        <v>47731</v>
      </c>
      <c t="s">
        <v>11</v>
      </c>
      <c t="s">
        <v>468</v>
      </c>
      <c t="s">
        <v>452</v>
      </c>
      <c t="s">
        <v>125</v>
      </c>
      <c>
        <v>15.81</v>
      </c>
    </row>
    <row r="22139" spans="1:49" ht="14.4" hidden="1">
      <c r="A22139">
        <v>710757</v>
      </c>
      <c>
        <v>0</v>
      </c>
      <c s="1">
        <v>34455</v>
      </c>
      <c>
        <v>0</v>
      </c>
      <c t="s">
        <v>21190</v>
      </c>
      <c t="s">
        <v>21190</v>
      </c>
      <c>
        <v>12</v>
      </c>
      <c>
        <v>0</v>
      </c>
      <c>
        <v>23759</v>
      </c>
      <c>
        <v>0.33100000000000002</v>
      </c>
      <c>
        <v>42</v>
      </c>
      <c t="s">
        <v>75790</v>
      </c>
      <c>
        <v>0</v>
      </c>
      <c>
        <v>0</v>
      </c>
      <c>
        <v>18968.176319999999</v>
      </c>
      <c>
        <v>18968.18</v>
      </c>
      <c>
        <v>18000</v>
      </c>
      <c>
        <v>968.17999999999995</v>
      </c>
      <c>
        <v>0</v>
      </c>
      <c>
        <v>0</v>
      </c>
      <c>
        <v>0</v>
      </c>
      <c s="1">
        <v>40817</v>
      </c>
      <c>
        <v>17009.439999999999</v>
      </c>
      <c r="Y22139" s="1">
        <v>42186</v>
      </c>
      <c>
        <v>710757</v>
      </c>
      <c>
        <v>903542</v>
      </c>
      <c>
        <v>18000</v>
      </c>
      <c>
        <v>18000</v>
      </c>
      <c>
        <v>18000</v>
      </c>
      <c t="s">
        <v>92</v>
      </c>
      <c>
        <v>0.1111</v>
      </c>
      <c>
        <v>392.36000000000001</v>
      </c>
      <c t="s">
        <v>3</v>
      </c>
      <c t="s">
        <v>15</v>
      </c>
      <c r="AK22139" t="s">
        <v>5781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r="AS22139" t="s">
        <v>78</v>
      </c>
      <c t="s">
        <v>47732</v>
      </c>
      <c t="s">
        <v>1047</v>
      </c>
      <c t="s">
        <v>14</v>
      </c>
      <c>
        <v>9.5700000000000003</v>
      </c>
    </row>
    <row r="22140" spans="1:49" ht="14.4">
      <c r="A22140">
        <v>710759</v>
      </c>
      <c>
        <v>0</v>
      </c>
      <c s="1">
        <v>37104</v>
      </c>
      <c>
        <v>1</v>
      </c>
      <c t="s">
        <v>21190</v>
      </c>
      <c t="s">
        <v>21190</v>
      </c>
      <c>
        <v>15</v>
      </c>
      <c>
        <v>0</v>
      </c>
      <c>
        <v>13359</v>
      </c>
      <c>
        <v>0.44500000000000001</v>
      </c>
      <c>
        <v>24</v>
      </c>
      <c t="s">
        <v>75790</v>
      </c>
      <c>
        <v>0</v>
      </c>
      <c>
        <v>0</v>
      </c>
      <c>
        <v>7953.805018</v>
      </c>
      <c>
        <v>7953.8100000000004</v>
      </c>
      <c>
        <v>7000</v>
      </c>
      <c>
        <v>953.80999999999995</v>
      </c>
      <c>
        <v>0</v>
      </c>
      <c>
        <v>0</v>
      </c>
      <c>
        <v>0</v>
      </c>
      <c s="1">
        <v>41791</v>
      </c>
      <c>
        <v>258.57999999999998</v>
      </c>
      <c r="Y22140" s="1">
        <v>42461</v>
      </c>
      <c>
        <v>710759</v>
      </c>
      <c>
        <v>903529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47733</v>
      </c>
      <c t="s">
        <v>26</v>
      </c>
      <c t="s">
        <v>6</v>
      </c>
      <c>
        <v>46000</v>
      </c>
      <c t="s">
        <v>17</v>
      </c>
      <c s="1">
        <v>40695</v>
      </c>
      <c t="s">
        <v>8</v>
      </c>
      <c t="s">
        <v>9</v>
      </c>
      <c t="s">
        <v>47734</v>
      </c>
      <c t="s">
        <v>19</v>
      </c>
      <c t="s">
        <v>536</v>
      </c>
      <c t="s">
        <v>279</v>
      </c>
      <c t="s">
        <v>22</v>
      </c>
      <c>
        <v>19.829999999999998</v>
      </c>
    </row>
    <row r="22141" spans="1:49" ht="14.4">
      <c r="A22141">
        <v>710764</v>
      </c>
      <c>
        <v>0</v>
      </c>
      <c s="1">
        <v>37257</v>
      </c>
      <c>
        <v>0</v>
      </c>
      <c t="s">
        <v>21190</v>
      </c>
      <c t="s">
        <v>21190</v>
      </c>
      <c>
        <v>8</v>
      </c>
      <c>
        <v>0</v>
      </c>
      <c>
        <v>22805</v>
      </c>
      <c>
        <v>0.51700000000000002</v>
      </c>
      <c>
        <v>21</v>
      </c>
      <c t="s">
        <v>75790</v>
      </c>
      <c>
        <v>0</v>
      </c>
      <c>
        <v>0</v>
      </c>
      <c>
        <v>5581.772363</v>
      </c>
      <c>
        <v>5581.7700000000004</v>
      </c>
      <c>
        <v>5000</v>
      </c>
      <c>
        <v>581.76999999999998</v>
      </c>
      <c>
        <v>0</v>
      </c>
      <c>
        <v>0</v>
      </c>
      <c>
        <v>0</v>
      </c>
      <c s="1">
        <v>41730</v>
      </c>
      <c>
        <v>172.58000000000001</v>
      </c>
      <c r="Y22141" s="1">
        <v>42491</v>
      </c>
      <c>
        <v>710764</v>
      </c>
      <c>
        <v>903548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r="AK22141" t="s">
        <v>26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t="s">
        <v>47735</v>
      </c>
      <c t="s">
        <v>19</v>
      </c>
      <c t="s">
        <v>47736</v>
      </c>
      <c t="s">
        <v>80</v>
      </c>
      <c t="s">
        <v>14</v>
      </c>
      <c>
        <v>12.94</v>
      </c>
    </row>
    <row r="22142" spans="1:49" ht="14.4" hidden="1">
      <c r="A22142">
        <v>710786</v>
      </c>
      <c>
        <v>0</v>
      </c>
      <c s="1">
        <v>35612</v>
      </c>
      <c>
        <v>3</v>
      </c>
      <c t="s">
        <v>21190</v>
      </c>
      <c t="s">
        <v>21190</v>
      </c>
      <c>
        <v>9</v>
      </c>
      <c>
        <v>0</v>
      </c>
      <c>
        <v>9107</v>
      </c>
      <c>
        <v>0.97899999999999998</v>
      </c>
      <c>
        <v>21</v>
      </c>
      <c t="s">
        <v>75790</v>
      </c>
      <c>
        <v>0</v>
      </c>
      <c>
        <v>0</v>
      </c>
      <c>
        <v>2905.4502400000001</v>
      </c>
      <c>
        <v>2905.4499999999998</v>
      </c>
      <c>
        <v>2400</v>
      </c>
      <c>
        <v>505.44999999999999</v>
      </c>
      <c>
        <v>0</v>
      </c>
      <c>
        <v>0</v>
      </c>
      <c>
        <v>0</v>
      </c>
      <c s="1">
        <v>41609</v>
      </c>
      <c>
        <v>401.76999999999998</v>
      </c>
      <c r="Y22142" s="1">
        <v>42491</v>
      </c>
      <c>
        <v>710786</v>
      </c>
      <c>
        <v>903571</v>
      </c>
      <c>
        <v>2400</v>
      </c>
      <c>
        <v>2400</v>
      </c>
      <c>
        <v>2400</v>
      </c>
      <c t="s">
        <v>2</v>
      </c>
      <c>
        <v>0.13059999999999999</v>
      </c>
      <c>
        <v>80.939999999999998</v>
      </c>
      <c t="s">
        <v>23</v>
      </c>
      <c t="s">
        <v>24</v>
      </c>
      <c t="s">
        <v>21844</v>
      </c>
      <c t="s">
        <v>26</v>
      </c>
      <c t="s">
        <v>46</v>
      </c>
      <c>
        <v>105000</v>
      </c>
      <c t="s">
        <v>7</v>
      </c>
      <c s="1">
        <v>40603</v>
      </c>
      <c t="s">
        <v>8</v>
      </c>
      <c t="s">
        <v>9</v>
      </c>
      <c r="AS22142" t="s">
        <v>11</v>
      </c>
      <c t="s">
        <v>47737</v>
      </c>
      <c t="s">
        <v>2038</v>
      </c>
      <c t="s">
        <v>14</v>
      </c>
      <c>
        <v>16.300000000000001</v>
      </c>
    </row>
    <row r="22143" spans="1:49" ht="14.4" hidden="1">
      <c r="A22143">
        <v>710806</v>
      </c>
      <c>
        <v>0</v>
      </c>
      <c s="1">
        <v>35765</v>
      </c>
      <c>
        <v>0</v>
      </c>
      <c>
        <v>43</v>
      </c>
      <c t="s">
        <v>21190</v>
      </c>
      <c>
        <v>15</v>
      </c>
      <c>
        <v>0</v>
      </c>
      <c>
        <v>19674</v>
      </c>
      <c>
        <v>0.80300000000000005</v>
      </c>
      <c>
        <v>34</v>
      </c>
      <c t="s">
        <v>75790</v>
      </c>
      <c>
        <v>0</v>
      </c>
      <c>
        <v>0</v>
      </c>
      <c>
        <v>5669.96</v>
      </c>
      <c>
        <v>5669.96</v>
      </c>
      <c>
        <v>2943.6500000000001</v>
      </c>
      <c>
        <v>2711.5100000000002</v>
      </c>
      <c>
        <v>0</v>
      </c>
      <c>
        <v>14.800000000000001</v>
      </c>
      <c>
        <v>0</v>
      </c>
      <c s="1">
        <v>41487</v>
      </c>
      <c>
        <v>202.53999999999999</v>
      </c>
      <c r="Y22143" s="1">
        <v>42491</v>
      </c>
      <c>
        <v>710806</v>
      </c>
      <c>
        <v>903592</v>
      </c>
      <c>
        <v>8125</v>
      </c>
      <c>
        <v>8125</v>
      </c>
      <c>
        <v>8125</v>
      </c>
      <c t="s">
        <v>92</v>
      </c>
      <c>
        <v>0.1714</v>
      </c>
      <c>
        <v>202.53999999999999</v>
      </c>
      <c t="s">
        <v>140</v>
      </c>
      <c t="s">
        <v>931</v>
      </c>
      <c t="s">
        <v>47738</v>
      </c>
      <c t="s">
        <v>65</v>
      </c>
      <c t="s">
        <v>46</v>
      </c>
      <c>
        <v>60000</v>
      </c>
      <c t="s">
        <v>7</v>
      </c>
      <c s="1">
        <v>40603</v>
      </c>
      <c t="s">
        <v>58</v>
      </c>
      <c t="s">
        <v>9</v>
      </c>
      <c r="AS22143" t="s">
        <v>112</v>
      </c>
      <c t="s">
        <v>4070</v>
      </c>
      <c t="s">
        <v>653</v>
      </c>
      <c t="s">
        <v>533</v>
      </c>
      <c>
        <v>23.940000000000001</v>
      </c>
    </row>
    <row r="22144" spans="1:49" ht="14.4" hidden="1">
      <c r="A22144">
        <v>710821</v>
      </c>
      <c>
        <v>1</v>
      </c>
      <c s="1">
        <v>35551</v>
      </c>
      <c>
        <v>0</v>
      </c>
      <c>
        <v>6</v>
      </c>
      <c t="s">
        <v>21190</v>
      </c>
      <c>
        <v>9</v>
      </c>
      <c>
        <v>0</v>
      </c>
      <c>
        <v>37093</v>
      </c>
      <c>
        <v>0.90900000000000003</v>
      </c>
      <c>
        <v>37</v>
      </c>
      <c t="s">
        <v>75790</v>
      </c>
      <c>
        <v>0</v>
      </c>
      <c>
        <v>0</v>
      </c>
      <c>
        <v>31260.92885</v>
      </c>
      <c>
        <v>31260.93</v>
      </c>
      <c>
        <v>25000</v>
      </c>
      <c>
        <v>6260.9300000000003</v>
      </c>
      <c>
        <v>0</v>
      </c>
      <c>
        <v>0</v>
      </c>
      <c>
        <v>0</v>
      </c>
      <c s="1">
        <v>41153</v>
      </c>
      <c>
        <v>20813.950000000001</v>
      </c>
      <c r="Y22144" s="1">
        <v>42491</v>
      </c>
      <c>
        <v>710821</v>
      </c>
      <c>
        <v>903607</v>
      </c>
      <c>
        <v>25000</v>
      </c>
      <c>
        <v>25000</v>
      </c>
      <c>
        <v>25000</v>
      </c>
      <c t="s">
        <v>92</v>
      </c>
      <c>
        <v>0.19359999999999999</v>
      </c>
      <c>
        <v>653.48000000000002</v>
      </c>
      <c t="s">
        <v>284</v>
      </c>
      <c t="s">
        <v>285</v>
      </c>
      <c t="s">
        <v>13321</v>
      </c>
      <c t="s">
        <v>214</v>
      </c>
      <c t="s">
        <v>27</v>
      </c>
      <c>
        <v>104000</v>
      </c>
      <c t="s">
        <v>7</v>
      </c>
      <c s="1">
        <v>40634</v>
      </c>
      <c t="s">
        <v>8</v>
      </c>
      <c t="s">
        <v>9</v>
      </c>
      <c r="AS22144" t="s">
        <v>19</v>
      </c>
      <c t="s">
        <v>2782</v>
      </c>
      <c t="s">
        <v>1349</v>
      </c>
      <c t="s">
        <v>75</v>
      </c>
      <c>
        <v>14.699999999999999</v>
      </c>
    </row>
    <row r="22145" spans="1:49" ht="14.4">
      <c r="A22145">
        <v>710883</v>
      </c>
      <c>
        <v>0</v>
      </c>
      <c s="1">
        <v>36647</v>
      </c>
      <c>
        <v>1</v>
      </c>
      <c t="s">
        <v>21190</v>
      </c>
      <c t="s">
        <v>21190</v>
      </c>
      <c>
        <v>5</v>
      </c>
      <c>
        <v>0</v>
      </c>
      <c>
        <v>15246</v>
      </c>
      <c>
        <v>0.67200000000000004</v>
      </c>
      <c>
        <v>14</v>
      </c>
      <c t="s">
        <v>75790</v>
      </c>
      <c>
        <v>0</v>
      </c>
      <c>
        <v>0</v>
      </c>
      <c>
        <v>9648.0124209999994</v>
      </c>
      <c>
        <v>9648.0100000000002</v>
      </c>
      <c>
        <v>9000</v>
      </c>
      <c>
        <v>648.00999999999999</v>
      </c>
      <c>
        <v>0</v>
      </c>
      <c>
        <v>0</v>
      </c>
      <c>
        <v>0</v>
      </c>
      <c s="1">
        <v>40940</v>
      </c>
      <c>
        <v>6791.7299999999996</v>
      </c>
      <c r="Y22145" s="1">
        <v>40940</v>
      </c>
      <c>
        <v>710883</v>
      </c>
      <c>
        <v>903680</v>
      </c>
      <c>
        <v>9000</v>
      </c>
      <c>
        <v>9000</v>
      </c>
      <c>
        <v>9000</v>
      </c>
      <c t="s">
        <v>2</v>
      </c>
      <c>
        <v>0.10000000000000001</v>
      </c>
      <c>
        <v>290.41000000000003</v>
      </c>
      <c t="s">
        <v>3</v>
      </c>
      <c t="s">
        <v>175</v>
      </c>
      <c t="s">
        <v>47739</v>
      </c>
      <c t="s">
        <v>65</v>
      </c>
      <c t="s">
        <v>46</v>
      </c>
      <c>
        <v>62000</v>
      </c>
      <c t="s">
        <v>17</v>
      </c>
      <c s="1">
        <v>40634</v>
      </c>
      <c t="s">
        <v>8</v>
      </c>
      <c t="s">
        <v>9</v>
      </c>
      <c r="AS22145" t="s">
        <v>19</v>
      </c>
      <c t="s">
        <v>47740</v>
      </c>
      <c t="s">
        <v>1394</v>
      </c>
      <c t="s">
        <v>75</v>
      </c>
      <c>
        <v>14.029999999999999</v>
      </c>
    </row>
    <row r="22146" spans="1:49" ht="14.4" hidden="1">
      <c r="A22146">
        <v>710884</v>
      </c>
      <c>
        <v>0</v>
      </c>
      <c s="1">
        <v>39479</v>
      </c>
      <c>
        <v>0</v>
      </c>
      <c t="s">
        <v>21190</v>
      </c>
      <c t="s">
        <v>21190</v>
      </c>
      <c>
        <v>4</v>
      </c>
      <c>
        <v>0</v>
      </c>
      <c>
        <v>543</v>
      </c>
      <c>
        <v>0.67900000000000005</v>
      </c>
      <c>
        <v>5</v>
      </c>
      <c t="s">
        <v>75790</v>
      </c>
      <c>
        <v>0</v>
      </c>
      <c>
        <v>0</v>
      </c>
      <c>
        <v>3175.0100000000002</v>
      </c>
      <c>
        <v>3175.0100000000002</v>
      </c>
      <c>
        <v>2254.4000000000001</v>
      </c>
      <c>
        <v>751.05999999999995</v>
      </c>
      <c>
        <v>0</v>
      </c>
      <c>
        <v>169.55000000000001</v>
      </c>
      <c>
        <v>1.78</v>
      </c>
      <c s="1">
        <v>41183</v>
      </c>
      <c>
        <v>167.71000000000001</v>
      </c>
      <c r="Y22146" s="1">
        <v>41334</v>
      </c>
      <c>
        <v>710884</v>
      </c>
      <c>
        <v>903687</v>
      </c>
      <c>
        <v>5000</v>
      </c>
      <c>
        <v>5000</v>
      </c>
      <c>
        <v>5000</v>
      </c>
      <c t="s">
        <v>2</v>
      </c>
      <c>
        <v>0.1268</v>
      </c>
      <c>
        <v>167.71000000000001</v>
      </c>
      <c t="s">
        <v>23</v>
      </c>
      <c t="s">
        <v>119</v>
      </c>
      <c t="s">
        <v>47741</v>
      </c>
      <c t="s">
        <v>57</v>
      </c>
      <c t="s">
        <v>27</v>
      </c>
      <c>
        <v>30000</v>
      </c>
      <c t="s">
        <v>4064</v>
      </c>
      <c s="1">
        <v>40634</v>
      </c>
      <c t="s">
        <v>58</v>
      </c>
      <c t="s">
        <v>9</v>
      </c>
      <c r="AS22146" t="s">
        <v>122</v>
      </c>
      <c t="s">
        <v>47742</v>
      </c>
      <c t="s">
        <v>130</v>
      </c>
      <c t="s">
        <v>131</v>
      </c>
      <c>
        <v>6.0800000000000001</v>
      </c>
    </row>
    <row r="22147" spans="1:49" ht="14.4">
      <c r="A22147">
        <v>710898</v>
      </c>
      <c>
        <v>0</v>
      </c>
      <c s="1">
        <v>33270</v>
      </c>
      <c>
        <v>1</v>
      </c>
      <c t="s">
        <v>21190</v>
      </c>
      <c t="s">
        <v>21190</v>
      </c>
      <c>
        <v>13</v>
      </c>
      <c>
        <v>0</v>
      </c>
      <c>
        <v>41955</v>
      </c>
      <c>
        <v>0.62</v>
      </c>
      <c>
        <v>21</v>
      </c>
      <c t="s">
        <v>75790</v>
      </c>
      <c>
        <v>0</v>
      </c>
      <c>
        <v>0</v>
      </c>
      <c>
        <v>11965.058929999999</v>
      </c>
      <c>
        <v>11965.059999999999</v>
      </c>
      <c>
        <v>9600</v>
      </c>
      <c>
        <v>2365.0599999999999</v>
      </c>
      <c>
        <v>0</v>
      </c>
      <c>
        <v>0</v>
      </c>
      <c>
        <v>0</v>
      </c>
      <c s="1">
        <v>41730</v>
      </c>
      <c>
        <v>355.64999999999998</v>
      </c>
      <c r="Y22147" s="1">
        <v>41730</v>
      </c>
      <c>
        <v>710898</v>
      </c>
      <c>
        <v>903703</v>
      </c>
      <c>
        <v>9600</v>
      </c>
      <c>
        <v>9600</v>
      </c>
      <c>
        <v>9600</v>
      </c>
      <c t="s">
        <v>2</v>
      </c>
      <c>
        <v>0.14910000000000001</v>
      </c>
      <c>
        <v>332.37</v>
      </c>
      <c t="s">
        <v>54</v>
      </c>
      <c t="s">
        <v>55</v>
      </c>
      <c t="s">
        <v>47743</v>
      </c>
      <c t="s">
        <v>57</v>
      </c>
      <c t="s">
        <v>6</v>
      </c>
      <c>
        <v>125000</v>
      </c>
      <c t="s">
        <v>17</v>
      </c>
      <c s="1">
        <v>40603</v>
      </c>
      <c t="s">
        <v>8</v>
      </c>
      <c t="s">
        <v>9</v>
      </c>
      <c r="AS22147" t="s">
        <v>122</v>
      </c>
      <c t="s">
        <v>47744</v>
      </c>
      <c t="s">
        <v>179</v>
      </c>
      <c t="s">
        <v>22</v>
      </c>
      <c>
        <v>15.42</v>
      </c>
    </row>
    <row r="22148" spans="1:49" ht="14.4">
      <c r="A22148">
        <v>710905</v>
      </c>
      <c>
        <v>0</v>
      </c>
      <c s="1">
        <v>34121</v>
      </c>
      <c>
        <v>1</v>
      </c>
      <c>
        <v>52</v>
      </c>
      <c t="s">
        <v>21190</v>
      </c>
      <c>
        <v>2</v>
      </c>
      <c>
        <v>0</v>
      </c>
      <c>
        <v>6416</v>
      </c>
      <c>
        <v>0.77300000000000002</v>
      </c>
      <c>
        <v>13</v>
      </c>
      <c t="s">
        <v>75790</v>
      </c>
      <c>
        <v>0</v>
      </c>
      <c>
        <v>0</v>
      </c>
      <c>
        <v>8409.0480759999991</v>
      </c>
      <c>
        <v>8352.6100000000006</v>
      </c>
      <c>
        <v>7450</v>
      </c>
      <c>
        <v>959.04999999999995</v>
      </c>
      <c>
        <v>0</v>
      </c>
      <c>
        <v>0</v>
      </c>
      <c>
        <v>0</v>
      </c>
      <c s="1">
        <v>41061</v>
      </c>
      <c>
        <v>5148.6899999999996</v>
      </c>
      <c r="Y22148" s="1">
        <v>42430</v>
      </c>
      <c>
        <v>710905</v>
      </c>
      <c>
        <v>903710</v>
      </c>
      <c>
        <v>7450</v>
      </c>
      <c>
        <v>7450</v>
      </c>
      <c>
        <v>7400</v>
      </c>
      <c t="s">
        <v>2</v>
      </c>
      <c>
        <v>0.13059999999999999</v>
      </c>
      <c>
        <v>251.24000000000001</v>
      </c>
      <c t="s">
        <v>23</v>
      </c>
      <c t="s">
        <v>24</v>
      </c>
      <c t="s">
        <v>47745</v>
      </c>
      <c t="s">
        <v>26</v>
      </c>
      <c t="s">
        <v>46</v>
      </c>
      <c>
        <v>70600</v>
      </c>
      <c t="s">
        <v>17</v>
      </c>
      <c s="1">
        <v>40603</v>
      </c>
      <c t="s">
        <v>8</v>
      </c>
      <c t="s">
        <v>9</v>
      </c>
      <c r="AS22148" t="s">
        <v>11</v>
      </c>
      <c t="s">
        <v>47746</v>
      </c>
      <c t="s">
        <v>138</v>
      </c>
      <c t="s">
        <v>139</v>
      </c>
      <c>
        <v>3.2999999999999998</v>
      </c>
    </row>
    <row r="22149" spans="1:49" ht="14.4" hidden="1">
      <c r="A22149">
        <v>710910</v>
      </c>
      <c>
        <v>0</v>
      </c>
      <c s="1">
        <v>37438</v>
      </c>
      <c>
        <v>1</v>
      </c>
      <c t="s">
        <v>21190</v>
      </c>
      <c t="s">
        <v>21190</v>
      </c>
      <c>
        <v>10</v>
      </c>
      <c>
        <v>0</v>
      </c>
      <c>
        <v>6641</v>
      </c>
      <c>
        <v>0.64500000000000002</v>
      </c>
      <c>
        <v>12</v>
      </c>
      <c t="s">
        <v>75790</v>
      </c>
      <c>
        <v>0</v>
      </c>
      <c>
        <v>0</v>
      </c>
      <c>
        <v>3644.2353320000002</v>
      </c>
      <c>
        <v>3644.2399999999998</v>
      </c>
      <c>
        <v>3000</v>
      </c>
      <c>
        <v>644.24000000000001</v>
      </c>
      <c>
        <v>0</v>
      </c>
      <c>
        <v>0</v>
      </c>
      <c>
        <v>0</v>
      </c>
      <c s="1">
        <v>41760</v>
      </c>
      <c>
        <v>7.2599999999999998</v>
      </c>
      <c r="Y22149" s="1">
        <v>41760</v>
      </c>
      <c>
        <v>710910</v>
      </c>
      <c>
        <v>903717</v>
      </c>
      <c>
        <v>3000</v>
      </c>
      <c>
        <v>3000</v>
      </c>
      <c>
        <v>3000</v>
      </c>
      <c t="s">
        <v>2</v>
      </c>
      <c>
        <v>0.13059999999999999</v>
      </c>
      <c>
        <v>101.17</v>
      </c>
      <c t="s">
        <v>23</v>
      </c>
      <c t="s">
        <v>24</v>
      </c>
      <c t="s">
        <v>47747</v>
      </c>
      <c t="s">
        <v>41</v>
      </c>
      <c t="s">
        <v>6</v>
      </c>
      <c>
        <v>24000</v>
      </c>
      <c t="s">
        <v>4064</v>
      </c>
      <c s="1">
        <v>40603</v>
      </c>
      <c t="s">
        <v>8</v>
      </c>
      <c t="s">
        <v>9</v>
      </c>
      <c t="s">
        <v>47748</v>
      </c>
      <c t="s">
        <v>11</v>
      </c>
      <c t="s">
        <v>468</v>
      </c>
      <c t="s">
        <v>1336</v>
      </c>
      <c t="s">
        <v>14</v>
      </c>
      <c>
        <v>21.300000000000001</v>
      </c>
    </row>
    <row r="22150" spans="1:49" ht="14.4">
      <c r="A22150">
        <v>710914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3567</v>
      </c>
      <c>
        <v>0.16200000000000001</v>
      </c>
      <c>
        <v>29</v>
      </c>
      <c t="s">
        <v>75790</v>
      </c>
      <c>
        <v>0</v>
      </c>
      <c>
        <v>0</v>
      </c>
      <c>
        <v>11885.1867</v>
      </c>
      <c>
        <v>11110.74</v>
      </c>
      <c>
        <v>10950</v>
      </c>
      <c>
        <v>935.19000000000005</v>
      </c>
      <c>
        <v>0</v>
      </c>
      <c>
        <v>0</v>
      </c>
      <c>
        <v>0</v>
      </c>
      <c s="1">
        <v>41183</v>
      </c>
      <c>
        <v>6117.7799999999997</v>
      </c>
      <c r="Y22150" s="1">
        <v>42339</v>
      </c>
      <c>
        <v>710914</v>
      </c>
      <c>
        <v>903723</v>
      </c>
      <c>
        <v>10950</v>
      </c>
      <c>
        <v>10950</v>
      </c>
      <c>
        <v>10323.4773</v>
      </c>
      <c t="s">
        <v>2</v>
      </c>
      <c>
        <v>0.072900000000000006</v>
      </c>
      <c>
        <v>339.56</v>
      </c>
      <c t="s">
        <v>50</v>
      </c>
      <c t="s">
        <v>103</v>
      </c>
      <c t="s">
        <v>9139</v>
      </c>
      <c t="s">
        <v>214</v>
      </c>
      <c t="s">
        <v>27</v>
      </c>
      <c>
        <v>34000</v>
      </c>
      <c t="s">
        <v>17</v>
      </c>
      <c s="1">
        <v>40603</v>
      </c>
      <c t="s">
        <v>8</v>
      </c>
      <c t="s">
        <v>9</v>
      </c>
      <c t="s">
        <v>47749</v>
      </c>
      <c t="s">
        <v>11</v>
      </c>
      <c t="s">
        <v>14581</v>
      </c>
      <c t="s">
        <v>868</v>
      </c>
      <c t="s">
        <v>131</v>
      </c>
      <c>
        <v>28.84</v>
      </c>
    </row>
    <row r="22151" spans="1:49" ht="14.4" hidden="1">
      <c r="A22151">
        <v>710929</v>
      </c>
      <c>
        <v>3</v>
      </c>
      <c s="1">
        <v>30926</v>
      </c>
      <c>
        <v>0</v>
      </c>
      <c>
        <v>7</v>
      </c>
      <c t="s">
        <v>21190</v>
      </c>
      <c>
        <v>9</v>
      </c>
      <c>
        <v>0</v>
      </c>
      <c>
        <v>21894</v>
      </c>
      <c>
        <v>0.755</v>
      </c>
      <c>
        <v>33</v>
      </c>
      <c t="s">
        <v>75790</v>
      </c>
      <c>
        <v>0</v>
      </c>
      <c>
        <v>0</v>
      </c>
      <c>
        <v>3438.0075230000002</v>
      </c>
      <c>
        <v>3438.0100000000002</v>
      </c>
      <c>
        <v>3100</v>
      </c>
      <c>
        <v>338.00999999999999</v>
      </c>
      <c>
        <v>0</v>
      </c>
      <c>
        <v>0</v>
      </c>
      <c>
        <v>0</v>
      </c>
      <c s="1">
        <v>41061</v>
      </c>
      <c>
        <v>2124.3499999999999</v>
      </c>
      <c r="Y22151" s="1">
        <v>41061</v>
      </c>
      <c>
        <v>710929</v>
      </c>
      <c>
        <v>903738</v>
      </c>
      <c>
        <v>3100</v>
      </c>
      <c>
        <v>3100</v>
      </c>
      <c>
        <v>3100</v>
      </c>
      <c t="s">
        <v>2</v>
      </c>
      <c>
        <v>0.1111</v>
      </c>
      <c>
        <v>101.66</v>
      </c>
      <c t="s">
        <v>3</v>
      </c>
      <c t="s">
        <v>15</v>
      </c>
      <c t="s">
        <v>2558</v>
      </c>
      <c t="s">
        <v>26</v>
      </c>
      <c t="s">
        <v>46</v>
      </c>
      <c>
        <v>129900</v>
      </c>
      <c t="s">
        <v>4064</v>
      </c>
      <c s="1">
        <v>40603</v>
      </c>
      <c t="s">
        <v>8</v>
      </c>
      <c t="s">
        <v>9</v>
      </c>
      <c r="AS22151" t="s">
        <v>148</v>
      </c>
      <c t="s">
        <v>594</v>
      </c>
      <c t="s">
        <v>7114</v>
      </c>
      <c t="s">
        <v>14</v>
      </c>
      <c>
        <v>12.609999999999999</v>
      </c>
    </row>
    <row r="22152" spans="1:49" ht="14.4">
      <c r="A22152">
        <v>710960</v>
      </c>
      <c>
        <v>1</v>
      </c>
      <c s="1">
        <v>28246</v>
      </c>
      <c>
        <v>0</v>
      </c>
      <c>
        <v>14</v>
      </c>
      <c t="s">
        <v>21190</v>
      </c>
      <c>
        <v>10</v>
      </c>
      <c>
        <v>0</v>
      </c>
      <c>
        <v>2970</v>
      </c>
      <c>
        <v>0.252</v>
      </c>
      <c>
        <v>16</v>
      </c>
      <c t="s">
        <v>75790</v>
      </c>
      <c>
        <v>0</v>
      </c>
      <c>
        <v>0</v>
      </c>
      <c>
        <v>3108.7004360000001</v>
      </c>
      <c>
        <v>3025.4299999999998</v>
      </c>
      <c>
        <v>2800</v>
      </c>
      <c>
        <v>308.69999999999999</v>
      </c>
      <c>
        <v>0</v>
      </c>
      <c>
        <v>0</v>
      </c>
      <c>
        <v>0</v>
      </c>
      <c s="1">
        <v>41730</v>
      </c>
      <c>
        <v>89.75</v>
      </c>
      <c r="Y22152" s="1">
        <v>41730</v>
      </c>
      <c>
        <v>710960</v>
      </c>
      <c>
        <v>903776</v>
      </c>
      <c>
        <v>2800</v>
      </c>
      <c>
        <v>2800</v>
      </c>
      <c>
        <v>2725</v>
      </c>
      <c t="s">
        <v>2</v>
      </c>
      <c>
        <v>0.069199999999999998</v>
      </c>
      <c>
        <v>86.359999999999999</v>
      </c>
      <c t="s">
        <v>50</v>
      </c>
      <c t="s">
        <v>108</v>
      </c>
      <c t="s">
        <v>16799</v>
      </c>
      <c t="s">
        <v>57</v>
      </c>
      <c t="s">
        <v>6</v>
      </c>
      <c>
        <v>44000</v>
      </c>
      <c t="s">
        <v>17</v>
      </c>
      <c s="1">
        <v>40634</v>
      </c>
      <c t="s">
        <v>8</v>
      </c>
      <c t="s">
        <v>9</v>
      </c>
      <c t="s">
        <v>47750</v>
      </c>
      <c t="s">
        <v>11</v>
      </c>
      <c t="s">
        <v>47751</v>
      </c>
      <c t="s">
        <v>689</v>
      </c>
      <c t="s">
        <v>31</v>
      </c>
      <c>
        <v>15.49</v>
      </c>
    </row>
    <row r="22153" spans="1:49" ht="14.4" hidden="1">
      <c r="A22153">
        <v>710964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12007</v>
      </c>
      <c>
        <v>0.69399999999999995</v>
      </c>
      <c>
        <v>8</v>
      </c>
      <c t="s">
        <v>75790</v>
      </c>
      <c>
        <v>0</v>
      </c>
      <c>
        <v>0</v>
      </c>
      <c>
        <v>12907.63509</v>
      </c>
      <c>
        <v>12561.889999999999</v>
      </c>
      <c>
        <v>11200</v>
      </c>
      <c>
        <v>1707.6400000000001</v>
      </c>
      <c>
        <v>0</v>
      </c>
      <c>
        <v>0</v>
      </c>
      <c>
        <v>0</v>
      </c>
      <c s="1">
        <v>41365</v>
      </c>
      <c>
        <v>4528.3900000000003</v>
      </c>
      <c r="Y22153" s="1">
        <v>41365</v>
      </c>
      <c>
        <v>710964</v>
      </c>
      <c>
        <v>903782</v>
      </c>
      <c>
        <v>11200</v>
      </c>
      <c>
        <v>11200</v>
      </c>
      <c>
        <v>10900</v>
      </c>
      <c t="s">
        <v>2</v>
      </c>
      <c>
        <v>0.1074</v>
      </c>
      <c>
        <v>365.30000000000001</v>
      </c>
      <c t="s">
        <v>3</v>
      </c>
      <c t="s">
        <v>4</v>
      </c>
      <c t="s">
        <v>39504</v>
      </c>
      <c t="s">
        <v>5</v>
      </c>
      <c t="s">
        <v>6</v>
      </c>
      <c>
        <v>80000</v>
      </c>
      <c t="s">
        <v>7</v>
      </c>
      <c s="1">
        <v>40634</v>
      </c>
      <c t="s">
        <v>8</v>
      </c>
      <c t="s">
        <v>9</v>
      </c>
      <c r="AS22153" t="s">
        <v>19</v>
      </c>
      <c t="s">
        <v>1646</v>
      </c>
      <c t="s">
        <v>1336</v>
      </c>
      <c t="s">
        <v>14</v>
      </c>
      <c>
        <v>9.3100000000000005</v>
      </c>
    </row>
    <row r="22154" spans="1:49" ht="14.4" hidden="1">
      <c r="A22154">
        <v>710965</v>
      </c>
      <c>
        <v>0</v>
      </c>
      <c s="1">
        <v>36923</v>
      </c>
      <c>
        <v>1</v>
      </c>
      <c>
        <v>39</v>
      </c>
      <c t="s">
        <v>21190</v>
      </c>
      <c>
        <v>15</v>
      </c>
      <c>
        <v>0</v>
      </c>
      <c>
        <v>13825</v>
      </c>
      <c>
        <v>0.53200000000000003</v>
      </c>
      <c>
        <v>24</v>
      </c>
      <c t="s">
        <v>75790</v>
      </c>
      <c>
        <v>0</v>
      </c>
      <c>
        <v>0</v>
      </c>
      <c>
        <v>3945.125</v>
      </c>
      <c>
        <v>3945.1199999999999</v>
      </c>
      <c>
        <v>3900</v>
      </c>
      <c>
        <v>45.119999999999997</v>
      </c>
      <c>
        <v>0</v>
      </c>
      <c>
        <v>0</v>
      </c>
      <c>
        <v>0</v>
      </c>
      <c s="1">
        <v>40664</v>
      </c>
      <c>
        <v>3946.77</v>
      </c>
      <c r="Y22154" s="1">
        <v>42401</v>
      </c>
      <c>
        <v>710965</v>
      </c>
      <c>
        <v>903783</v>
      </c>
      <c>
        <v>3900</v>
      </c>
      <c>
        <v>3900</v>
      </c>
      <c>
        <v>3900</v>
      </c>
      <c t="s">
        <v>92</v>
      </c>
      <c>
        <v>0.13800000000000001</v>
      </c>
      <c>
        <v>90.349999999999994</v>
      </c>
      <c t="s">
        <v>23</v>
      </c>
      <c t="s">
        <v>86</v>
      </c>
      <c t="s">
        <v>902</v>
      </c>
      <c t="s">
        <v>26</v>
      </c>
      <c t="s">
        <v>27</v>
      </c>
      <c>
        <v>42000</v>
      </c>
      <c t="s">
        <v>4064</v>
      </c>
      <c s="1">
        <v>40634</v>
      </c>
      <c t="s">
        <v>8</v>
      </c>
      <c t="s">
        <v>9</v>
      </c>
      <c t="s">
        <v>47752</v>
      </c>
      <c t="s">
        <v>72</v>
      </c>
      <c t="s">
        <v>23331</v>
      </c>
      <c t="s">
        <v>12024</v>
      </c>
      <c t="s">
        <v>488</v>
      </c>
      <c>
        <v>20.460000000000001</v>
      </c>
    </row>
    <row r="22155" spans="1:49" ht="14.4">
      <c r="A22155">
        <v>710985</v>
      </c>
      <c>
        <v>2</v>
      </c>
      <c s="1">
        <v>32690</v>
      </c>
      <c>
        <v>0</v>
      </c>
      <c>
        <v>8</v>
      </c>
      <c t="s">
        <v>21190</v>
      </c>
      <c>
        <v>3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7095.2399999999998</v>
      </c>
      <c>
        <v>7095.2399999999998</v>
      </c>
      <c>
        <v>5000</v>
      </c>
      <c>
        <v>2095.2399999999998</v>
      </c>
      <c>
        <v>0</v>
      </c>
      <c>
        <v>0</v>
      </c>
      <c>
        <v>0</v>
      </c>
      <c s="1">
        <v>42036</v>
      </c>
      <c>
        <v>1672</v>
      </c>
      <c r="Y22155" s="1">
        <v>42491</v>
      </c>
      <c>
        <v>710985</v>
      </c>
      <c>
        <v>903810</v>
      </c>
      <c>
        <v>5000</v>
      </c>
      <c>
        <v>5000</v>
      </c>
      <c>
        <v>5000</v>
      </c>
      <c t="s">
        <v>92</v>
      </c>
      <c>
        <v>0.1565</v>
      </c>
      <c>
        <v>120.67</v>
      </c>
      <c t="s">
        <v>54</v>
      </c>
      <c t="s">
        <v>161</v>
      </c>
      <c t="s">
        <v>47753</v>
      </c>
      <c t="s">
        <v>26</v>
      </c>
      <c t="s">
        <v>46</v>
      </c>
      <c>
        <v>58800</v>
      </c>
      <c t="s">
        <v>17</v>
      </c>
      <c s="1">
        <v>40634</v>
      </c>
      <c t="s">
        <v>8</v>
      </c>
      <c t="s">
        <v>9</v>
      </c>
      <c r="AS22155" t="s">
        <v>72</v>
      </c>
      <c t="s">
        <v>23742</v>
      </c>
      <c t="s">
        <v>292</v>
      </c>
      <c t="s">
        <v>228</v>
      </c>
      <c>
        <v>9.3900000000000006</v>
      </c>
    </row>
    <row r="22156" spans="1:49" ht="14.4" hidden="1">
      <c r="A22156">
        <v>710995</v>
      </c>
      <c>
        <v>0</v>
      </c>
      <c s="1">
        <v>37104</v>
      </c>
      <c>
        <v>3</v>
      </c>
      <c t="s">
        <v>21190</v>
      </c>
      <c t="s">
        <v>21190</v>
      </c>
      <c>
        <v>8</v>
      </c>
      <c>
        <v>0</v>
      </c>
      <c>
        <v>11119</v>
      </c>
      <c>
        <v>0.33200000000000002</v>
      </c>
      <c>
        <v>11</v>
      </c>
      <c t="s">
        <v>75790</v>
      </c>
      <c>
        <v>0</v>
      </c>
      <c>
        <v>0</v>
      </c>
      <c>
        <v>22632.214840000001</v>
      </c>
      <c>
        <v>22632.209999999999</v>
      </c>
      <c>
        <v>20000</v>
      </c>
      <c>
        <v>2632.21</v>
      </c>
      <c>
        <v>0</v>
      </c>
      <c>
        <v>0</v>
      </c>
      <c>
        <v>0</v>
      </c>
      <c s="1">
        <v>41183</v>
      </c>
      <c>
        <v>11509.59</v>
      </c>
      <c r="Y22156" s="1">
        <v>42064</v>
      </c>
      <c>
        <v>710995</v>
      </c>
      <c>
        <v>903820</v>
      </c>
      <c>
        <v>20000</v>
      </c>
      <c>
        <v>20000</v>
      </c>
      <c>
        <v>20000</v>
      </c>
      <c t="s">
        <v>2</v>
      </c>
      <c>
        <v>0.1111</v>
      </c>
      <c>
        <v>655.82000000000005</v>
      </c>
      <c t="s">
        <v>3</v>
      </c>
      <c t="s">
        <v>15</v>
      </c>
      <c t="s">
        <v>47754</v>
      </c>
      <c t="s">
        <v>5</v>
      </c>
      <c t="s">
        <v>6</v>
      </c>
      <c>
        <v>67000</v>
      </c>
      <c t="s">
        <v>7</v>
      </c>
      <c s="1">
        <v>40603</v>
      </c>
      <c t="s">
        <v>8</v>
      </c>
      <c t="s">
        <v>9</v>
      </c>
      <c r="AS22156" t="s">
        <v>19</v>
      </c>
      <c t="s">
        <v>490</v>
      </c>
      <c t="s">
        <v>1065</v>
      </c>
      <c t="s">
        <v>14</v>
      </c>
      <c>
        <v>4.75</v>
      </c>
    </row>
    <row r="22157" spans="1:49" ht="14.4" hidden="1">
      <c r="A22157">
        <v>711082</v>
      </c>
      <c>
        <v>0</v>
      </c>
      <c s="1">
        <v>36130</v>
      </c>
      <c>
        <v>0</v>
      </c>
      <c t="s">
        <v>21190</v>
      </c>
      <c>
        <v>93</v>
      </c>
      <c>
        <v>16</v>
      </c>
      <c>
        <v>1</v>
      </c>
      <c>
        <v>7716</v>
      </c>
      <c>
        <v>0.33500000000000002</v>
      </c>
      <c>
        <v>30</v>
      </c>
      <c t="s">
        <v>75790</v>
      </c>
      <c>
        <v>0</v>
      </c>
      <c>
        <v>0</v>
      </c>
      <c>
        <v>3515.1300000000001</v>
      </c>
      <c>
        <v>3496.8400000000001</v>
      </c>
      <c>
        <v>670.22000000000003</v>
      </c>
      <c>
        <v>692.67999999999995</v>
      </c>
      <c>
        <v>0</v>
      </c>
      <c>
        <v>2152.23</v>
      </c>
      <c>
        <v>387.40140000000002</v>
      </c>
      <c s="1">
        <v>40817</v>
      </c>
      <c>
        <v>227.94</v>
      </c>
      <c r="Y22157" s="1">
        <v>40909</v>
      </c>
      <c>
        <v>711082</v>
      </c>
      <c>
        <v>903939</v>
      </c>
      <c>
        <v>9600</v>
      </c>
      <c>
        <v>9600</v>
      </c>
      <c>
        <v>9550</v>
      </c>
      <c t="s">
        <v>92</v>
      </c>
      <c>
        <v>0.14910000000000001</v>
      </c>
      <c>
        <v>227.94</v>
      </c>
      <c t="s">
        <v>54</v>
      </c>
      <c t="s">
        <v>55</v>
      </c>
      <c t="s">
        <v>14894</v>
      </c>
      <c t="s">
        <v>26</v>
      </c>
      <c t="s">
        <v>6</v>
      </c>
      <c>
        <v>59000</v>
      </c>
      <c t="s">
        <v>4064</v>
      </c>
      <c s="1">
        <v>40603</v>
      </c>
      <c t="s">
        <v>58</v>
      </c>
      <c t="s">
        <v>9</v>
      </c>
      <c t="s">
        <v>47755</v>
      </c>
      <c t="s">
        <v>11</v>
      </c>
      <c t="s">
        <v>47756</v>
      </c>
      <c t="s">
        <v>1248</v>
      </c>
      <c t="s">
        <v>62</v>
      </c>
      <c>
        <v>20.18</v>
      </c>
    </row>
    <row r="22158" spans="1:49" ht="14.4" hidden="1">
      <c r="A22158">
        <v>711095</v>
      </c>
      <c>
        <v>0</v>
      </c>
      <c s="1">
        <v>32690</v>
      </c>
      <c>
        <v>5</v>
      </c>
      <c t="s">
        <v>21190</v>
      </c>
      <c t="s">
        <v>21190</v>
      </c>
      <c>
        <v>9</v>
      </c>
      <c>
        <v>0</v>
      </c>
      <c>
        <v>12023</v>
      </c>
      <c>
        <v>0.24099999999999999</v>
      </c>
      <c>
        <v>37</v>
      </c>
      <c t="s">
        <v>75790</v>
      </c>
      <c>
        <v>0</v>
      </c>
      <c>
        <v>0</v>
      </c>
      <c>
        <v>28251.52</v>
      </c>
      <c>
        <v>8930.1200000000008</v>
      </c>
      <c>
        <v>28000</v>
      </c>
      <c>
        <v>251.52000000000001</v>
      </c>
      <c>
        <v>0</v>
      </c>
      <c>
        <v>0</v>
      </c>
      <c>
        <v>0</v>
      </c>
      <c s="1">
        <v>40664</v>
      </c>
      <c>
        <v>28252.330000000002</v>
      </c>
      <c r="Y22158" s="1">
        <v>40664</v>
      </c>
      <c>
        <v>711095</v>
      </c>
      <c>
        <v>903955</v>
      </c>
      <c>
        <v>28000</v>
      </c>
      <c>
        <v>28000</v>
      </c>
      <c>
        <v>8850</v>
      </c>
      <c t="s">
        <v>2</v>
      </c>
      <c>
        <v>0.1074</v>
      </c>
      <c>
        <v>913.25</v>
      </c>
      <c t="s">
        <v>3</v>
      </c>
      <c t="s">
        <v>4</v>
      </c>
      <c t="s">
        <v>12061</v>
      </c>
      <c t="s">
        <v>26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22158" t="s">
        <v>11</v>
      </c>
      <c t="s">
        <v>47757</v>
      </c>
      <c t="s">
        <v>138</v>
      </c>
      <c t="s">
        <v>139</v>
      </c>
      <c>
        <v>13.19</v>
      </c>
    </row>
    <row r="22159" spans="1:49" ht="14.4" hidden="1">
      <c r="A22159">
        <v>711105</v>
      </c>
      <c>
        <v>0</v>
      </c>
      <c s="1">
        <v>37987</v>
      </c>
      <c>
        <v>1</v>
      </c>
      <c>
        <v>63</v>
      </c>
      <c t="s">
        <v>21190</v>
      </c>
      <c>
        <v>6</v>
      </c>
      <c>
        <v>0</v>
      </c>
      <c>
        <v>4728</v>
      </c>
      <c>
        <v>0.80100000000000005</v>
      </c>
      <c>
        <v>18</v>
      </c>
      <c t="s">
        <v>75790</v>
      </c>
      <c>
        <v>0</v>
      </c>
      <c>
        <v>0</v>
      </c>
      <c>
        <v>6162.1595239999997</v>
      </c>
      <c>
        <v>6162.1599999999999</v>
      </c>
      <c>
        <v>5000</v>
      </c>
      <c>
        <v>1162.1600000000001</v>
      </c>
      <c>
        <v>0</v>
      </c>
      <c>
        <v>0</v>
      </c>
      <c>
        <v>0</v>
      </c>
      <c s="1">
        <v>41699</v>
      </c>
      <c>
        <v>330.74000000000001</v>
      </c>
      <c r="Y22159" s="1">
        <v>42491</v>
      </c>
      <c>
        <v>711105</v>
      </c>
      <c>
        <v>903969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t="s">
        <v>47758</v>
      </c>
      <c t="s">
        <v>5</v>
      </c>
      <c t="s">
        <v>6</v>
      </c>
      <c>
        <v>54860</v>
      </c>
      <c t="s">
        <v>7</v>
      </c>
      <c s="1">
        <v>40603</v>
      </c>
      <c t="s">
        <v>8</v>
      </c>
      <c t="s">
        <v>9</v>
      </c>
      <c t="s">
        <v>47759</v>
      </c>
      <c t="s">
        <v>11</v>
      </c>
      <c t="s">
        <v>1536</v>
      </c>
      <c t="s">
        <v>179</v>
      </c>
      <c t="s">
        <v>22</v>
      </c>
      <c>
        <v>10.02</v>
      </c>
    </row>
    <row r="22160" spans="1:49" ht="14.4" hidden="1">
      <c r="A22160">
        <v>711127</v>
      </c>
      <c>
        <v>0</v>
      </c>
      <c s="1">
        <v>34516</v>
      </c>
      <c>
        <v>3</v>
      </c>
      <c>
        <v>64</v>
      </c>
      <c t="s">
        <v>21190</v>
      </c>
      <c>
        <v>8</v>
      </c>
      <c>
        <v>0</v>
      </c>
      <c>
        <v>7033</v>
      </c>
      <c>
        <v>0.49199999999999999</v>
      </c>
      <c>
        <v>23</v>
      </c>
      <c t="s">
        <v>75790</v>
      </c>
      <c>
        <v>0</v>
      </c>
      <c>
        <v>0</v>
      </c>
      <c>
        <v>11968.280000000001</v>
      </c>
      <c>
        <v>11968.280000000001</v>
      </c>
      <c>
        <v>6702.2799999999997</v>
      </c>
      <c>
        <v>4686.0500000000002</v>
      </c>
      <c>
        <v>29.955775460000002</v>
      </c>
      <c>
        <v>549.99000000000001</v>
      </c>
      <c>
        <v>95.551199999999994</v>
      </c>
      <c s="1">
        <v>41974</v>
      </c>
      <c>
        <v>259.25999999999999</v>
      </c>
      <c r="Y22160" s="1">
        <v>42125</v>
      </c>
      <c>
        <v>711127</v>
      </c>
      <c>
        <v>903997</v>
      </c>
      <c>
        <v>10400</v>
      </c>
      <c>
        <v>10400</v>
      </c>
      <c>
        <v>10400</v>
      </c>
      <c t="s">
        <v>92</v>
      </c>
      <c>
        <v>0.1714</v>
      </c>
      <c>
        <v>259.25999999999999</v>
      </c>
      <c t="s">
        <v>140</v>
      </c>
      <c t="s">
        <v>931</v>
      </c>
      <c t="s">
        <v>47760</v>
      </c>
      <c t="s">
        <v>200</v>
      </c>
      <c t="s">
        <v>27</v>
      </c>
      <c>
        <v>60000</v>
      </c>
      <c t="s">
        <v>4064</v>
      </c>
      <c s="1">
        <v>40603</v>
      </c>
      <c t="s">
        <v>58</v>
      </c>
      <c t="s">
        <v>9</v>
      </c>
      <c t="s">
        <v>47761</v>
      </c>
      <c t="s">
        <v>78</v>
      </c>
      <c t="s">
        <v>7518</v>
      </c>
      <c t="s">
        <v>2418</v>
      </c>
      <c t="s">
        <v>1498</v>
      </c>
      <c>
        <v>15.16</v>
      </c>
    </row>
    <row r="22161" spans="1:49" ht="14.4" hidden="1">
      <c r="A22161">
        <v>711129</v>
      </c>
      <c>
        <v>0</v>
      </c>
      <c s="1">
        <v>37104</v>
      </c>
      <c>
        <v>0</v>
      </c>
      <c t="s">
        <v>21190</v>
      </c>
      <c t="s">
        <v>21190</v>
      </c>
      <c>
        <v>13</v>
      </c>
      <c>
        <v>0</v>
      </c>
      <c>
        <v>7249</v>
      </c>
      <c>
        <v>0.39200000000000002</v>
      </c>
      <c>
        <v>17</v>
      </c>
      <c t="s">
        <v>75790</v>
      </c>
      <c>
        <v>0</v>
      </c>
      <c>
        <v>0</v>
      </c>
      <c>
        <v>7766.3811690000002</v>
      </c>
      <c>
        <v>7474.4099999999999</v>
      </c>
      <c>
        <v>6650</v>
      </c>
      <c>
        <v>1116.3800000000001</v>
      </c>
      <c>
        <v>0</v>
      </c>
      <c>
        <v>0</v>
      </c>
      <c>
        <v>0</v>
      </c>
      <c s="1">
        <v>41730</v>
      </c>
      <c>
        <v>220.96000000000001</v>
      </c>
      <c r="Y22161" s="1">
        <v>41730</v>
      </c>
      <c>
        <v>711129</v>
      </c>
      <c>
        <v>903999</v>
      </c>
      <c>
        <v>6650</v>
      </c>
      <c>
        <v>6650</v>
      </c>
      <c>
        <v>6400</v>
      </c>
      <c t="s">
        <v>2</v>
      </c>
      <c>
        <v>0.1037</v>
      </c>
      <c>
        <v>215.74000000000001</v>
      </c>
      <c t="s">
        <v>3</v>
      </c>
      <c t="s">
        <v>39</v>
      </c>
      <c t="s">
        <v>47762</v>
      </c>
      <c t="s">
        <v>5</v>
      </c>
      <c t="s">
        <v>46</v>
      </c>
      <c>
        <v>43000</v>
      </c>
      <c t="s">
        <v>7</v>
      </c>
      <c s="1">
        <v>40603</v>
      </c>
      <c t="s">
        <v>8</v>
      </c>
      <c t="s">
        <v>9</v>
      </c>
      <c t="s">
        <v>47763</v>
      </c>
      <c t="s">
        <v>11</v>
      </c>
      <c t="s">
        <v>468</v>
      </c>
      <c t="s">
        <v>818</v>
      </c>
      <c t="s">
        <v>115</v>
      </c>
      <c>
        <v>19.84</v>
      </c>
    </row>
    <row r="22162" spans="1:49" ht="14.4" hidden="1">
      <c r="A22162">
        <v>711130</v>
      </c>
      <c>
        <v>0</v>
      </c>
      <c s="1">
        <v>37956</v>
      </c>
      <c>
        <v>0</v>
      </c>
      <c t="s">
        <v>21190</v>
      </c>
      <c t="s">
        <v>21190</v>
      </c>
      <c>
        <v>9</v>
      </c>
      <c>
        <v>0</v>
      </c>
      <c>
        <v>26273</v>
      </c>
      <c>
        <v>0.68600000000000005</v>
      </c>
      <c>
        <v>23</v>
      </c>
      <c t="s">
        <v>75790</v>
      </c>
      <c>
        <v>0</v>
      </c>
      <c>
        <v>0</v>
      </c>
      <c>
        <v>29371.31076</v>
      </c>
      <c>
        <v>29302.200000000001</v>
      </c>
      <c>
        <v>21250</v>
      </c>
      <c>
        <v>8121.3100000000004</v>
      </c>
      <c>
        <v>0</v>
      </c>
      <c>
        <v>0</v>
      </c>
      <c>
        <v>0</v>
      </c>
      <c s="1">
        <v>41730</v>
      </c>
      <c>
        <v>11137.559999999999</v>
      </c>
      <c r="Y22162" s="1">
        <v>42401</v>
      </c>
      <c>
        <v>711130</v>
      </c>
      <c>
        <v>903996</v>
      </c>
      <c>
        <v>21250</v>
      </c>
      <c>
        <v>21250</v>
      </c>
      <c>
        <v>21200</v>
      </c>
      <c t="s">
        <v>92</v>
      </c>
      <c>
        <v>0.16400000000000001</v>
      </c>
      <c>
        <v>521.28999999999996</v>
      </c>
      <c t="s">
        <v>140</v>
      </c>
      <c t="s">
        <v>298</v>
      </c>
      <c t="s">
        <v>47764</v>
      </c>
      <c t="s">
        <v>65</v>
      </c>
      <c t="s">
        <v>6</v>
      </c>
      <c>
        <v>40000</v>
      </c>
      <c t="s">
        <v>7</v>
      </c>
      <c s="1">
        <v>40603</v>
      </c>
      <c t="s">
        <v>8</v>
      </c>
      <c t="s">
        <v>9</v>
      </c>
      <c r="AS22162" t="s">
        <v>11</v>
      </c>
      <c t="s">
        <v>1381</v>
      </c>
      <c t="s">
        <v>279</v>
      </c>
      <c t="s">
        <v>22</v>
      </c>
      <c>
        <v>22.350000000000001</v>
      </c>
    </row>
    <row r="22163" spans="1:49" ht="14.4" hidden="1">
      <c r="A22163">
        <v>711132</v>
      </c>
      <c>
        <v>0</v>
      </c>
      <c s="1">
        <v>37865</v>
      </c>
      <c>
        <v>0</v>
      </c>
      <c t="s">
        <v>21190</v>
      </c>
      <c t="s">
        <v>21190</v>
      </c>
      <c>
        <v>11</v>
      </c>
      <c>
        <v>0</v>
      </c>
      <c>
        <v>21697</v>
      </c>
      <c>
        <v>0.753</v>
      </c>
      <c>
        <v>14</v>
      </c>
      <c t="s">
        <v>75790</v>
      </c>
      <c>
        <v>0</v>
      </c>
      <c>
        <v>0</v>
      </c>
      <c>
        <v>4671.4979679999997</v>
      </c>
      <c>
        <v>4671.5</v>
      </c>
      <c>
        <v>4000</v>
      </c>
      <c>
        <v>671.5</v>
      </c>
      <c>
        <v>0</v>
      </c>
      <c>
        <v>0</v>
      </c>
      <c>
        <v>0</v>
      </c>
      <c s="1">
        <v>41730</v>
      </c>
      <c>
        <v>133.30000000000001</v>
      </c>
      <c r="Y22163" s="1">
        <v>41730</v>
      </c>
      <c>
        <v>711132</v>
      </c>
      <c>
        <v>904001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r="AK22163" t="s">
        <v>143</v>
      </c>
      <c t="s">
        <v>6</v>
      </c>
      <c>
        <v>50000</v>
      </c>
      <c t="s">
        <v>4064</v>
      </c>
      <c s="1">
        <v>40603</v>
      </c>
      <c t="s">
        <v>8</v>
      </c>
      <c t="s">
        <v>9</v>
      </c>
      <c t="s">
        <v>47765</v>
      </c>
      <c t="s">
        <v>112</v>
      </c>
      <c t="s">
        <v>47766</v>
      </c>
      <c t="s">
        <v>173</v>
      </c>
      <c t="s">
        <v>174</v>
      </c>
      <c>
        <v>13.630000000000001</v>
      </c>
    </row>
    <row r="22164" spans="1:49" ht="14.4" hidden="1">
      <c r="A22164">
        <v>711144</v>
      </c>
      <c>
        <v>0</v>
      </c>
      <c s="1">
        <v>29556</v>
      </c>
      <c>
        <v>1</v>
      </c>
      <c t="s">
        <v>21190</v>
      </c>
      <c t="s">
        <v>21190</v>
      </c>
      <c>
        <v>11</v>
      </c>
      <c>
        <v>0</v>
      </c>
      <c>
        <v>8507</v>
      </c>
      <c>
        <v>0.29199999999999998</v>
      </c>
      <c>
        <v>34</v>
      </c>
      <c t="s">
        <v>75790</v>
      </c>
      <c>
        <v>0</v>
      </c>
      <c>
        <v>0</v>
      </c>
      <c>
        <v>9262.2011980000007</v>
      </c>
      <c>
        <v>9262.2000000000007</v>
      </c>
      <c>
        <v>8500</v>
      </c>
      <c>
        <v>762.20000000000005</v>
      </c>
      <c>
        <v>0</v>
      </c>
      <c>
        <v>0</v>
      </c>
      <c>
        <v>0</v>
      </c>
      <c s="1">
        <v>41579</v>
      </c>
      <c>
        <v>1553.3399999999999</v>
      </c>
      <c r="Y22164" s="1">
        <v>41579</v>
      </c>
      <c>
        <v>711144</v>
      </c>
      <c>
        <v>904013</v>
      </c>
      <c>
        <v>8500</v>
      </c>
      <c>
        <v>8500</v>
      </c>
      <c>
        <v>8500</v>
      </c>
      <c t="s">
        <v>2</v>
      </c>
      <c>
        <v>0.0579</v>
      </c>
      <c>
        <v>257.77999999999997</v>
      </c>
      <c t="s">
        <v>50</v>
      </c>
      <c t="s">
        <v>180</v>
      </c>
      <c r="AK22164" t="s">
        <v>5781</v>
      </c>
      <c t="s">
        <v>46</v>
      </c>
      <c>
        <v>57253</v>
      </c>
      <c t="s">
        <v>7</v>
      </c>
      <c s="1">
        <v>40603</v>
      </c>
      <c t="s">
        <v>8</v>
      </c>
      <c t="s">
        <v>9</v>
      </c>
      <c t="s">
        <v>47767</v>
      </c>
      <c t="s">
        <v>11</v>
      </c>
      <c t="s">
        <v>47768</v>
      </c>
      <c t="s">
        <v>1360</v>
      </c>
      <c t="s">
        <v>22</v>
      </c>
      <c>
        <v>19.32</v>
      </c>
    </row>
    <row r="22165" spans="1:49" ht="14.4" hidden="1">
      <c r="A22165">
        <v>711156</v>
      </c>
      <c>
        <v>1</v>
      </c>
      <c s="1">
        <v>36192</v>
      </c>
      <c>
        <v>0</v>
      </c>
      <c>
        <v>23</v>
      </c>
      <c t="s">
        <v>21190</v>
      </c>
      <c>
        <v>10</v>
      </c>
      <c>
        <v>0</v>
      </c>
      <c>
        <v>76564</v>
      </c>
      <c>
        <v>0.33700000000000002</v>
      </c>
      <c>
        <v>31</v>
      </c>
      <c t="s">
        <v>75790</v>
      </c>
      <c>
        <v>0</v>
      </c>
      <c>
        <v>0</v>
      </c>
      <c>
        <v>8351.8707720000002</v>
      </c>
      <c>
        <v>8324.0300000000007</v>
      </c>
      <c>
        <v>7500</v>
      </c>
      <c>
        <v>851.87</v>
      </c>
      <c>
        <v>0</v>
      </c>
      <c>
        <v>0</v>
      </c>
      <c>
        <v>0</v>
      </c>
      <c s="1">
        <v>41579</v>
      </c>
      <c>
        <v>1382.73</v>
      </c>
      <c r="Y22165" s="1">
        <v>42491</v>
      </c>
      <c>
        <v>711156</v>
      </c>
      <c>
        <v>904027</v>
      </c>
      <c>
        <v>7500</v>
      </c>
      <c>
        <v>7500</v>
      </c>
      <c>
        <v>7475</v>
      </c>
      <c t="s">
        <v>2</v>
      </c>
      <c>
        <v>0.072900000000000006</v>
      </c>
      <c>
        <v>232.58000000000001</v>
      </c>
      <c t="s">
        <v>50</v>
      </c>
      <c t="s">
        <v>103</v>
      </c>
      <c t="s">
        <v>13517</v>
      </c>
      <c t="s">
        <v>214</v>
      </c>
      <c t="s">
        <v>46</v>
      </c>
      <c>
        <v>132000</v>
      </c>
      <c t="s">
        <v>4064</v>
      </c>
      <c s="1">
        <v>40603</v>
      </c>
      <c t="s">
        <v>8</v>
      </c>
      <c t="s">
        <v>9</v>
      </c>
      <c t="s">
        <v>47769</v>
      </c>
      <c t="s">
        <v>11</v>
      </c>
      <c t="s">
        <v>47770</v>
      </c>
      <c t="s">
        <v>517</v>
      </c>
      <c t="s">
        <v>62</v>
      </c>
      <c>
        <v>16.670000000000002</v>
      </c>
    </row>
    <row r="22166" spans="1:49" ht="14.4" hidden="1">
      <c r="A22166">
        <v>711177</v>
      </c>
      <c>
        <v>0</v>
      </c>
      <c s="1">
        <v>29129</v>
      </c>
      <c>
        <v>0</v>
      </c>
      <c t="s">
        <v>21190</v>
      </c>
      <c t="s">
        <v>21190</v>
      </c>
      <c>
        <v>13</v>
      </c>
      <c>
        <v>0</v>
      </c>
      <c>
        <v>2983</v>
      </c>
      <c>
        <v>0.10199999999999999</v>
      </c>
      <c>
        <v>36</v>
      </c>
      <c t="s">
        <v>75790</v>
      </c>
      <c>
        <v>0</v>
      </c>
      <c>
        <v>0</v>
      </c>
      <c>
        <v>5276.7457839999997</v>
      </c>
      <c>
        <v>5276.75</v>
      </c>
      <c>
        <v>5000</v>
      </c>
      <c>
        <v>276.75</v>
      </c>
      <c>
        <v>0</v>
      </c>
      <c>
        <v>0</v>
      </c>
      <c>
        <v>0</v>
      </c>
      <c s="1">
        <v>41091</v>
      </c>
      <c>
        <v>3172.3400000000001</v>
      </c>
      <c r="Y22166" s="1">
        <v>41122</v>
      </c>
      <c>
        <v>711177</v>
      </c>
      <c>
        <v>904052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7771</v>
      </c>
      <c t="s">
        <v>26</v>
      </c>
      <c t="s">
        <v>46</v>
      </c>
      <c>
        <v>53000</v>
      </c>
      <c t="s">
        <v>4064</v>
      </c>
      <c s="1">
        <v>40634</v>
      </c>
      <c t="s">
        <v>8</v>
      </c>
      <c t="s">
        <v>9</v>
      </c>
      <c r="AS22166" t="s">
        <v>122</v>
      </c>
      <c t="s">
        <v>21205</v>
      </c>
      <c t="s">
        <v>3369</v>
      </c>
      <c t="s">
        <v>264</v>
      </c>
      <c>
        <v>27.399999999999999</v>
      </c>
    </row>
    <row r="22167" spans="1:49" ht="14.4">
      <c r="A22167">
        <v>711199</v>
      </c>
      <c>
        <v>0</v>
      </c>
      <c s="1">
        <v>29556</v>
      </c>
      <c>
        <v>2</v>
      </c>
      <c>
        <v>55</v>
      </c>
      <c t="s">
        <v>21190</v>
      </c>
      <c>
        <v>10</v>
      </c>
      <c>
        <v>0</v>
      </c>
      <c>
        <v>3394</v>
      </c>
      <c>
        <v>0.16200000000000001</v>
      </c>
      <c>
        <v>34</v>
      </c>
      <c t="s">
        <v>75790</v>
      </c>
      <c>
        <v>0</v>
      </c>
      <c>
        <v>0</v>
      </c>
      <c>
        <v>8718.6162220000006</v>
      </c>
      <c>
        <v>8718.6200000000008</v>
      </c>
      <c>
        <v>8000</v>
      </c>
      <c>
        <v>718.62</v>
      </c>
      <c>
        <v>0</v>
      </c>
      <c>
        <v>0</v>
      </c>
      <c>
        <v>0</v>
      </c>
      <c s="1">
        <v>41000</v>
      </c>
      <c>
        <v>5866.71</v>
      </c>
      <c r="Y22167" s="1">
        <v>42401</v>
      </c>
      <c>
        <v>711199</v>
      </c>
      <c>
        <v>904076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t="s">
        <v>47772</v>
      </c>
      <c t="s">
        <v>57</v>
      </c>
      <c t="s">
        <v>46</v>
      </c>
      <c>
        <v>28650</v>
      </c>
      <c t="s">
        <v>17</v>
      </c>
      <c s="1">
        <v>40603</v>
      </c>
      <c t="s">
        <v>8</v>
      </c>
      <c t="s">
        <v>9</v>
      </c>
      <c t="s">
        <v>47773</v>
      </c>
      <c t="s">
        <v>11</v>
      </c>
      <c t="s">
        <v>40336</v>
      </c>
      <c t="s">
        <v>2723</v>
      </c>
      <c t="s">
        <v>1498</v>
      </c>
      <c>
        <v>9.9299999999999997</v>
      </c>
    </row>
    <row r="22168" spans="1:49" ht="14.4">
      <c r="A22168">
        <v>711204</v>
      </c>
      <c>
        <v>0</v>
      </c>
      <c s="1">
        <v>30286</v>
      </c>
      <c>
        <v>0</v>
      </c>
      <c t="s">
        <v>21190</v>
      </c>
      <c t="s">
        <v>21190</v>
      </c>
      <c>
        <v>7</v>
      </c>
      <c>
        <v>0</v>
      </c>
      <c>
        <v>13516</v>
      </c>
      <c>
        <v>0.375</v>
      </c>
      <c>
        <v>23</v>
      </c>
      <c t="s">
        <v>75790</v>
      </c>
      <c>
        <v>0</v>
      </c>
      <c>
        <v>0</v>
      </c>
      <c>
        <v>14034.22978</v>
      </c>
      <c>
        <v>14034.23</v>
      </c>
      <c>
        <v>13000</v>
      </c>
      <c>
        <v>1034.23</v>
      </c>
      <c>
        <v>0</v>
      </c>
      <c>
        <v>0</v>
      </c>
      <c>
        <v>0</v>
      </c>
      <c s="1">
        <v>41518</v>
      </c>
      <c>
        <v>135.06</v>
      </c>
      <c r="Y22168" s="1">
        <v>42430</v>
      </c>
      <c>
        <v>711204</v>
      </c>
      <c>
        <v>904083</v>
      </c>
      <c>
        <v>13000</v>
      </c>
      <c>
        <v>13000</v>
      </c>
      <c>
        <v>13000</v>
      </c>
      <c t="s">
        <v>2</v>
      </c>
      <c>
        <v>0.0579</v>
      </c>
      <c>
        <v>394.25</v>
      </c>
      <c t="s">
        <v>50</v>
      </c>
      <c t="s">
        <v>180</v>
      </c>
      <c t="s">
        <v>47774</v>
      </c>
      <c t="s">
        <v>110</v>
      </c>
      <c t="s">
        <v>27</v>
      </c>
      <c>
        <v>35556</v>
      </c>
      <c t="s">
        <v>17</v>
      </c>
      <c s="1">
        <v>40603</v>
      </c>
      <c t="s">
        <v>8</v>
      </c>
      <c t="s">
        <v>9</v>
      </c>
      <c r="AS22168" t="s">
        <v>11</v>
      </c>
      <c t="s">
        <v>490</v>
      </c>
      <c t="s">
        <v>3065</v>
      </c>
      <c t="s">
        <v>62</v>
      </c>
      <c>
        <v>11.98</v>
      </c>
    </row>
    <row r="22169" spans="1:49" ht="14.4" hidden="1">
      <c r="A22169">
        <v>711272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11584</v>
      </c>
      <c>
        <v>0.495</v>
      </c>
      <c>
        <v>12</v>
      </c>
      <c t="s">
        <v>75790</v>
      </c>
      <c>
        <v>0</v>
      </c>
      <c>
        <v>0</v>
      </c>
      <c>
        <v>8693.5400370000007</v>
      </c>
      <c>
        <v>8693.5400000000009</v>
      </c>
      <c>
        <v>8000</v>
      </c>
      <c>
        <v>693.53999999999996</v>
      </c>
      <c>
        <v>0</v>
      </c>
      <c>
        <v>0</v>
      </c>
      <c>
        <v>0</v>
      </c>
      <c s="1">
        <v>41487</v>
      </c>
      <c>
        <v>2160.8600000000001</v>
      </c>
      <c r="Y22169" s="1">
        <v>42461</v>
      </c>
      <c>
        <v>711272</v>
      </c>
      <c>
        <v>904155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15273</v>
      </c>
      <c t="s">
        <v>170</v>
      </c>
      <c t="s">
        <v>6</v>
      </c>
      <c>
        <v>76860</v>
      </c>
      <c t="s">
        <v>4064</v>
      </c>
      <c s="1">
        <v>40603</v>
      </c>
      <c t="s">
        <v>8</v>
      </c>
      <c t="s">
        <v>9</v>
      </c>
      <c t="s">
        <v>47775</v>
      </c>
      <c t="s">
        <v>19</v>
      </c>
      <c t="s">
        <v>47776</v>
      </c>
      <c t="s">
        <v>2740</v>
      </c>
      <c t="s">
        <v>559</v>
      </c>
      <c>
        <v>21.559999999999999</v>
      </c>
    </row>
    <row r="22170" spans="1:49" ht="14.4" hidden="1">
      <c r="A22170">
        <v>711305</v>
      </c>
      <c>
        <v>0</v>
      </c>
      <c s="1">
        <v>38534</v>
      </c>
      <c>
        <v>1</v>
      </c>
      <c t="s">
        <v>21190</v>
      </c>
      <c t="s">
        <v>21190</v>
      </c>
      <c>
        <v>4</v>
      </c>
      <c>
        <v>0</v>
      </c>
      <c>
        <v>66</v>
      </c>
      <c>
        <v>0.019</v>
      </c>
      <c>
        <v>4</v>
      </c>
      <c t="s">
        <v>75790</v>
      </c>
      <c>
        <v>0</v>
      </c>
      <c>
        <v>0</v>
      </c>
      <c>
        <v>6114.9762190000001</v>
      </c>
      <c>
        <v>6114.9799999999996</v>
      </c>
      <c>
        <v>6000</v>
      </c>
      <c>
        <v>114.98</v>
      </c>
      <c>
        <v>0</v>
      </c>
      <c>
        <v>0</v>
      </c>
      <c>
        <v>0</v>
      </c>
      <c s="1">
        <v>40817</v>
      </c>
      <c>
        <v>6.3099999999999996</v>
      </c>
      <c r="Y22170" s="1">
        <v>42309</v>
      </c>
      <c>
        <v>711305</v>
      </c>
      <c>
        <v>904195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t="s">
        <v>1819</v>
      </c>
      <c t="s">
        <v>65</v>
      </c>
      <c t="s">
        <v>6</v>
      </c>
      <c>
        <v>28000</v>
      </c>
      <c t="s">
        <v>7</v>
      </c>
      <c s="1">
        <v>40603</v>
      </c>
      <c t="s">
        <v>8</v>
      </c>
      <c t="s">
        <v>9</v>
      </c>
      <c r="AS22170" t="s">
        <v>216</v>
      </c>
      <c t="s">
        <v>47777</v>
      </c>
      <c t="s">
        <v>138</v>
      </c>
      <c t="s">
        <v>139</v>
      </c>
      <c>
        <v>2.8700000000000001</v>
      </c>
    </row>
    <row r="22171" spans="1:49" ht="14.4">
      <c r="A22171">
        <v>711318</v>
      </c>
      <c>
        <v>1</v>
      </c>
      <c s="1">
        <v>35521</v>
      </c>
      <c>
        <v>0</v>
      </c>
      <c>
        <v>19</v>
      </c>
      <c t="s">
        <v>21190</v>
      </c>
      <c>
        <v>11</v>
      </c>
      <c>
        <v>0</v>
      </c>
      <c>
        <v>16755</v>
      </c>
      <c>
        <v>0.379</v>
      </c>
      <c>
        <v>25</v>
      </c>
      <c t="s">
        <v>75790</v>
      </c>
      <c>
        <v>0</v>
      </c>
      <c>
        <v>0</v>
      </c>
      <c>
        <v>15561.268529999999</v>
      </c>
      <c>
        <v>15561.27</v>
      </c>
      <c>
        <v>12000</v>
      </c>
      <c>
        <v>3561.27</v>
      </c>
      <c>
        <v>0</v>
      </c>
      <c>
        <v>0</v>
      </c>
      <c>
        <v>0</v>
      </c>
      <c s="1">
        <v>42461</v>
      </c>
      <c>
        <v>259.01999999999998</v>
      </c>
      <c r="Y22171" s="1">
        <v>42491</v>
      </c>
      <c>
        <v>711318</v>
      </c>
      <c>
        <v>904208</v>
      </c>
      <c>
        <v>12000</v>
      </c>
      <c>
        <v>12000</v>
      </c>
      <c>
        <v>12000</v>
      </c>
      <c t="s">
        <v>92</v>
      </c>
      <c>
        <v>0.1074</v>
      </c>
      <c>
        <v>259.36000000000001</v>
      </c>
      <c t="s">
        <v>3</v>
      </c>
      <c t="s">
        <v>4</v>
      </c>
      <c t="s">
        <v>47778</v>
      </c>
      <c t="s">
        <v>26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r="AS22171" t="s">
        <v>11</v>
      </c>
      <c t="s">
        <v>42237</v>
      </c>
      <c t="s">
        <v>1649</v>
      </c>
      <c t="s">
        <v>131</v>
      </c>
      <c>
        <v>14.33</v>
      </c>
    </row>
    <row r="22172" spans="1:49" ht="14.4">
      <c r="A22172">
        <v>711320</v>
      </c>
      <c>
        <v>1</v>
      </c>
      <c s="1">
        <v>34001</v>
      </c>
      <c>
        <v>1</v>
      </c>
      <c>
        <v>2</v>
      </c>
      <c t="s">
        <v>21190</v>
      </c>
      <c>
        <v>6</v>
      </c>
      <c>
        <v>0</v>
      </c>
      <c>
        <v>4996</v>
      </c>
      <c>
        <v>0.13700000000000001</v>
      </c>
      <c>
        <v>25</v>
      </c>
      <c t="s">
        <v>75790</v>
      </c>
      <c>
        <v>0</v>
      </c>
      <c>
        <v>0</v>
      </c>
      <c>
        <v>3028.71</v>
      </c>
      <c>
        <v>3028.71</v>
      </c>
      <c>
        <v>3000</v>
      </c>
      <c>
        <v>28.710000000000001</v>
      </c>
      <c>
        <v>0</v>
      </c>
      <c>
        <v>0</v>
      </c>
      <c>
        <v>0</v>
      </c>
      <c s="1">
        <v>40695</v>
      </c>
      <c>
        <v>2938.0700000000002</v>
      </c>
      <c r="Y22172" s="1">
        <v>40695</v>
      </c>
      <c>
        <v>711320</v>
      </c>
      <c>
        <v>904213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r="AK22172" t="s">
        <v>5781</v>
      </c>
      <c t="s">
        <v>46</v>
      </c>
      <c>
        <v>41000</v>
      </c>
      <c t="s">
        <v>17</v>
      </c>
      <c s="1">
        <v>40603</v>
      </c>
      <c t="s">
        <v>8</v>
      </c>
      <c t="s">
        <v>9</v>
      </c>
      <c t="s">
        <v>47779</v>
      </c>
      <c t="s">
        <v>148</v>
      </c>
      <c t="s">
        <v>47780</v>
      </c>
      <c t="s">
        <v>1945</v>
      </c>
      <c t="s">
        <v>559</v>
      </c>
      <c>
        <v>10.83</v>
      </c>
    </row>
    <row r="22173" spans="1:49" ht="14.4" hidden="1">
      <c r="A22173">
        <v>711322</v>
      </c>
      <c>
        <v>1</v>
      </c>
      <c s="1">
        <v>35339</v>
      </c>
      <c>
        <v>2</v>
      </c>
      <c>
        <v>3</v>
      </c>
      <c t="s">
        <v>21190</v>
      </c>
      <c>
        <v>8</v>
      </c>
      <c>
        <v>0</v>
      </c>
      <c>
        <v>5569</v>
      </c>
      <c>
        <v>0.73299999999999998</v>
      </c>
      <c>
        <v>21</v>
      </c>
      <c t="s">
        <v>75790</v>
      </c>
      <c>
        <v>0</v>
      </c>
      <c>
        <v>0</v>
      </c>
      <c>
        <v>13188.16</v>
      </c>
      <c>
        <v>13188.16</v>
      </c>
      <c>
        <v>9600</v>
      </c>
      <c>
        <v>3588.1599999999999</v>
      </c>
      <c>
        <v>0</v>
      </c>
      <c>
        <v>0</v>
      </c>
      <c>
        <v>0</v>
      </c>
      <c s="1">
        <v>42095</v>
      </c>
      <c>
        <v>803.35000000000002</v>
      </c>
      <c r="Y22173" s="1">
        <v>42491</v>
      </c>
      <c>
        <v>711322</v>
      </c>
      <c>
        <v>904215</v>
      </c>
      <c>
        <v>9600</v>
      </c>
      <c>
        <v>9600</v>
      </c>
      <c>
        <v>9600</v>
      </c>
      <c t="s">
        <v>92</v>
      </c>
      <c>
        <v>0.15279999999999999</v>
      </c>
      <c>
        <v>229.80000000000001</v>
      </c>
      <c t="s">
        <v>54</v>
      </c>
      <c t="s">
        <v>97</v>
      </c>
      <c t="s">
        <v>47781</v>
      </c>
      <c t="s">
        <v>65</v>
      </c>
      <c t="s">
        <v>6</v>
      </c>
      <c>
        <v>42000</v>
      </c>
      <c t="s">
        <v>4064</v>
      </c>
      <c s="1">
        <v>40603</v>
      </c>
      <c t="s">
        <v>8</v>
      </c>
      <c t="s">
        <v>9</v>
      </c>
      <c r="AS22173" t="s">
        <v>72</v>
      </c>
      <c t="s">
        <v>47782</v>
      </c>
      <c t="s">
        <v>49</v>
      </c>
      <c t="s">
        <v>31</v>
      </c>
      <c>
        <v>5.2000000000000002</v>
      </c>
    </row>
    <row r="22174" spans="1:49" ht="14.4" hidden="1">
      <c r="A22174">
        <v>711333</v>
      </c>
      <c>
        <v>0</v>
      </c>
      <c s="1">
        <v>33420</v>
      </c>
      <c>
        <v>1</v>
      </c>
      <c t="s">
        <v>21190</v>
      </c>
      <c t="s">
        <v>21190</v>
      </c>
      <c>
        <v>18</v>
      </c>
      <c>
        <v>0</v>
      </c>
      <c>
        <v>15454</v>
      </c>
      <c>
        <v>0.41099999999999998</v>
      </c>
      <c>
        <v>55</v>
      </c>
      <c t="s">
        <v>75790</v>
      </c>
      <c>
        <v>0</v>
      </c>
      <c>
        <v>0</v>
      </c>
      <c>
        <v>25540.945640000002</v>
      </c>
      <c>
        <v>25540.950000000001</v>
      </c>
      <c>
        <v>25000</v>
      </c>
      <c>
        <v>540.95000000000005</v>
      </c>
      <c>
        <v>0</v>
      </c>
      <c>
        <v>0</v>
      </c>
      <c>
        <v>0</v>
      </c>
      <c s="1">
        <v>40695</v>
      </c>
      <c>
        <v>24972.720000000001</v>
      </c>
      <c r="Y22174" s="1">
        <v>42491</v>
      </c>
      <c>
        <v>711333</v>
      </c>
      <c>
        <v>904226</v>
      </c>
      <c>
        <v>25000</v>
      </c>
      <c>
        <v>25000</v>
      </c>
      <c>
        <v>25000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47783</v>
      </c>
      <c t="s">
        <v>65</v>
      </c>
      <c t="s">
        <v>46</v>
      </c>
      <c>
        <v>175000</v>
      </c>
      <c t="s">
        <v>7</v>
      </c>
      <c s="1">
        <v>40603</v>
      </c>
      <c t="s">
        <v>8</v>
      </c>
      <c t="s">
        <v>9</v>
      </c>
      <c r="AS22174" t="s">
        <v>11</v>
      </c>
      <c t="s">
        <v>2286</v>
      </c>
      <c t="s">
        <v>394</v>
      </c>
      <c t="s">
        <v>14</v>
      </c>
      <c>
        <v>12.529999999999999</v>
      </c>
    </row>
    <row r="22175" spans="1:49" ht="14.4">
      <c r="A22175">
        <v>711345</v>
      </c>
      <c>
        <v>0</v>
      </c>
      <c s="1">
        <v>36130</v>
      </c>
      <c>
        <v>1</v>
      </c>
      <c t="s">
        <v>21190</v>
      </c>
      <c t="s">
        <v>21190</v>
      </c>
      <c>
        <v>6</v>
      </c>
      <c>
        <v>0</v>
      </c>
      <c>
        <v>11701</v>
      </c>
      <c>
        <v>0.255</v>
      </c>
      <c>
        <v>24</v>
      </c>
      <c t="s">
        <v>75790</v>
      </c>
      <c>
        <v>0</v>
      </c>
      <c>
        <v>0</v>
      </c>
      <c>
        <v>11662.18491</v>
      </c>
      <c>
        <v>11662.18</v>
      </c>
      <c>
        <v>11000</v>
      </c>
      <c>
        <v>662.17999999999995</v>
      </c>
      <c>
        <v>0</v>
      </c>
      <c>
        <v>0</v>
      </c>
      <c>
        <v>0</v>
      </c>
      <c s="1">
        <v>41244</v>
      </c>
      <c>
        <v>701.08000000000004</v>
      </c>
      <c r="Y22175" s="1">
        <v>41244</v>
      </c>
      <c>
        <v>711345</v>
      </c>
      <c>
        <v>904239</v>
      </c>
      <c>
        <v>11000</v>
      </c>
      <c>
        <v>11000</v>
      </c>
      <c>
        <v>11000</v>
      </c>
      <c t="s">
        <v>2</v>
      </c>
      <c>
        <v>0.0579</v>
      </c>
      <c>
        <v>333.60000000000002</v>
      </c>
      <c t="s">
        <v>50</v>
      </c>
      <c t="s">
        <v>180</v>
      </c>
      <c t="s">
        <v>47784</v>
      </c>
      <c t="s">
        <v>26</v>
      </c>
      <c t="s">
        <v>6</v>
      </c>
      <c>
        <v>53004</v>
      </c>
      <c t="s">
        <v>17</v>
      </c>
      <c s="1">
        <v>40603</v>
      </c>
      <c t="s">
        <v>8</v>
      </c>
      <c t="s">
        <v>9</v>
      </c>
      <c t="s">
        <v>47785</v>
      </c>
      <c t="s">
        <v>11</v>
      </c>
      <c t="s">
        <v>632</v>
      </c>
      <c t="s">
        <v>4470</v>
      </c>
      <c t="s">
        <v>1498</v>
      </c>
      <c>
        <v>7.3600000000000003</v>
      </c>
    </row>
    <row r="22176" spans="1:49" ht="14.4" hidden="1">
      <c r="A22176">
        <v>711354</v>
      </c>
      <c>
        <v>0</v>
      </c>
      <c s="1">
        <v>39173</v>
      </c>
      <c>
        <v>0</v>
      </c>
      <c t="s">
        <v>21190</v>
      </c>
      <c>
        <v>64</v>
      </c>
      <c>
        <v>4</v>
      </c>
      <c>
        <v>1</v>
      </c>
      <c>
        <v>1883</v>
      </c>
      <c>
        <v>0.81899999999999995</v>
      </c>
      <c>
        <v>7</v>
      </c>
      <c t="s">
        <v>75790</v>
      </c>
      <c>
        <v>0</v>
      </c>
      <c>
        <v>0</v>
      </c>
      <c>
        <v>5082.654732</v>
      </c>
      <c>
        <v>5082.6499999999996</v>
      </c>
      <c>
        <v>4500</v>
      </c>
      <c>
        <v>582.64999999999998</v>
      </c>
      <c>
        <v>0</v>
      </c>
      <c>
        <v>0</v>
      </c>
      <c>
        <v>0</v>
      </c>
      <c s="1">
        <v>41030</v>
      </c>
      <c>
        <v>9.7100000000000009</v>
      </c>
      <c r="Y22176" s="1">
        <v>41030</v>
      </c>
      <c>
        <v>711354</v>
      </c>
      <c>
        <v>904249</v>
      </c>
      <c>
        <v>4500</v>
      </c>
      <c>
        <v>4500</v>
      </c>
      <c>
        <v>4500</v>
      </c>
      <c t="s">
        <v>2</v>
      </c>
      <c>
        <v>0.16020000000000001</v>
      </c>
      <c>
        <v>158.25999999999999</v>
      </c>
      <c t="s">
        <v>54</v>
      </c>
      <c t="s">
        <v>528</v>
      </c>
      <c t="s">
        <v>2885</v>
      </c>
      <c t="s">
        <v>5</v>
      </c>
      <c t="s">
        <v>6</v>
      </c>
      <c>
        <v>50400</v>
      </c>
      <c t="s">
        <v>7</v>
      </c>
      <c s="1">
        <v>40603</v>
      </c>
      <c t="s">
        <v>8</v>
      </c>
      <c t="s">
        <v>9</v>
      </c>
      <c t="s">
        <v>47786</v>
      </c>
      <c t="s">
        <v>122</v>
      </c>
      <c t="s">
        <v>3399</v>
      </c>
      <c t="s">
        <v>5561</v>
      </c>
      <c t="s">
        <v>62</v>
      </c>
      <c>
        <v>7.71</v>
      </c>
    </row>
    <row r="22177" spans="1:49" ht="14.4" hidden="1">
      <c r="A22177">
        <v>711367</v>
      </c>
      <c>
        <v>0</v>
      </c>
      <c s="1">
        <v>34759</v>
      </c>
      <c>
        <v>0</v>
      </c>
      <c t="s">
        <v>21190</v>
      </c>
      <c t="s">
        <v>21190</v>
      </c>
      <c>
        <v>17</v>
      </c>
      <c>
        <v>0</v>
      </c>
      <c>
        <v>20424</v>
      </c>
      <c>
        <v>0.35199999999999998</v>
      </c>
      <c>
        <v>48</v>
      </c>
      <c t="s">
        <v>75790</v>
      </c>
      <c>
        <v>0</v>
      </c>
      <c>
        <v>0</v>
      </c>
      <c>
        <v>13988.84</v>
      </c>
      <c>
        <v>13940.25</v>
      </c>
      <c>
        <v>8036.0500000000002</v>
      </c>
      <c>
        <v>5137.0799999999999</v>
      </c>
      <c>
        <v>0</v>
      </c>
      <c>
        <v>815.71000000000004</v>
      </c>
      <c>
        <v>8.1571000060000003</v>
      </c>
      <c s="1">
        <v>41487</v>
      </c>
      <c>
        <v>63.299999999999997</v>
      </c>
      <c r="Y22177" s="1">
        <v>41609</v>
      </c>
      <c>
        <v>711367</v>
      </c>
      <c>
        <v>904315</v>
      </c>
      <c>
        <v>21600</v>
      </c>
      <c>
        <v>21600</v>
      </c>
      <c>
        <v>21525</v>
      </c>
      <c t="s">
        <v>92</v>
      </c>
      <c>
        <v>0.1268</v>
      </c>
      <c>
        <v>487.94</v>
      </c>
      <c t="s">
        <v>23</v>
      </c>
      <c t="s">
        <v>119</v>
      </c>
      <c t="s">
        <v>47787</v>
      </c>
      <c t="s">
        <v>143</v>
      </c>
      <c t="s">
        <v>46</v>
      </c>
      <c>
        <v>118000</v>
      </c>
      <c t="s">
        <v>4064</v>
      </c>
      <c s="1">
        <v>40634</v>
      </c>
      <c t="s">
        <v>58</v>
      </c>
      <c t="s">
        <v>9</v>
      </c>
      <c r="AS22177" t="s">
        <v>11</v>
      </c>
      <c t="s">
        <v>28270</v>
      </c>
      <c t="s">
        <v>1688</v>
      </c>
      <c t="s">
        <v>31</v>
      </c>
      <c>
        <v>16.52</v>
      </c>
    </row>
    <row r="22178" spans="1:49" ht="14.4" hidden="1">
      <c r="A22178">
        <v>711378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22930</v>
      </c>
      <c>
        <v>0.73499999999999999</v>
      </c>
      <c>
        <v>13</v>
      </c>
      <c t="s">
        <v>75790</v>
      </c>
      <c>
        <v>0</v>
      </c>
      <c>
        <v>0</v>
      </c>
      <c>
        <v>23609.378639999999</v>
      </c>
      <c>
        <v>23314.259999999998</v>
      </c>
      <c>
        <v>20000</v>
      </c>
      <c>
        <v>3609.3800000000001</v>
      </c>
      <c>
        <v>0</v>
      </c>
      <c>
        <v>0</v>
      </c>
      <c>
        <v>0</v>
      </c>
      <c s="1">
        <v>41730</v>
      </c>
      <c>
        <v>719.39999999999998</v>
      </c>
      <c r="Y22178" s="1">
        <v>42491</v>
      </c>
      <c>
        <v>711378</v>
      </c>
      <c>
        <v>904326</v>
      </c>
      <c>
        <v>20000</v>
      </c>
      <c>
        <v>20000</v>
      </c>
      <c>
        <v>19750</v>
      </c>
      <c t="s">
        <v>2</v>
      </c>
      <c>
        <v>0.1111</v>
      </c>
      <c>
        <v>655.82000000000005</v>
      </c>
      <c t="s">
        <v>3</v>
      </c>
      <c t="s">
        <v>15</v>
      </c>
      <c t="s">
        <v>5165</v>
      </c>
      <c t="s">
        <v>65</v>
      </c>
      <c t="s">
        <v>6</v>
      </c>
      <c>
        <v>64700</v>
      </c>
      <c t="s">
        <v>7</v>
      </c>
      <c s="1">
        <v>40603</v>
      </c>
      <c t="s">
        <v>8</v>
      </c>
      <c t="s">
        <v>9</v>
      </c>
      <c t="s">
        <v>47788</v>
      </c>
      <c t="s">
        <v>11</v>
      </c>
      <c t="s">
        <v>468</v>
      </c>
      <c t="s">
        <v>452</v>
      </c>
      <c t="s">
        <v>125</v>
      </c>
      <c>
        <v>22.07</v>
      </c>
    </row>
    <row r="22179" spans="1:49" ht="14.4">
      <c r="A22179">
        <v>711388</v>
      </c>
      <c>
        <v>0</v>
      </c>
      <c s="1">
        <v>38292</v>
      </c>
      <c>
        <v>3</v>
      </c>
      <c t="s">
        <v>21190</v>
      </c>
      <c t="s">
        <v>21190</v>
      </c>
      <c>
        <v>7</v>
      </c>
      <c>
        <v>0</v>
      </c>
      <c>
        <v>14126</v>
      </c>
      <c>
        <v>0.58099999999999996</v>
      </c>
      <c>
        <v>8</v>
      </c>
      <c t="s">
        <v>75790</v>
      </c>
      <c>
        <v>0</v>
      </c>
      <c>
        <v>0</v>
      </c>
      <c>
        <v>4983.6097989999998</v>
      </c>
      <c>
        <v>4983.6099999999997</v>
      </c>
      <c>
        <v>4500</v>
      </c>
      <c>
        <v>483.61000000000001</v>
      </c>
      <c>
        <v>0</v>
      </c>
      <c>
        <v>0</v>
      </c>
      <c>
        <v>0</v>
      </c>
      <c s="1">
        <v>41183</v>
      </c>
      <c>
        <v>109.69</v>
      </c>
      <c r="Y22179" s="1">
        <v>42186</v>
      </c>
      <c>
        <v>711388</v>
      </c>
      <c>
        <v>904338</v>
      </c>
      <c>
        <v>4500</v>
      </c>
      <c>
        <v>4500</v>
      </c>
      <c>
        <v>4500</v>
      </c>
      <c t="s">
        <v>92</v>
      </c>
      <c>
        <v>0.13059999999999999</v>
      </c>
      <c>
        <v>102.53</v>
      </c>
      <c t="s">
        <v>23</v>
      </c>
      <c t="s">
        <v>24</v>
      </c>
      <c t="s">
        <v>47789</v>
      </c>
      <c t="s">
        <v>65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t="s">
        <v>47790</v>
      </c>
      <c t="s">
        <v>72</v>
      </c>
      <c t="s">
        <v>47791</v>
      </c>
      <c t="s">
        <v>304</v>
      </c>
      <c t="s">
        <v>228</v>
      </c>
      <c>
        <v>9.2799999999999994</v>
      </c>
    </row>
    <row r="22180" spans="1:49" ht="14.4">
      <c r="A22180">
        <v>711401</v>
      </c>
      <c>
        <v>0</v>
      </c>
      <c s="1">
        <v>33939</v>
      </c>
      <c>
        <v>0</v>
      </c>
      <c>
        <v>50</v>
      </c>
      <c>
        <v>108</v>
      </c>
      <c>
        <v>10</v>
      </c>
      <c>
        <v>1</v>
      </c>
      <c>
        <v>11011</v>
      </c>
      <c>
        <v>0.59799999999999998</v>
      </c>
      <c>
        <v>25</v>
      </c>
      <c t="s">
        <v>75790</v>
      </c>
      <c>
        <v>0</v>
      </c>
      <c>
        <v>0</v>
      </c>
      <c>
        <v>22211.98</v>
      </c>
      <c>
        <v>17613.650000000001</v>
      </c>
      <c>
        <v>16000</v>
      </c>
      <c>
        <v>6211.9799999999996</v>
      </c>
      <c>
        <v>0</v>
      </c>
      <c>
        <v>0</v>
      </c>
      <c>
        <v>0</v>
      </c>
      <c s="1">
        <v>41974</v>
      </c>
      <c>
        <v>22.109999999999999</v>
      </c>
      <c r="Y22180" s="1">
        <v>41974</v>
      </c>
      <c>
        <v>711401</v>
      </c>
      <c>
        <v>904351</v>
      </c>
      <c>
        <v>16000</v>
      </c>
      <c>
        <v>16000</v>
      </c>
      <c>
        <v>13613.86083</v>
      </c>
      <c t="s">
        <v>92</v>
      </c>
      <c>
        <v>0.15279999999999999</v>
      </c>
      <c>
        <v>383</v>
      </c>
      <c t="s">
        <v>54</v>
      </c>
      <c t="s">
        <v>97</v>
      </c>
      <c t="s">
        <v>47792</v>
      </c>
      <c t="s">
        <v>26</v>
      </c>
      <c t="s">
        <v>46</v>
      </c>
      <c>
        <v>36077</v>
      </c>
      <c t="s">
        <v>17</v>
      </c>
      <c s="1">
        <v>40603</v>
      </c>
      <c t="s">
        <v>8</v>
      </c>
      <c t="s">
        <v>9</v>
      </c>
      <c t="s">
        <v>47793</v>
      </c>
      <c t="s">
        <v>11</v>
      </c>
      <c t="s">
        <v>288</v>
      </c>
      <c t="s">
        <v>84</v>
      </c>
      <c t="s">
        <v>85</v>
      </c>
      <c>
        <v>15.33</v>
      </c>
    </row>
    <row r="22181" spans="1:49" ht="14.4" hidden="1">
      <c r="A22181">
        <v>711408</v>
      </c>
      <c>
        <v>0</v>
      </c>
      <c s="1">
        <v>36130</v>
      </c>
      <c>
        <v>0</v>
      </c>
      <c t="s">
        <v>21190</v>
      </c>
      <c t="s">
        <v>21190</v>
      </c>
      <c>
        <v>3</v>
      </c>
      <c>
        <v>0</v>
      </c>
      <c>
        <v>7286</v>
      </c>
      <c>
        <v>0.39600000000000002</v>
      </c>
      <c>
        <v>9</v>
      </c>
      <c t="s">
        <v>75790</v>
      </c>
      <c>
        <v>0</v>
      </c>
      <c>
        <v>0</v>
      </c>
      <c>
        <v>5045.4200000000001</v>
      </c>
      <c>
        <v>5045.4200000000001</v>
      </c>
      <c>
        <v>5000</v>
      </c>
      <c>
        <v>45.420000000000002</v>
      </c>
      <c>
        <v>0</v>
      </c>
      <c>
        <v>0</v>
      </c>
      <c>
        <v>0</v>
      </c>
      <c s="1">
        <v>40664</v>
      </c>
      <c>
        <v>5045.9399999999996</v>
      </c>
      <c r="Y22181" s="1">
        <v>40664</v>
      </c>
      <c>
        <v>711408</v>
      </c>
      <c>
        <v>904358</v>
      </c>
      <c>
        <v>5000</v>
      </c>
      <c>
        <v>5000</v>
      </c>
      <c>
        <v>5000</v>
      </c>
      <c t="s">
        <v>92</v>
      </c>
      <c>
        <v>0.1074</v>
      </c>
      <c>
        <v>108.06999999999999</v>
      </c>
      <c t="s">
        <v>3</v>
      </c>
      <c t="s">
        <v>4</v>
      </c>
      <c t="s">
        <v>47794</v>
      </c>
      <c t="s">
        <v>5</v>
      </c>
      <c t="s">
        <v>27</v>
      </c>
      <c>
        <v>24000</v>
      </c>
      <c t="s">
        <v>7</v>
      </c>
      <c s="1">
        <v>40603</v>
      </c>
      <c t="s">
        <v>8</v>
      </c>
      <c t="s">
        <v>9</v>
      </c>
      <c t="s">
        <v>47795</v>
      </c>
      <c t="s">
        <v>78</v>
      </c>
      <c t="s">
        <v>4373</v>
      </c>
      <c t="s">
        <v>44</v>
      </c>
      <c t="s">
        <v>14</v>
      </c>
      <c>
        <v>23.100000000000001</v>
      </c>
    </row>
    <row r="22182" spans="1:49" ht="14.4">
      <c r="A22182">
        <v>711409</v>
      </c>
      <c>
        <v>0</v>
      </c>
      <c s="1">
        <v>30164</v>
      </c>
      <c>
        <v>3</v>
      </c>
      <c t="s">
        <v>21190</v>
      </c>
      <c t="s">
        <v>21190</v>
      </c>
      <c>
        <v>21</v>
      </c>
      <c>
        <v>0</v>
      </c>
      <c>
        <v>16428</v>
      </c>
      <c>
        <v>0.28199999999999997</v>
      </c>
      <c>
        <v>47</v>
      </c>
      <c t="s">
        <v>75790</v>
      </c>
      <c>
        <v>0</v>
      </c>
      <c>
        <v>0</v>
      </c>
      <c>
        <v>16116.594789999999</v>
      </c>
      <c>
        <v>15016.48</v>
      </c>
      <c>
        <v>15000</v>
      </c>
      <c>
        <v>1116.5899999999999</v>
      </c>
      <c>
        <v>0</v>
      </c>
      <c>
        <v>0</v>
      </c>
      <c>
        <v>0</v>
      </c>
      <c s="1">
        <v>41122</v>
      </c>
      <c>
        <v>9179.7600000000002</v>
      </c>
      <c r="Y22182" s="1">
        <v>42491</v>
      </c>
      <c>
        <v>711409</v>
      </c>
      <c>
        <v>904359</v>
      </c>
      <c>
        <v>15000</v>
      </c>
      <c>
        <v>15000</v>
      </c>
      <c>
        <v>14097.38753</v>
      </c>
      <c t="s">
        <v>2</v>
      </c>
      <c>
        <v>0.069199999999999998</v>
      </c>
      <c>
        <v>462.61000000000001</v>
      </c>
      <c t="s">
        <v>50</v>
      </c>
      <c t="s">
        <v>108</v>
      </c>
      <c t="s">
        <v>47796</v>
      </c>
      <c t="s">
        <v>26</v>
      </c>
      <c t="s">
        <v>27</v>
      </c>
      <c>
        <v>51500</v>
      </c>
      <c t="s">
        <v>17</v>
      </c>
      <c s="1">
        <v>40603</v>
      </c>
      <c t="s">
        <v>8</v>
      </c>
      <c t="s">
        <v>9</v>
      </c>
      <c r="AS22182" t="s">
        <v>11</v>
      </c>
      <c t="s">
        <v>237</v>
      </c>
      <c t="s">
        <v>2012</v>
      </c>
      <c t="s">
        <v>1498</v>
      </c>
      <c>
        <v>13.140000000000001</v>
      </c>
    </row>
    <row r="22183" spans="1:49" ht="14.4" hidden="1">
      <c r="A22183">
        <v>711422</v>
      </c>
      <c>
        <v>1</v>
      </c>
      <c s="1">
        <v>33635</v>
      </c>
      <c>
        <v>1</v>
      </c>
      <c>
        <v>23</v>
      </c>
      <c t="s">
        <v>21190</v>
      </c>
      <c>
        <v>13</v>
      </c>
      <c>
        <v>0</v>
      </c>
      <c>
        <v>41762</v>
      </c>
      <c>
        <v>0.54500000000000004</v>
      </c>
      <c>
        <v>41</v>
      </c>
      <c t="s">
        <v>75790</v>
      </c>
      <c>
        <v>0</v>
      </c>
      <c>
        <v>0</v>
      </c>
      <c>
        <v>52348.52089</v>
      </c>
      <c>
        <v>6917.4799999999996</v>
      </c>
      <c>
        <v>35000</v>
      </c>
      <c>
        <v>17348.52</v>
      </c>
      <c>
        <v>0</v>
      </c>
      <c>
        <v>0</v>
      </c>
      <c>
        <v>0</v>
      </c>
      <c s="1">
        <v>42461</v>
      </c>
      <c>
        <v>872.20000000000005</v>
      </c>
      <c r="Y22183" s="1">
        <v>42461</v>
      </c>
      <c>
        <v>711422</v>
      </c>
      <c>
        <v>904373</v>
      </c>
      <c>
        <v>35000</v>
      </c>
      <c>
        <v>35000</v>
      </c>
      <c>
        <v>4625</v>
      </c>
      <c t="s">
        <v>92</v>
      </c>
      <c>
        <v>0.1714</v>
      </c>
      <c>
        <v>872.48000000000002</v>
      </c>
      <c t="s">
        <v>140</v>
      </c>
      <c t="s">
        <v>931</v>
      </c>
      <c t="s">
        <v>47797</v>
      </c>
      <c t="s">
        <v>26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22183" t="s">
        <v>11</v>
      </c>
      <c t="s">
        <v>47798</v>
      </c>
      <c t="s">
        <v>987</v>
      </c>
      <c t="s">
        <v>174</v>
      </c>
      <c>
        <v>14.43</v>
      </c>
    </row>
    <row r="22184" spans="1:49" ht="14.4">
      <c r="A22184">
        <v>711424</v>
      </c>
      <c>
        <v>0</v>
      </c>
      <c s="1">
        <v>36220</v>
      </c>
      <c>
        <v>1</v>
      </c>
      <c t="s">
        <v>21190</v>
      </c>
      <c t="s">
        <v>21190</v>
      </c>
      <c>
        <v>5</v>
      </c>
      <c>
        <v>0</v>
      </c>
      <c>
        <v>13108</v>
      </c>
      <c>
        <v>0.61299999999999999</v>
      </c>
      <c>
        <v>11</v>
      </c>
      <c t="s">
        <v>75790</v>
      </c>
      <c>
        <v>0</v>
      </c>
      <c>
        <v>0</v>
      </c>
      <c>
        <v>5555.6557599999996</v>
      </c>
      <c>
        <v>5555.6599999999999</v>
      </c>
      <c>
        <v>5000</v>
      </c>
      <c>
        <v>555.65999999999997</v>
      </c>
      <c>
        <v>0</v>
      </c>
      <c>
        <v>0</v>
      </c>
      <c>
        <v>0</v>
      </c>
      <c s="1">
        <v>41091</v>
      </c>
      <c>
        <v>3280.2800000000002</v>
      </c>
      <c r="Y22184" s="1">
        <v>42491</v>
      </c>
      <c>
        <v>711424</v>
      </c>
      <c>
        <v>904375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7799</v>
      </c>
      <c t="s">
        <v>26</v>
      </c>
      <c t="s">
        <v>6</v>
      </c>
      <c>
        <v>63000</v>
      </c>
      <c t="s">
        <v>17</v>
      </c>
      <c s="1">
        <v>40603</v>
      </c>
      <c t="s">
        <v>8</v>
      </c>
      <c t="s">
        <v>9</v>
      </c>
      <c r="AS22184" t="s">
        <v>11</v>
      </c>
      <c t="s">
        <v>47800</v>
      </c>
      <c t="s">
        <v>114</v>
      </c>
      <c t="s">
        <v>115</v>
      </c>
      <c>
        <v>14.34</v>
      </c>
    </row>
    <row r="22185" spans="1:49" ht="14.4" hidden="1">
      <c r="A22185">
        <v>711436</v>
      </c>
      <c>
        <v>2</v>
      </c>
      <c s="1">
        <v>35431</v>
      </c>
      <c>
        <v>2</v>
      </c>
      <c>
        <v>3</v>
      </c>
      <c t="s">
        <v>21190</v>
      </c>
      <c>
        <v>15</v>
      </c>
      <c>
        <v>0</v>
      </c>
      <c>
        <v>18242</v>
      </c>
      <c>
        <v>0.877</v>
      </c>
      <c>
        <v>41</v>
      </c>
      <c t="s">
        <v>75790</v>
      </c>
      <c>
        <v>0</v>
      </c>
      <c>
        <v>0</v>
      </c>
      <c>
        <v>31619.245569999999</v>
      </c>
      <c>
        <v>31619.25</v>
      </c>
      <c>
        <v>20000</v>
      </c>
      <c>
        <v>11619.25</v>
      </c>
      <c>
        <v>0</v>
      </c>
      <c>
        <v>0</v>
      </c>
      <c>
        <v>0</v>
      </c>
      <c s="1">
        <v>42461</v>
      </c>
      <c>
        <v>526.83000000000004</v>
      </c>
      <c r="Y22185" s="1">
        <v>42491</v>
      </c>
      <c>
        <v>711436</v>
      </c>
      <c>
        <v>904389</v>
      </c>
      <c>
        <v>20000</v>
      </c>
      <c>
        <v>20000</v>
      </c>
      <c>
        <v>20000</v>
      </c>
      <c t="s">
        <v>92</v>
      </c>
      <c>
        <v>0.19739999999999999</v>
      </c>
      <c>
        <v>526.99000000000001</v>
      </c>
      <c t="s">
        <v>284</v>
      </c>
      <c t="s">
        <v>1918</v>
      </c>
      <c t="s">
        <v>47801</v>
      </c>
      <c t="s">
        <v>5</v>
      </c>
      <c t="s">
        <v>27</v>
      </c>
      <c>
        <v>82500</v>
      </c>
      <c t="s">
        <v>7</v>
      </c>
      <c s="1">
        <v>40603</v>
      </c>
      <c t="s">
        <v>8</v>
      </c>
      <c t="s">
        <v>9</v>
      </c>
      <c t="s">
        <v>47802</v>
      </c>
      <c t="s">
        <v>11</v>
      </c>
      <c t="s">
        <v>42606</v>
      </c>
      <c t="s">
        <v>782</v>
      </c>
      <c t="s">
        <v>62</v>
      </c>
      <c>
        <v>12.09</v>
      </c>
    </row>
    <row r="22186" spans="1:49" ht="14.4">
      <c r="A22186">
        <v>711480</v>
      </c>
      <c>
        <v>0</v>
      </c>
      <c s="1">
        <v>37591</v>
      </c>
      <c>
        <v>2</v>
      </c>
      <c t="s">
        <v>21190</v>
      </c>
      <c t="s">
        <v>21190</v>
      </c>
      <c>
        <v>8</v>
      </c>
      <c>
        <v>0</v>
      </c>
      <c>
        <v>5788</v>
      </c>
      <c>
        <v>0.45200000000000001</v>
      </c>
      <c>
        <v>21</v>
      </c>
      <c t="s">
        <v>75790</v>
      </c>
      <c>
        <v>0</v>
      </c>
      <c>
        <v>0</v>
      </c>
      <c>
        <v>11064.60001</v>
      </c>
      <c>
        <v>11064.6</v>
      </c>
      <c>
        <v>8500</v>
      </c>
      <c>
        <v>2564.5999999999999</v>
      </c>
      <c>
        <v>0</v>
      </c>
      <c>
        <v>0</v>
      </c>
      <c>
        <v>0</v>
      </c>
      <c s="1">
        <v>42217</v>
      </c>
      <c>
        <v>1637.3299999999999</v>
      </c>
      <c r="Y22186" s="1">
        <v>42217</v>
      </c>
      <c>
        <v>711480</v>
      </c>
      <c>
        <v>904440</v>
      </c>
      <c>
        <v>8500</v>
      </c>
      <c>
        <v>8500</v>
      </c>
      <c>
        <v>8500</v>
      </c>
      <c t="s">
        <v>92</v>
      </c>
      <c>
        <v>0.1111</v>
      </c>
      <c>
        <v>185.28</v>
      </c>
      <c t="s">
        <v>3</v>
      </c>
      <c t="s">
        <v>15</v>
      </c>
      <c t="s">
        <v>47803</v>
      </c>
      <c t="s">
        <v>65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t="s">
        <v>47804</v>
      </c>
      <c t="s">
        <v>19</v>
      </c>
      <c t="s">
        <v>8397</v>
      </c>
      <c t="s">
        <v>3290</v>
      </c>
      <c t="s">
        <v>2081</v>
      </c>
      <c>
        <v>18.829999999999998</v>
      </c>
    </row>
    <row r="22187" spans="1:49" ht="14.4" hidden="1">
      <c r="A22187">
        <v>711495</v>
      </c>
      <c>
        <v>0</v>
      </c>
      <c s="1">
        <v>37104</v>
      </c>
      <c>
        <v>1</v>
      </c>
      <c t="s">
        <v>21190</v>
      </c>
      <c t="s">
        <v>21190</v>
      </c>
      <c>
        <v>10</v>
      </c>
      <c>
        <v>0</v>
      </c>
      <c>
        <v>4120</v>
      </c>
      <c>
        <v>0.51600000000000001</v>
      </c>
      <c>
        <v>10</v>
      </c>
      <c t="s">
        <v>75790</v>
      </c>
      <c>
        <v>0</v>
      </c>
      <c>
        <v>0</v>
      </c>
      <c>
        <v>3139.9425799999999</v>
      </c>
      <c>
        <v>3139.9400000000001</v>
      </c>
      <c>
        <v>2800</v>
      </c>
      <c>
        <v>339.94</v>
      </c>
      <c>
        <v>0</v>
      </c>
      <c>
        <v>0</v>
      </c>
      <c>
        <v>0</v>
      </c>
      <c s="1">
        <v>41640</v>
      </c>
      <c>
        <v>367.31</v>
      </c>
      <c r="Y22187" s="1">
        <v>42430</v>
      </c>
      <c>
        <v>711495</v>
      </c>
      <c>
        <v>904454</v>
      </c>
      <c>
        <v>2800</v>
      </c>
      <c>
        <v>2800</v>
      </c>
      <c>
        <v>2800</v>
      </c>
      <c t="s">
        <v>2</v>
      </c>
      <c>
        <v>0.076600000000000001</v>
      </c>
      <c>
        <v>87.310000000000002</v>
      </c>
      <c t="s">
        <v>50</v>
      </c>
      <c t="s">
        <v>51</v>
      </c>
      <c t="s">
        <v>47805</v>
      </c>
      <c t="s">
        <v>143</v>
      </c>
      <c t="s">
        <v>27</v>
      </c>
      <c>
        <v>37000</v>
      </c>
      <c t="s">
        <v>4064</v>
      </c>
      <c s="1">
        <v>40603</v>
      </c>
      <c t="s">
        <v>8</v>
      </c>
      <c t="s">
        <v>9</v>
      </c>
      <c r="AS22187" t="s">
        <v>11</v>
      </c>
      <c t="s">
        <v>30063</v>
      </c>
      <c t="s">
        <v>2510</v>
      </c>
      <c t="s">
        <v>14</v>
      </c>
      <c>
        <v>4.96</v>
      </c>
    </row>
    <row r="22188" spans="1:49" ht="14.4" hidden="1">
      <c r="A22188">
        <v>711510</v>
      </c>
      <c>
        <v>0</v>
      </c>
      <c s="1">
        <v>36739</v>
      </c>
      <c>
        <v>1</v>
      </c>
      <c>
        <v>63</v>
      </c>
      <c t="s">
        <v>21190</v>
      </c>
      <c>
        <v>14</v>
      </c>
      <c>
        <v>0</v>
      </c>
      <c>
        <v>18772</v>
      </c>
      <c>
        <v>0.68000000000000005</v>
      </c>
      <c>
        <v>37</v>
      </c>
      <c t="s">
        <v>75790</v>
      </c>
      <c>
        <v>0</v>
      </c>
      <c>
        <v>0</v>
      </c>
      <c>
        <v>21589.193319999998</v>
      </c>
      <c>
        <v>21589.189999999999</v>
      </c>
      <c>
        <v>19425</v>
      </c>
      <c>
        <v>2164.1900000000001</v>
      </c>
      <c>
        <v>0</v>
      </c>
      <c>
        <v>0</v>
      </c>
      <c>
        <v>0</v>
      </c>
      <c s="1">
        <v>41091</v>
      </c>
      <c>
        <v>11199.27</v>
      </c>
      <c r="Y22188" s="1">
        <v>42036</v>
      </c>
      <c>
        <v>711510</v>
      </c>
      <c>
        <v>904473</v>
      </c>
      <c>
        <v>19425</v>
      </c>
      <c>
        <v>19425</v>
      </c>
      <c>
        <v>19425</v>
      </c>
      <c t="s">
        <v>2</v>
      </c>
      <c>
        <v>0.1111</v>
      </c>
      <c>
        <v>636.97000000000003</v>
      </c>
      <c t="s">
        <v>3</v>
      </c>
      <c t="s">
        <v>15</v>
      </c>
      <c t="s">
        <v>47806</v>
      </c>
      <c t="s">
        <v>41</v>
      </c>
      <c t="s">
        <v>6</v>
      </c>
      <c>
        <v>70000</v>
      </c>
      <c t="s">
        <v>7</v>
      </c>
      <c s="1">
        <v>40603</v>
      </c>
      <c t="s">
        <v>8</v>
      </c>
      <c t="s">
        <v>9</v>
      </c>
      <c t="s">
        <v>47807</v>
      </c>
      <c t="s">
        <v>11</v>
      </c>
      <c t="s">
        <v>5554</v>
      </c>
      <c t="s">
        <v>782</v>
      </c>
      <c t="s">
        <v>62</v>
      </c>
      <c>
        <v>18.989999999999998</v>
      </c>
    </row>
    <row r="22189" spans="1:49" ht="14.4" hidden="1">
      <c r="A22189">
        <v>711527</v>
      </c>
      <c>
        <v>0</v>
      </c>
      <c s="1">
        <v>32933</v>
      </c>
      <c>
        <v>1</v>
      </c>
      <c t="s">
        <v>21190</v>
      </c>
      <c t="s">
        <v>21190</v>
      </c>
      <c>
        <v>12</v>
      </c>
      <c>
        <v>0</v>
      </c>
      <c>
        <v>34514</v>
      </c>
      <c>
        <v>0.80400000000000005</v>
      </c>
      <c>
        <v>18</v>
      </c>
      <c t="s">
        <v>75790</v>
      </c>
      <c>
        <v>0</v>
      </c>
      <c>
        <v>0</v>
      </c>
      <c>
        <v>16451.969980000002</v>
      </c>
      <c>
        <v>16451.970000000001</v>
      </c>
      <c>
        <v>11575</v>
      </c>
      <c>
        <v>4876.9700000000003</v>
      </c>
      <c>
        <v>0</v>
      </c>
      <c>
        <v>0</v>
      </c>
      <c>
        <v>0</v>
      </c>
      <c s="1">
        <v>42309</v>
      </c>
      <c>
        <v>1611.1500000000001</v>
      </c>
      <c r="Y22189" s="1">
        <v>42309</v>
      </c>
      <c>
        <v>711527</v>
      </c>
      <c>
        <v>904491</v>
      </c>
      <c>
        <v>11575</v>
      </c>
      <c>
        <v>11575</v>
      </c>
      <c>
        <v>11575</v>
      </c>
      <c t="s">
        <v>92</v>
      </c>
      <c>
        <v>0.14910000000000001</v>
      </c>
      <c>
        <v>274.82999999999998</v>
      </c>
      <c t="s">
        <v>54</v>
      </c>
      <c t="s">
        <v>55</v>
      </c>
      <c t="s">
        <v>47808</v>
      </c>
      <c t="s">
        <v>26</v>
      </c>
      <c t="s">
        <v>46</v>
      </c>
      <c>
        <v>105000</v>
      </c>
      <c t="s">
        <v>7</v>
      </c>
      <c s="1">
        <v>40603</v>
      </c>
      <c t="s">
        <v>8</v>
      </c>
      <c t="s">
        <v>9</v>
      </c>
      <c t="s">
        <v>47809</v>
      </c>
      <c t="s">
        <v>11</v>
      </c>
      <c t="s">
        <v>2593</v>
      </c>
      <c t="s">
        <v>1527</v>
      </c>
      <c t="s">
        <v>22</v>
      </c>
      <c>
        <v>15.210000000000001</v>
      </c>
    </row>
    <row r="22190" spans="1:49" ht="14.4">
      <c r="A22190">
        <v>711528</v>
      </c>
      <c>
        <v>0</v>
      </c>
      <c s="1">
        <v>35827</v>
      </c>
      <c>
        <v>2</v>
      </c>
      <c t="s">
        <v>21190</v>
      </c>
      <c t="s">
        <v>21190</v>
      </c>
      <c>
        <v>8</v>
      </c>
      <c>
        <v>0</v>
      </c>
      <c>
        <v>22491</v>
      </c>
      <c>
        <v>0.58899999999999997</v>
      </c>
      <c>
        <v>19</v>
      </c>
      <c t="s">
        <v>75790</v>
      </c>
      <c>
        <v>0</v>
      </c>
      <c>
        <v>0</v>
      </c>
      <c>
        <v>9732.8899999999994</v>
      </c>
      <c>
        <v>9732.8899999999994</v>
      </c>
      <c>
        <v>5044.4300000000003</v>
      </c>
      <c>
        <v>4688.46</v>
      </c>
      <c>
        <v>0</v>
      </c>
      <c>
        <v>0</v>
      </c>
      <c>
        <v>0</v>
      </c>
      <c s="1">
        <v>41365</v>
      </c>
      <c>
        <v>55.880000000000003</v>
      </c>
      <c r="Y22190" s="1">
        <v>42491</v>
      </c>
      <c>
        <v>711528</v>
      </c>
      <c>
        <v>904492</v>
      </c>
      <c>
        <v>18200</v>
      </c>
      <c>
        <v>18200</v>
      </c>
      <c>
        <v>18200</v>
      </c>
      <c t="s">
        <v>92</v>
      </c>
      <c>
        <v>0.15989999999999999</v>
      </c>
      <c>
        <v>442.5</v>
      </c>
      <c t="s">
        <v>54</v>
      </c>
      <c t="s">
        <v>55</v>
      </c>
      <c t="s">
        <v>47810</v>
      </c>
      <c t="s">
        <v>143</v>
      </c>
      <c t="s">
        <v>46</v>
      </c>
      <c>
        <v>44088</v>
      </c>
      <c t="s">
        <v>17</v>
      </c>
      <c s="1">
        <v>40664</v>
      </c>
      <c t="s">
        <v>58</v>
      </c>
      <c t="s">
        <v>9</v>
      </c>
      <c t="s">
        <v>47811</v>
      </c>
      <c t="s">
        <v>11</v>
      </c>
      <c t="s">
        <v>47812</v>
      </c>
      <c t="s">
        <v>1162</v>
      </c>
      <c t="s">
        <v>151</v>
      </c>
      <c>
        <v>12.57</v>
      </c>
    </row>
    <row r="22191" spans="1:49" ht="14.4">
      <c r="A22191">
        <v>711530</v>
      </c>
      <c>
        <v>0</v>
      </c>
      <c s="1">
        <v>33239</v>
      </c>
      <c>
        <v>0</v>
      </c>
      <c t="s">
        <v>21190</v>
      </c>
      <c>
        <v>94</v>
      </c>
      <c>
        <v>3</v>
      </c>
      <c>
        <v>1</v>
      </c>
      <c>
        <v>2732</v>
      </c>
      <c>
        <v>0.34100000000000003</v>
      </c>
      <c>
        <v>20</v>
      </c>
      <c t="s">
        <v>75790</v>
      </c>
      <c>
        <v>0</v>
      </c>
      <c>
        <v>0</v>
      </c>
      <c>
        <v>5808.070197</v>
      </c>
      <c>
        <v>5808.0699999999997</v>
      </c>
      <c>
        <v>5000</v>
      </c>
      <c>
        <v>808.07000000000005</v>
      </c>
      <c>
        <v>0</v>
      </c>
      <c>
        <v>0</v>
      </c>
      <c>
        <v>0</v>
      </c>
      <c s="1">
        <v>41730</v>
      </c>
      <c>
        <v>177.13</v>
      </c>
      <c r="Y22191" s="1">
        <v>41821</v>
      </c>
      <c>
        <v>711530</v>
      </c>
      <c>
        <v>904494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7813</v>
      </c>
      <c t="s">
        <v>26</v>
      </c>
      <c t="s">
        <v>46</v>
      </c>
      <c>
        <v>38000</v>
      </c>
      <c t="s">
        <v>17</v>
      </c>
      <c s="1">
        <v>40603</v>
      </c>
      <c t="s">
        <v>8</v>
      </c>
      <c t="s">
        <v>9</v>
      </c>
      <c t="s">
        <v>47814</v>
      </c>
      <c t="s">
        <v>78</v>
      </c>
      <c t="s">
        <v>4373</v>
      </c>
      <c t="s">
        <v>5742</v>
      </c>
      <c t="s">
        <v>174</v>
      </c>
      <c>
        <v>2.0499999999999998</v>
      </c>
    </row>
    <row r="22192" spans="1:49" ht="14.4" hidden="1">
      <c r="A22192">
        <v>711545</v>
      </c>
      <c>
        <v>0</v>
      </c>
      <c s="1">
        <v>34394</v>
      </c>
      <c>
        <v>1</v>
      </c>
      <c>
        <v>46</v>
      </c>
      <c t="s">
        <v>21190</v>
      </c>
      <c>
        <v>10</v>
      </c>
      <c>
        <v>0</v>
      </c>
      <c>
        <v>4416</v>
      </c>
      <c>
        <v>0.222</v>
      </c>
      <c>
        <v>24</v>
      </c>
      <c t="s">
        <v>75790</v>
      </c>
      <c>
        <v>0</v>
      </c>
      <c>
        <v>0</v>
      </c>
      <c>
        <v>5833.1999999999998</v>
      </c>
      <c>
        <v>5833.1999999999998</v>
      </c>
      <c>
        <v>4861.4899999999998</v>
      </c>
      <c>
        <v>971.71000000000004</v>
      </c>
      <c>
        <v>0</v>
      </c>
      <c>
        <v>0</v>
      </c>
      <c>
        <v>0</v>
      </c>
      <c s="1">
        <v>41548</v>
      </c>
      <c>
        <v>194.65000000000001</v>
      </c>
      <c r="Y22192" s="1">
        <v>42491</v>
      </c>
      <c>
        <v>711545</v>
      </c>
      <c>
        <v>904510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7815</v>
      </c>
      <c t="s">
        <v>214</v>
      </c>
      <c t="s">
        <v>27</v>
      </c>
      <c>
        <v>31200</v>
      </c>
      <c t="s">
        <v>4064</v>
      </c>
      <c s="1">
        <v>40603</v>
      </c>
      <c t="s">
        <v>58</v>
      </c>
      <c t="s">
        <v>9</v>
      </c>
      <c t="s">
        <v>47816</v>
      </c>
      <c t="s">
        <v>11</v>
      </c>
      <c t="s">
        <v>468</v>
      </c>
      <c t="s">
        <v>5865</v>
      </c>
      <c t="s">
        <v>585</v>
      </c>
      <c>
        <v>3</v>
      </c>
    </row>
    <row r="22193" spans="1:49" ht="14.4" hidden="1">
      <c r="A22193">
        <v>711548</v>
      </c>
      <c>
        <v>0</v>
      </c>
      <c s="1">
        <v>36100</v>
      </c>
      <c>
        <v>0</v>
      </c>
      <c t="s">
        <v>21190</v>
      </c>
      <c t="s">
        <v>21190</v>
      </c>
      <c>
        <v>17</v>
      </c>
      <c>
        <v>0</v>
      </c>
      <c>
        <v>2951</v>
      </c>
      <c>
        <v>0.099000000000000005</v>
      </c>
      <c>
        <v>50</v>
      </c>
      <c t="s">
        <v>75790</v>
      </c>
      <c>
        <v>0</v>
      </c>
      <c>
        <v>0</v>
      </c>
      <c>
        <v>11312.61001</v>
      </c>
      <c>
        <v>11312.610000000001</v>
      </c>
      <c>
        <v>9000</v>
      </c>
      <c>
        <v>2312.6100000000001</v>
      </c>
      <c>
        <v>0</v>
      </c>
      <c>
        <v>0</v>
      </c>
      <c>
        <v>0</v>
      </c>
      <c s="1">
        <v>42248</v>
      </c>
      <c>
        <v>671.75999999999999</v>
      </c>
      <c r="Y22193" s="1">
        <v>42491</v>
      </c>
      <c>
        <v>711548</v>
      </c>
      <c>
        <v>904513</v>
      </c>
      <c>
        <v>9000</v>
      </c>
      <c>
        <v>9000</v>
      </c>
      <c>
        <v>9000</v>
      </c>
      <c t="s">
        <v>92</v>
      </c>
      <c>
        <v>0.096299999999999997</v>
      </c>
      <c>
        <v>189.59</v>
      </c>
      <c t="s">
        <v>3</v>
      </c>
      <c t="s">
        <v>63</v>
      </c>
      <c t="s">
        <v>21292</v>
      </c>
      <c t="s">
        <v>170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r="AS22193" t="s">
        <v>11</v>
      </c>
      <c t="s">
        <v>47817</v>
      </c>
      <c t="s">
        <v>3173</v>
      </c>
      <c t="s">
        <v>31</v>
      </c>
      <c>
        <v>19.359999999999999</v>
      </c>
    </row>
    <row r="22194" spans="1:49" ht="14.4" hidden="1">
      <c r="A22194">
        <v>711552</v>
      </c>
      <c>
        <v>1</v>
      </c>
      <c s="1">
        <v>35490</v>
      </c>
      <c>
        <v>1</v>
      </c>
      <c>
        <v>13</v>
      </c>
      <c t="s">
        <v>21190</v>
      </c>
      <c>
        <v>15</v>
      </c>
      <c>
        <v>0</v>
      </c>
      <c>
        <v>1418</v>
      </c>
      <c>
        <v>0.053999999999999999</v>
      </c>
      <c>
        <v>27</v>
      </c>
      <c t="s">
        <v>75790</v>
      </c>
      <c>
        <v>0</v>
      </c>
      <c>
        <v>0</v>
      </c>
      <c>
        <v>48528.92411</v>
      </c>
      <c>
        <v>46102.970000000001</v>
      </c>
      <c>
        <v>35000</v>
      </c>
      <c>
        <v>13528.92</v>
      </c>
      <c>
        <v>0</v>
      </c>
      <c>
        <v>0</v>
      </c>
      <c>
        <v>0</v>
      </c>
      <c s="1">
        <v>41944</v>
      </c>
      <c>
        <v>12061.91</v>
      </c>
      <c r="Y22194" s="1">
        <v>41944</v>
      </c>
      <c>
        <v>711552</v>
      </c>
      <c>
        <v>904518</v>
      </c>
      <c>
        <v>35000</v>
      </c>
      <c>
        <v>35000</v>
      </c>
      <c>
        <v>33676.698389999998</v>
      </c>
      <c t="s">
        <v>92</v>
      </c>
      <c>
        <v>0.1565</v>
      </c>
      <c>
        <v>844.63999999999999</v>
      </c>
      <c t="s">
        <v>54</v>
      </c>
      <c t="s">
        <v>161</v>
      </c>
      <c t="s">
        <v>47818</v>
      </c>
      <c t="s">
        <v>170</v>
      </c>
      <c t="s">
        <v>6</v>
      </c>
      <c>
        <v>205000</v>
      </c>
      <c t="s">
        <v>7</v>
      </c>
      <c s="1">
        <v>40603</v>
      </c>
      <c t="s">
        <v>8</v>
      </c>
      <c t="s">
        <v>9</v>
      </c>
      <c t="s">
        <v>47819</v>
      </c>
      <c t="s">
        <v>122</v>
      </c>
      <c t="s">
        <v>47820</v>
      </c>
      <c t="s">
        <v>1336</v>
      </c>
      <c t="s">
        <v>14</v>
      </c>
      <c>
        <v>2.5499999999999998</v>
      </c>
    </row>
    <row r="22195" spans="1:49" ht="14.4" hidden="1">
      <c r="A22195">
        <v>711570</v>
      </c>
      <c>
        <v>0</v>
      </c>
      <c s="1">
        <v>34090</v>
      </c>
      <c>
        <v>0</v>
      </c>
      <c t="s">
        <v>21190</v>
      </c>
      <c t="s">
        <v>21190</v>
      </c>
      <c>
        <v>13</v>
      </c>
      <c>
        <v>0</v>
      </c>
      <c>
        <v>49787</v>
      </c>
      <c>
        <v>0.498</v>
      </c>
      <c>
        <v>34</v>
      </c>
      <c t="s">
        <v>75790</v>
      </c>
      <c>
        <v>0</v>
      </c>
      <c>
        <v>0</v>
      </c>
      <c>
        <v>43716.205000000002</v>
      </c>
      <c>
        <v>42244.080000000002</v>
      </c>
      <c>
        <v>34000</v>
      </c>
      <c>
        <v>9716.2000000000007</v>
      </c>
      <c>
        <v>0</v>
      </c>
      <c>
        <v>0</v>
      </c>
      <c>
        <v>0</v>
      </c>
      <c s="1">
        <v>42461</v>
      </c>
      <c>
        <v>728.21000000000004</v>
      </c>
      <c r="Y22195" s="1">
        <v>42461</v>
      </c>
      <c>
        <v>711570</v>
      </c>
      <c>
        <v>904536</v>
      </c>
      <c>
        <v>34000</v>
      </c>
      <c>
        <v>34000</v>
      </c>
      <c>
        <v>33068.777459999998</v>
      </c>
      <c t="s">
        <v>92</v>
      </c>
      <c>
        <v>0.1037</v>
      </c>
      <c>
        <v>728.61000000000001</v>
      </c>
      <c t="s">
        <v>3</v>
      </c>
      <c t="s">
        <v>39</v>
      </c>
      <c t="s">
        <v>47821</v>
      </c>
      <c t="s">
        <v>143</v>
      </c>
      <c t="s">
        <v>46</v>
      </c>
      <c>
        <v>195000</v>
      </c>
      <c t="s">
        <v>7</v>
      </c>
      <c s="1">
        <v>40603</v>
      </c>
      <c t="s">
        <v>8</v>
      </c>
      <c t="s">
        <v>9</v>
      </c>
      <c t="s">
        <v>47822</v>
      </c>
      <c t="s">
        <v>11</v>
      </c>
      <c t="s">
        <v>167</v>
      </c>
      <c t="s">
        <v>1000</v>
      </c>
      <c t="s">
        <v>14</v>
      </c>
      <c>
        <v>11.34</v>
      </c>
    </row>
    <row r="22196" spans="1:49" ht="14.4" hidden="1">
      <c r="A22196">
        <v>711577</v>
      </c>
      <c>
        <v>0</v>
      </c>
      <c s="1">
        <v>38565</v>
      </c>
      <c>
        <v>1</v>
      </c>
      <c t="s">
        <v>21190</v>
      </c>
      <c t="s">
        <v>21190</v>
      </c>
      <c>
        <v>7</v>
      </c>
      <c>
        <v>0</v>
      </c>
      <c>
        <v>4853</v>
      </c>
      <c>
        <v>0.34399999999999997</v>
      </c>
      <c>
        <v>12</v>
      </c>
      <c t="s">
        <v>75790</v>
      </c>
      <c>
        <v>0</v>
      </c>
      <c>
        <v>0</v>
      </c>
      <c>
        <v>4723.3699999999999</v>
      </c>
      <c>
        <v>4723.3699999999999</v>
      </c>
      <c>
        <v>2519.1700000000001</v>
      </c>
      <c>
        <v>2204.1999999999998</v>
      </c>
      <c>
        <v>0</v>
      </c>
      <c>
        <v>0</v>
      </c>
      <c>
        <v>0</v>
      </c>
      <c s="1">
        <v>41030</v>
      </c>
      <c>
        <v>32.659999999999997</v>
      </c>
      <c r="Y22196" s="1">
        <v>42491</v>
      </c>
      <c>
        <v>711577</v>
      </c>
      <c>
        <v>904544</v>
      </c>
      <c>
        <v>17000</v>
      </c>
      <c>
        <v>17000</v>
      </c>
      <c>
        <v>17000</v>
      </c>
      <c t="s">
        <v>92</v>
      </c>
      <c>
        <v>0.13800000000000001</v>
      </c>
      <c>
        <v>393.80000000000001</v>
      </c>
      <c t="s">
        <v>23</v>
      </c>
      <c t="s">
        <v>86</v>
      </c>
      <c t="s">
        <v>47823</v>
      </c>
      <c t="s">
        <v>110</v>
      </c>
      <c t="s">
        <v>6</v>
      </c>
      <c>
        <v>60720</v>
      </c>
      <c t="s">
        <v>4064</v>
      </c>
      <c s="1">
        <v>40634</v>
      </c>
      <c t="s">
        <v>58</v>
      </c>
      <c t="s">
        <v>9</v>
      </c>
      <c t="s">
        <v>47824</v>
      </c>
      <c t="s">
        <v>19</v>
      </c>
      <c t="s">
        <v>47825</v>
      </c>
      <c t="s">
        <v>2073</v>
      </c>
      <c t="s">
        <v>14</v>
      </c>
      <c>
        <v>15.4</v>
      </c>
    </row>
    <row r="22197" spans="1:49" ht="14.4" hidden="1">
      <c r="A22197">
        <v>711583</v>
      </c>
      <c>
        <v>0</v>
      </c>
      <c s="1">
        <v>36557</v>
      </c>
      <c>
        <v>1</v>
      </c>
      <c>
        <v>35</v>
      </c>
      <c t="s">
        <v>21190</v>
      </c>
      <c>
        <v>13</v>
      </c>
      <c>
        <v>0</v>
      </c>
      <c>
        <v>7114</v>
      </c>
      <c>
        <v>0.64100000000000001</v>
      </c>
      <c>
        <v>22</v>
      </c>
      <c t="s">
        <v>75790</v>
      </c>
      <c>
        <v>0</v>
      </c>
      <c>
        <v>0</v>
      </c>
      <c>
        <v>6868.8361580000001</v>
      </c>
      <c>
        <v>6868.8400000000001</v>
      </c>
      <c>
        <v>6000</v>
      </c>
      <c>
        <v>868.84000000000003</v>
      </c>
      <c>
        <v>0</v>
      </c>
      <c>
        <v>0</v>
      </c>
      <c>
        <v>0</v>
      </c>
      <c s="1">
        <v>41153</v>
      </c>
      <c>
        <v>3661.8499999999999</v>
      </c>
      <c r="Y22197" s="1">
        <v>42491</v>
      </c>
      <c>
        <v>711583</v>
      </c>
      <c>
        <v>904554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t="s">
        <v>47826</v>
      </c>
      <c t="s">
        <v>34</v>
      </c>
      <c t="s">
        <v>46</v>
      </c>
      <c>
        <v>46000</v>
      </c>
      <c t="s">
        <v>4064</v>
      </c>
      <c s="1">
        <v>40603</v>
      </c>
      <c t="s">
        <v>8</v>
      </c>
      <c t="s">
        <v>9</v>
      </c>
      <c r="AS22197" t="s">
        <v>11</v>
      </c>
      <c t="s">
        <v>15050</v>
      </c>
      <c t="s">
        <v>2619</v>
      </c>
      <c t="s">
        <v>115</v>
      </c>
      <c>
        <v>17.5</v>
      </c>
    </row>
    <row r="22198" spans="1:49" ht="14.4">
      <c r="A22198">
        <v>711596</v>
      </c>
      <c>
        <v>0</v>
      </c>
      <c s="1">
        <v>36800</v>
      </c>
      <c>
        <v>3</v>
      </c>
      <c t="s">
        <v>21190</v>
      </c>
      <c t="s">
        <v>21190</v>
      </c>
      <c>
        <v>18</v>
      </c>
      <c>
        <v>0</v>
      </c>
      <c>
        <v>1778</v>
      </c>
      <c>
        <v>0.066000000000000003</v>
      </c>
      <c>
        <v>33</v>
      </c>
      <c t="s">
        <v>75790</v>
      </c>
      <c>
        <v>0</v>
      </c>
      <c>
        <v>0</v>
      </c>
      <c>
        <v>4193.7408640000003</v>
      </c>
      <c>
        <v>4193.7399999999998</v>
      </c>
      <c>
        <v>4000</v>
      </c>
      <c>
        <v>193.74000000000001</v>
      </c>
      <c>
        <v>0</v>
      </c>
      <c>
        <v>0</v>
      </c>
      <c>
        <v>0</v>
      </c>
      <c s="1">
        <v>41061</v>
      </c>
      <c>
        <v>83.390000000000001</v>
      </c>
      <c r="Y22198" s="1">
        <v>42309</v>
      </c>
      <c>
        <v>711596</v>
      </c>
      <c>
        <v>904569</v>
      </c>
      <c>
        <v>4000</v>
      </c>
      <c>
        <v>4000</v>
      </c>
      <c>
        <v>4000</v>
      </c>
      <c t="s">
        <v>2</v>
      </c>
      <c>
        <v>0.076600000000000001</v>
      </c>
      <c>
        <v>124.72</v>
      </c>
      <c t="s">
        <v>50</v>
      </c>
      <c t="s">
        <v>51</v>
      </c>
      <c t="s">
        <v>47827</v>
      </c>
      <c t="s">
        <v>41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r="AS22198" t="s">
        <v>19</v>
      </c>
      <c t="s">
        <v>2286</v>
      </c>
      <c t="s">
        <v>1169</v>
      </c>
      <c t="s">
        <v>228</v>
      </c>
      <c>
        <v>15.5</v>
      </c>
    </row>
    <row r="22199" spans="1:49" ht="14.4" hidden="1">
      <c r="A22199">
        <v>711637</v>
      </c>
      <c>
        <v>0</v>
      </c>
      <c s="1">
        <v>31625</v>
      </c>
      <c>
        <v>0</v>
      </c>
      <c>
        <v>79</v>
      </c>
      <c t="s">
        <v>21190</v>
      </c>
      <c>
        <v>9</v>
      </c>
      <c>
        <v>0</v>
      </c>
      <c>
        <v>28157</v>
      </c>
      <c>
        <v>0.41799999999999998</v>
      </c>
      <c>
        <v>21</v>
      </c>
      <c t="s">
        <v>75790</v>
      </c>
      <c>
        <v>0</v>
      </c>
      <c>
        <v>0</v>
      </c>
      <c>
        <v>20642.83367</v>
      </c>
      <c>
        <v>20229.970000000001</v>
      </c>
      <c>
        <v>20000</v>
      </c>
      <c>
        <v>642.83000000000004</v>
      </c>
      <c>
        <v>0</v>
      </c>
      <c>
        <v>0</v>
      </c>
      <c>
        <v>0</v>
      </c>
      <c s="1">
        <v>40756</v>
      </c>
      <c>
        <v>18715.900000000001</v>
      </c>
      <c r="Y22199" s="1">
        <v>42005</v>
      </c>
      <c>
        <v>711637</v>
      </c>
      <c>
        <v>904611</v>
      </c>
      <c>
        <v>20000</v>
      </c>
      <c>
        <v>20000</v>
      </c>
      <c>
        <v>19600</v>
      </c>
      <c t="s">
        <v>2</v>
      </c>
      <c>
        <v>0.10000000000000001</v>
      </c>
      <c>
        <v>645.35000000000002</v>
      </c>
      <c t="s">
        <v>3</v>
      </c>
      <c t="s">
        <v>175</v>
      </c>
      <c t="s">
        <v>47828</v>
      </c>
      <c t="s">
        <v>57</v>
      </c>
      <c t="s">
        <v>6</v>
      </c>
      <c>
        <v>45600</v>
      </c>
      <c t="s">
        <v>7</v>
      </c>
      <c s="1">
        <v>40634</v>
      </c>
      <c t="s">
        <v>8</v>
      </c>
      <c t="s">
        <v>9</v>
      </c>
      <c r="AS22199" t="s">
        <v>11</v>
      </c>
      <c t="s">
        <v>21973</v>
      </c>
      <c t="s">
        <v>1021</v>
      </c>
      <c t="s">
        <v>14</v>
      </c>
      <c>
        <v>13.470000000000001</v>
      </c>
    </row>
    <row r="22200" spans="1:49" ht="14.4" hidden="1">
      <c r="A22200">
        <v>711678</v>
      </c>
      <c>
        <v>0</v>
      </c>
      <c s="1">
        <v>35278</v>
      </c>
      <c>
        <v>2</v>
      </c>
      <c t="s">
        <v>21190</v>
      </c>
      <c t="s">
        <v>21190</v>
      </c>
      <c>
        <v>12</v>
      </c>
      <c>
        <v>0</v>
      </c>
      <c>
        <v>17898</v>
      </c>
      <c>
        <v>0.33500000000000002</v>
      </c>
      <c>
        <v>51</v>
      </c>
      <c t="s">
        <v>75790</v>
      </c>
      <c>
        <v>0</v>
      </c>
      <c>
        <v>0</v>
      </c>
      <c>
        <v>20162.029930000001</v>
      </c>
      <c>
        <v>20162.029999999999</v>
      </c>
      <c>
        <v>18500</v>
      </c>
      <c>
        <v>1662.03</v>
      </c>
      <c>
        <v>0</v>
      </c>
      <c>
        <v>0</v>
      </c>
      <c>
        <v>0</v>
      </c>
      <c s="1">
        <v>41183</v>
      </c>
      <c>
        <v>10365.4</v>
      </c>
      <c r="Y22200" s="1">
        <v>42491</v>
      </c>
      <c>
        <v>711678</v>
      </c>
      <c>
        <v>904659</v>
      </c>
      <c>
        <v>18500</v>
      </c>
      <c>
        <v>18500</v>
      </c>
      <c>
        <v>18500</v>
      </c>
      <c t="s">
        <v>2</v>
      </c>
      <c>
        <v>0.076600000000000001</v>
      </c>
      <c>
        <v>576.83000000000004</v>
      </c>
      <c t="s">
        <v>50</v>
      </c>
      <c t="s">
        <v>51</v>
      </c>
      <c t="s">
        <v>47829</v>
      </c>
      <c t="s">
        <v>143</v>
      </c>
      <c t="s">
        <v>6</v>
      </c>
      <c>
        <v>38000</v>
      </c>
      <c t="s">
        <v>4064</v>
      </c>
      <c s="1">
        <v>40603</v>
      </c>
      <c t="s">
        <v>8</v>
      </c>
      <c t="s">
        <v>9</v>
      </c>
      <c t="s">
        <v>47830</v>
      </c>
      <c t="s">
        <v>11</v>
      </c>
      <c t="s">
        <v>38743</v>
      </c>
      <c t="s">
        <v>848</v>
      </c>
      <c t="s">
        <v>533</v>
      </c>
      <c>
        <v>10.33</v>
      </c>
    </row>
    <row r="22201" spans="1:49" ht="14.4" hidden="1">
      <c r="A22201">
        <v>711685</v>
      </c>
      <c>
        <v>0</v>
      </c>
      <c s="1">
        <v>34912</v>
      </c>
      <c>
        <v>0</v>
      </c>
      <c t="s">
        <v>21190</v>
      </c>
      <c t="s">
        <v>21190</v>
      </c>
      <c>
        <v>6</v>
      </c>
      <c>
        <v>0</v>
      </c>
      <c>
        <v>7041</v>
      </c>
      <c>
        <v>0.23100000000000001</v>
      </c>
      <c>
        <v>23</v>
      </c>
      <c t="s">
        <v>75790</v>
      </c>
      <c>
        <v>0</v>
      </c>
      <c>
        <v>0</v>
      </c>
      <c>
        <v>9251.4444629999998</v>
      </c>
      <c>
        <v>9251.4400000000005</v>
      </c>
      <c>
        <v>7500</v>
      </c>
      <c>
        <v>1751.4400000000001</v>
      </c>
      <c>
        <v>0</v>
      </c>
      <c>
        <v>0</v>
      </c>
      <c>
        <v>0</v>
      </c>
      <c s="1">
        <v>41883</v>
      </c>
      <c>
        <v>2949.5100000000002</v>
      </c>
      <c r="Y22201" s="1">
        <v>42491</v>
      </c>
      <c>
        <v>711685</v>
      </c>
      <c>
        <v>904666</v>
      </c>
      <c>
        <v>7500</v>
      </c>
      <c>
        <v>7500</v>
      </c>
      <c>
        <v>7500</v>
      </c>
      <c t="s">
        <v>92</v>
      </c>
      <c>
        <v>0.096299999999999997</v>
      </c>
      <c>
        <v>158</v>
      </c>
      <c t="s">
        <v>3</v>
      </c>
      <c t="s">
        <v>63</v>
      </c>
      <c t="s">
        <v>47831</v>
      </c>
      <c t="s">
        <v>57</v>
      </c>
      <c t="s">
        <v>6</v>
      </c>
      <c>
        <v>32000</v>
      </c>
      <c t="s">
        <v>4064</v>
      </c>
      <c s="1">
        <v>40603</v>
      </c>
      <c t="s">
        <v>8</v>
      </c>
      <c t="s">
        <v>9</v>
      </c>
      <c t="s">
        <v>47832</v>
      </c>
      <c t="s">
        <v>11</v>
      </c>
      <c t="s">
        <v>167</v>
      </c>
      <c t="s">
        <v>7903</v>
      </c>
      <c t="s">
        <v>221</v>
      </c>
      <c>
        <v>4.46</v>
      </c>
    </row>
    <row r="22202" spans="1:49" ht="14.4" hidden="1">
      <c r="A22202">
        <v>711710</v>
      </c>
      <c>
        <v>1</v>
      </c>
      <c s="1">
        <v>32234</v>
      </c>
      <c>
        <v>0</v>
      </c>
      <c>
        <v>12</v>
      </c>
      <c t="s">
        <v>21190</v>
      </c>
      <c>
        <v>7</v>
      </c>
      <c>
        <v>0</v>
      </c>
      <c>
        <v>15538</v>
      </c>
      <c>
        <v>0.56899999999999995</v>
      </c>
      <c>
        <v>19</v>
      </c>
      <c t="s">
        <v>75790</v>
      </c>
      <c>
        <v>0</v>
      </c>
      <c>
        <v>0</v>
      </c>
      <c>
        <v>53612.089679999997</v>
      </c>
      <c>
        <v>53267.449999999997</v>
      </c>
      <c>
        <v>35000</v>
      </c>
      <c>
        <v>18612.09</v>
      </c>
      <c>
        <v>0</v>
      </c>
      <c>
        <v>0</v>
      </c>
      <c>
        <v>0</v>
      </c>
      <c s="1">
        <v>42461</v>
      </c>
      <c>
        <v>893.22000000000003</v>
      </c>
      <c r="Y22202" s="1">
        <v>42491</v>
      </c>
      <c>
        <v>711710</v>
      </c>
      <c>
        <v>904695</v>
      </c>
      <c>
        <v>35000</v>
      </c>
      <c>
        <v>35000</v>
      </c>
      <c>
        <v>34859.606339999998</v>
      </c>
      <c t="s">
        <v>92</v>
      </c>
      <c>
        <v>0.1825</v>
      </c>
      <c>
        <v>893.53999999999996</v>
      </c>
      <c t="s">
        <v>284</v>
      </c>
      <c t="s">
        <v>356</v>
      </c>
      <c t="s">
        <v>47833</v>
      </c>
      <c t="s">
        <v>26</v>
      </c>
      <c t="s">
        <v>46</v>
      </c>
      <c>
        <v>85180</v>
      </c>
      <c t="s">
        <v>7</v>
      </c>
      <c s="1">
        <v>40603</v>
      </c>
      <c t="s">
        <v>8</v>
      </c>
      <c t="s">
        <v>9</v>
      </c>
      <c t="s">
        <v>47834</v>
      </c>
      <c t="s">
        <v>112</v>
      </c>
      <c t="s">
        <v>4070</v>
      </c>
      <c t="s">
        <v>6203</v>
      </c>
      <c t="s">
        <v>14</v>
      </c>
      <c>
        <v>14.69</v>
      </c>
    </row>
    <row r="22203" spans="1:49" ht="14.4" hidden="1">
      <c r="A22203">
        <v>711711</v>
      </c>
      <c>
        <v>0</v>
      </c>
      <c s="1">
        <v>36008</v>
      </c>
      <c>
        <v>1</v>
      </c>
      <c t="s">
        <v>21190</v>
      </c>
      <c t="s">
        <v>21190</v>
      </c>
      <c>
        <v>9</v>
      </c>
      <c>
        <v>0</v>
      </c>
      <c>
        <v>9523</v>
      </c>
      <c>
        <v>0.19500000000000001</v>
      </c>
      <c>
        <v>20</v>
      </c>
      <c t="s">
        <v>75790</v>
      </c>
      <c>
        <v>0</v>
      </c>
      <c>
        <v>0</v>
      </c>
      <c>
        <v>39766.191129999999</v>
      </c>
      <c>
        <v>39709.379999999997</v>
      </c>
      <c>
        <v>35000</v>
      </c>
      <c>
        <v>4766.1899999999996</v>
      </c>
      <c>
        <v>0</v>
      </c>
      <c>
        <v>0</v>
      </c>
      <c>
        <v>0</v>
      </c>
      <c s="1">
        <v>41395</v>
      </c>
      <c>
        <v>483.33999999999997</v>
      </c>
      <c r="Y22203" s="1">
        <v>41395</v>
      </c>
      <c>
        <v>711711</v>
      </c>
      <c>
        <v>904697</v>
      </c>
      <c>
        <v>35000</v>
      </c>
      <c>
        <v>35000</v>
      </c>
      <c>
        <v>34950</v>
      </c>
      <c t="s">
        <v>2</v>
      </c>
      <c>
        <v>0.096299999999999997</v>
      </c>
      <c>
        <v>1123.29</v>
      </c>
      <c t="s">
        <v>3</v>
      </c>
      <c t="s">
        <v>63</v>
      </c>
      <c r="AK22203" t="s">
        <v>26</v>
      </c>
      <c t="s">
        <v>46</v>
      </c>
      <c>
        <v>95000</v>
      </c>
      <c t="s">
        <v>4064</v>
      </c>
      <c s="1">
        <v>40634</v>
      </c>
      <c t="s">
        <v>8</v>
      </c>
      <c t="s">
        <v>9</v>
      </c>
      <c t="s">
        <v>47835</v>
      </c>
      <c t="s">
        <v>112</v>
      </c>
      <c t="s">
        <v>4070</v>
      </c>
      <c t="s">
        <v>1281</v>
      </c>
      <c t="s">
        <v>14</v>
      </c>
      <c>
        <v>13.279999999999999</v>
      </c>
    </row>
    <row r="22204" spans="1:49" ht="14.4" hidden="1">
      <c r="A22204">
        <v>711742</v>
      </c>
      <c>
        <v>0</v>
      </c>
      <c s="1">
        <v>34578</v>
      </c>
      <c>
        <v>0</v>
      </c>
      <c t="s">
        <v>21190</v>
      </c>
      <c t="s">
        <v>21190</v>
      </c>
      <c>
        <v>8</v>
      </c>
      <c>
        <v>0</v>
      </c>
      <c>
        <v>10572</v>
      </c>
      <c>
        <v>0.53900000000000003</v>
      </c>
      <c>
        <v>18</v>
      </c>
      <c t="s">
        <v>75790</v>
      </c>
      <c>
        <v>0</v>
      </c>
      <c>
        <v>0</v>
      </c>
      <c>
        <v>5326.1779859999997</v>
      </c>
      <c>
        <v>5326.1800000000003</v>
      </c>
      <c>
        <v>4800</v>
      </c>
      <c>
        <v>526.17999999999995</v>
      </c>
      <c>
        <v>0</v>
      </c>
      <c>
        <v>0</v>
      </c>
      <c>
        <v>0</v>
      </c>
      <c s="1">
        <v>41671</v>
      </c>
      <c>
        <v>245.99000000000001</v>
      </c>
      <c r="Y22204" s="1">
        <v>41730</v>
      </c>
      <c>
        <v>711742</v>
      </c>
      <c>
        <v>904730</v>
      </c>
      <c>
        <v>4800</v>
      </c>
      <c>
        <v>4800</v>
      </c>
      <c>
        <v>4800</v>
      </c>
      <c t="s">
        <v>2</v>
      </c>
      <c>
        <v>0.069199999999999998</v>
      </c>
      <c>
        <v>148.03999999999999</v>
      </c>
      <c t="s">
        <v>50</v>
      </c>
      <c t="s">
        <v>108</v>
      </c>
      <c t="s">
        <v>15767</v>
      </c>
      <c t="s">
        <v>26</v>
      </c>
      <c t="s">
        <v>6</v>
      </c>
      <c>
        <v>55000</v>
      </c>
      <c t="s">
        <v>7</v>
      </c>
      <c s="1">
        <v>40603</v>
      </c>
      <c t="s">
        <v>8</v>
      </c>
      <c t="s">
        <v>9</v>
      </c>
      <c t="s">
        <v>47836</v>
      </c>
      <c t="s">
        <v>148</v>
      </c>
      <c t="s">
        <v>47837</v>
      </c>
      <c t="s">
        <v>21</v>
      </c>
      <c t="s">
        <v>22</v>
      </c>
      <c>
        <v>15.75</v>
      </c>
    </row>
    <row r="22205" spans="1:49" ht="14.4">
      <c r="A22205">
        <v>711759</v>
      </c>
      <c>
        <v>0</v>
      </c>
      <c s="1">
        <v>33848</v>
      </c>
      <c>
        <v>0</v>
      </c>
      <c t="s">
        <v>21190</v>
      </c>
      <c t="s">
        <v>21190</v>
      </c>
      <c>
        <v>15</v>
      </c>
      <c>
        <v>0</v>
      </c>
      <c>
        <v>11916</v>
      </c>
      <c>
        <v>0.23999999999999999</v>
      </c>
      <c>
        <v>48</v>
      </c>
      <c t="s">
        <v>75790</v>
      </c>
      <c>
        <v>0</v>
      </c>
      <c>
        <v>0</v>
      </c>
      <c>
        <v>9200.0564599999998</v>
      </c>
      <c>
        <v>9200.0599999999995</v>
      </c>
      <c>
        <v>8500</v>
      </c>
      <c>
        <v>700.05999999999995</v>
      </c>
      <c>
        <v>0</v>
      </c>
      <c>
        <v>0</v>
      </c>
      <c>
        <v>0</v>
      </c>
      <c s="1">
        <v>41395</v>
      </c>
      <c>
        <v>3030.0100000000002</v>
      </c>
      <c r="Y22205" s="1">
        <v>42036</v>
      </c>
      <c>
        <v>711759</v>
      </c>
      <c>
        <v>904749</v>
      </c>
      <c>
        <v>8500</v>
      </c>
      <c>
        <v>8500</v>
      </c>
      <c>
        <v>8500</v>
      </c>
      <c t="s">
        <v>2</v>
      </c>
      <c>
        <v>0.0579</v>
      </c>
      <c>
        <v>257.77999999999997</v>
      </c>
      <c t="s">
        <v>50</v>
      </c>
      <c t="s">
        <v>180</v>
      </c>
      <c t="s">
        <v>47838</v>
      </c>
      <c t="s">
        <v>110</v>
      </c>
      <c t="s">
        <v>46</v>
      </c>
      <c>
        <v>95000</v>
      </c>
      <c t="s">
        <v>17</v>
      </c>
      <c s="1">
        <v>40603</v>
      </c>
      <c t="s">
        <v>8</v>
      </c>
      <c t="s">
        <v>9</v>
      </c>
      <c t="s">
        <v>47839</v>
      </c>
      <c t="s">
        <v>11</v>
      </c>
      <c t="s">
        <v>4362</v>
      </c>
      <c t="s">
        <v>2832</v>
      </c>
      <c t="s">
        <v>1213</v>
      </c>
      <c>
        <v>13.6</v>
      </c>
    </row>
    <row r="22206" spans="1:49" ht="14.4" hidden="1">
      <c r="A22206">
        <v>711761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12454</v>
      </c>
      <c>
        <v>0.53700000000000003</v>
      </c>
      <c>
        <v>11</v>
      </c>
      <c t="s">
        <v>75790</v>
      </c>
      <c>
        <v>0</v>
      </c>
      <c>
        <v>0</v>
      </c>
      <c>
        <v>11911.9</v>
      </c>
      <c>
        <v>11872.27</v>
      </c>
      <c>
        <v>7161.7200000000003</v>
      </c>
      <c>
        <v>4750.1800000000003</v>
      </c>
      <c>
        <v>0</v>
      </c>
      <c>
        <v>0</v>
      </c>
      <c>
        <v>0</v>
      </c>
      <c s="1">
        <v>41699</v>
      </c>
      <c>
        <v>57.409999999999997</v>
      </c>
      <c r="Y22206" s="1">
        <v>42491</v>
      </c>
      <c>
        <v>711761</v>
      </c>
      <c>
        <v>904752</v>
      </c>
      <c>
        <v>15000</v>
      </c>
      <c>
        <v>15000</v>
      </c>
      <c>
        <v>14950</v>
      </c>
      <c t="s">
        <v>92</v>
      </c>
      <c>
        <v>0.14169999999999999</v>
      </c>
      <c>
        <v>350.35000000000002</v>
      </c>
      <c t="s">
        <v>23</v>
      </c>
      <c t="s">
        <v>45</v>
      </c>
      <c t="s">
        <v>47840</v>
      </c>
      <c t="s">
        <v>26</v>
      </c>
      <c t="s">
        <v>46</v>
      </c>
      <c>
        <v>29881</v>
      </c>
      <c t="s">
        <v>7</v>
      </c>
      <c s="1">
        <v>40634</v>
      </c>
      <c t="s">
        <v>58</v>
      </c>
      <c t="s">
        <v>9</v>
      </c>
      <c t="s">
        <v>47841</v>
      </c>
      <c t="s">
        <v>11</v>
      </c>
      <c t="s">
        <v>2338</v>
      </c>
      <c t="s">
        <v>14169</v>
      </c>
      <c t="s">
        <v>2081</v>
      </c>
      <c>
        <v>14.9</v>
      </c>
    </row>
    <row r="22207" spans="1:49" ht="14.4" hidden="1">
      <c r="A22207">
        <v>711764</v>
      </c>
      <c>
        <v>0</v>
      </c>
      <c s="1">
        <v>38869</v>
      </c>
      <c>
        <v>0</v>
      </c>
      <c t="s">
        <v>21190</v>
      </c>
      <c t="s">
        <v>21190</v>
      </c>
      <c>
        <v>6</v>
      </c>
      <c>
        <v>0</v>
      </c>
      <c>
        <v>14791</v>
      </c>
      <c>
        <v>0.56000000000000005</v>
      </c>
      <c>
        <v>8</v>
      </c>
      <c t="s">
        <v>75790</v>
      </c>
      <c>
        <v>0</v>
      </c>
      <c>
        <v>0</v>
      </c>
      <c>
        <v>17382.38092</v>
      </c>
      <c>
        <v>17092.669999999998</v>
      </c>
      <c>
        <v>15000</v>
      </c>
      <c>
        <v>2382.3800000000001</v>
      </c>
      <c>
        <v>0</v>
      </c>
      <c>
        <v>0</v>
      </c>
      <c>
        <v>0</v>
      </c>
      <c s="1">
        <v>41426</v>
      </c>
      <c>
        <v>2117.4400000000001</v>
      </c>
      <c r="Y22207" s="1">
        <v>42491</v>
      </c>
      <c>
        <v>711764</v>
      </c>
      <c>
        <v>904755</v>
      </c>
      <c>
        <v>15000</v>
      </c>
      <c>
        <v>15000</v>
      </c>
      <c>
        <v>14750</v>
      </c>
      <c t="s">
        <v>2</v>
      </c>
      <c>
        <v>0.1111</v>
      </c>
      <c>
        <v>491.87</v>
      </c>
      <c t="s">
        <v>3</v>
      </c>
      <c t="s">
        <v>15</v>
      </c>
      <c t="s">
        <v>47842</v>
      </c>
      <c t="s">
        <v>41</v>
      </c>
      <c t="s">
        <v>46</v>
      </c>
      <c>
        <v>32000</v>
      </c>
      <c t="s">
        <v>4064</v>
      </c>
      <c s="1">
        <v>40603</v>
      </c>
      <c t="s">
        <v>8</v>
      </c>
      <c t="s">
        <v>9</v>
      </c>
      <c t="s">
        <v>47843</v>
      </c>
      <c t="s">
        <v>19</v>
      </c>
      <c t="s">
        <v>83</v>
      </c>
      <c t="s">
        <v>3580</v>
      </c>
      <c t="s">
        <v>533</v>
      </c>
      <c>
        <v>13.76</v>
      </c>
    </row>
    <row r="22208" spans="1:49" ht="14.4" hidden="1">
      <c r="A22208">
        <v>711812</v>
      </c>
      <c>
        <v>0</v>
      </c>
      <c s="1">
        <v>35643</v>
      </c>
      <c>
        <v>2</v>
      </c>
      <c t="s">
        <v>21190</v>
      </c>
      <c t="s">
        <v>21190</v>
      </c>
      <c>
        <v>13</v>
      </c>
      <c>
        <v>0</v>
      </c>
      <c>
        <v>18548</v>
      </c>
      <c>
        <v>0.81000000000000005</v>
      </c>
      <c>
        <v>31</v>
      </c>
      <c t="s">
        <v>75790</v>
      </c>
      <c>
        <v>0</v>
      </c>
      <c>
        <v>0</v>
      </c>
      <c>
        <v>24919.360000000001</v>
      </c>
      <c>
        <v>24873.299999999999</v>
      </c>
      <c>
        <v>5183.9799999999996</v>
      </c>
      <c>
        <v>6887.04</v>
      </c>
      <c>
        <v>0</v>
      </c>
      <c>
        <v>12848.34</v>
      </c>
      <c>
        <v>58.444200000000002</v>
      </c>
      <c s="1">
        <v>41153</v>
      </c>
      <c>
        <v>711.44000000000005</v>
      </c>
      <c r="Y22208" s="1">
        <v>42491</v>
      </c>
      <c>
        <v>711812</v>
      </c>
      <c>
        <v>904806</v>
      </c>
      <c>
        <v>27000</v>
      </c>
      <c>
        <v>27000</v>
      </c>
      <c>
        <v>26950</v>
      </c>
      <c t="s">
        <v>92</v>
      </c>
      <c>
        <v>0.19739999999999999</v>
      </c>
      <c>
        <v>711.44000000000005</v>
      </c>
      <c t="s">
        <v>284</v>
      </c>
      <c t="s">
        <v>1918</v>
      </c>
      <c t="s">
        <v>33513</v>
      </c>
      <c t="s">
        <v>26</v>
      </c>
      <c t="s">
        <v>46</v>
      </c>
      <c>
        <v>83000</v>
      </c>
      <c t="s">
        <v>7</v>
      </c>
      <c s="1">
        <v>40603</v>
      </c>
      <c t="s">
        <v>58</v>
      </c>
      <c t="s">
        <v>9</v>
      </c>
      <c t="s">
        <v>47844</v>
      </c>
      <c t="s">
        <v>11</v>
      </c>
      <c t="s">
        <v>468</v>
      </c>
      <c t="s">
        <v>2038</v>
      </c>
      <c t="s">
        <v>14</v>
      </c>
      <c>
        <v>20.629999999999999</v>
      </c>
    </row>
    <row r="22209" spans="1:49" ht="14.4" hidden="1">
      <c r="A22209">
        <v>711838</v>
      </c>
      <c>
        <v>0</v>
      </c>
      <c s="1">
        <v>36800</v>
      </c>
      <c>
        <v>2</v>
      </c>
      <c t="s">
        <v>21190</v>
      </c>
      <c t="s">
        <v>21190</v>
      </c>
      <c>
        <v>25</v>
      </c>
      <c>
        <v>0</v>
      </c>
      <c>
        <v>610</v>
      </c>
      <c>
        <v>0.029999999999999999</v>
      </c>
      <c>
        <v>36</v>
      </c>
      <c t="s">
        <v>75790</v>
      </c>
      <c>
        <v>0</v>
      </c>
      <c>
        <v>0</v>
      </c>
      <c>
        <v>3680.6331420000001</v>
      </c>
      <c>
        <v>3680.6300000000001</v>
      </c>
      <c>
        <v>3000</v>
      </c>
      <c>
        <v>680.63</v>
      </c>
      <c>
        <v>0</v>
      </c>
      <c>
        <v>0</v>
      </c>
      <c>
        <v>0</v>
      </c>
      <c s="1">
        <v>41730</v>
      </c>
      <c>
        <v>107.63</v>
      </c>
      <c r="Y22209" s="1">
        <v>41852</v>
      </c>
      <c>
        <v>711838</v>
      </c>
      <c>
        <v>904835</v>
      </c>
      <c>
        <v>3000</v>
      </c>
      <c>
        <v>3000</v>
      </c>
      <c>
        <v>3000</v>
      </c>
      <c t="s">
        <v>2</v>
      </c>
      <c>
        <v>0.13800000000000001</v>
      </c>
      <c>
        <v>102.25</v>
      </c>
      <c t="s">
        <v>23</v>
      </c>
      <c t="s">
        <v>86</v>
      </c>
      <c t="s">
        <v>47845</v>
      </c>
      <c t="s">
        <v>41</v>
      </c>
      <c t="s">
        <v>46</v>
      </c>
      <c>
        <v>45000</v>
      </c>
      <c t="s">
        <v>4064</v>
      </c>
      <c s="1">
        <v>40603</v>
      </c>
      <c t="s">
        <v>8</v>
      </c>
      <c t="s">
        <v>9</v>
      </c>
      <c r="AS22209" t="s">
        <v>122</v>
      </c>
      <c t="s">
        <v>47846</v>
      </c>
      <c t="s">
        <v>1044</v>
      </c>
      <c t="s">
        <v>547</v>
      </c>
      <c>
        <v>8.4299999999999997</v>
      </c>
    </row>
    <row r="22210" spans="1:49" ht="14.4">
      <c r="A22210">
        <v>711839</v>
      </c>
      <c>
        <v>0</v>
      </c>
      <c s="1">
        <v>34516</v>
      </c>
      <c>
        <v>0</v>
      </c>
      <c t="s">
        <v>21190</v>
      </c>
      <c>
        <v>106</v>
      </c>
      <c>
        <v>7</v>
      </c>
      <c>
        <v>1</v>
      </c>
      <c>
        <v>7370</v>
      </c>
      <c>
        <v>0.70199999999999996</v>
      </c>
      <c>
        <v>16</v>
      </c>
      <c t="s">
        <v>75790</v>
      </c>
      <c>
        <v>0</v>
      </c>
      <c>
        <v>0</v>
      </c>
      <c>
        <v>10294.69227</v>
      </c>
      <c>
        <v>10002.23</v>
      </c>
      <c>
        <v>8800</v>
      </c>
      <c>
        <v>1479.6900000000001</v>
      </c>
      <c>
        <v>15.000000030000001</v>
      </c>
      <c>
        <v>0</v>
      </c>
      <c>
        <v>0</v>
      </c>
      <c s="1">
        <v>41730</v>
      </c>
      <c>
        <v>294.69</v>
      </c>
      <c r="Y22210" s="1">
        <v>41730</v>
      </c>
      <c>
        <v>711839</v>
      </c>
      <c>
        <v>904829</v>
      </c>
      <c>
        <v>8800</v>
      </c>
      <c>
        <v>8800</v>
      </c>
      <c>
        <v>8550</v>
      </c>
      <c t="s">
        <v>2</v>
      </c>
      <c>
        <v>0.1037</v>
      </c>
      <c>
        <v>285.49000000000001</v>
      </c>
      <c t="s">
        <v>3</v>
      </c>
      <c t="s">
        <v>39</v>
      </c>
      <c t="s">
        <v>47847</v>
      </c>
      <c t="s">
        <v>65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r="AS22210" t="s">
        <v>11</v>
      </c>
      <c t="s">
        <v>19176</v>
      </c>
      <c t="s">
        <v>661</v>
      </c>
      <c t="s">
        <v>139</v>
      </c>
      <c>
        <v>6.0199999999999996</v>
      </c>
    </row>
    <row r="22211" spans="1:49" ht="14.4" hidden="1">
      <c r="A22211">
        <v>711841</v>
      </c>
      <c>
        <v>0</v>
      </c>
      <c s="1">
        <v>35855</v>
      </c>
      <c>
        <v>1</v>
      </c>
      <c t="s">
        <v>21190</v>
      </c>
      <c t="s">
        <v>21190</v>
      </c>
      <c>
        <v>7</v>
      </c>
      <c>
        <v>0</v>
      </c>
      <c>
        <v>5324</v>
      </c>
      <c>
        <v>0.30299999999999999</v>
      </c>
      <c>
        <v>15</v>
      </c>
      <c t="s">
        <v>75790</v>
      </c>
      <c>
        <v>0</v>
      </c>
      <c>
        <v>0</v>
      </c>
      <c>
        <v>6625.8962389999997</v>
      </c>
      <c>
        <v>6625.8999999999996</v>
      </c>
      <c>
        <v>6000</v>
      </c>
      <c>
        <v>625.89999999999998</v>
      </c>
      <c>
        <v>0</v>
      </c>
      <c>
        <v>0</v>
      </c>
      <c>
        <v>0</v>
      </c>
      <c s="1">
        <v>41395</v>
      </c>
      <c>
        <v>2173.6599999999999</v>
      </c>
      <c r="Y22211" s="1">
        <v>42461</v>
      </c>
      <c>
        <v>711841</v>
      </c>
      <c>
        <v>904837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7848</v>
      </c>
      <c t="s">
        <v>26</v>
      </c>
      <c t="s">
        <v>46</v>
      </c>
      <c>
        <v>40000</v>
      </c>
      <c t="s">
        <v>7</v>
      </c>
      <c s="1">
        <v>40603</v>
      </c>
      <c t="s">
        <v>8</v>
      </c>
      <c t="s">
        <v>9</v>
      </c>
      <c t="s">
        <v>47849</v>
      </c>
      <c t="s">
        <v>122</v>
      </c>
      <c t="s">
        <v>47850</v>
      </c>
      <c t="s">
        <v>375</v>
      </c>
      <c t="s">
        <v>131</v>
      </c>
      <c>
        <v>12.57</v>
      </c>
    </row>
    <row r="22212" spans="1:49" ht="14.4" hidden="1">
      <c r="A22212">
        <v>711842</v>
      </c>
      <c>
        <v>0</v>
      </c>
      <c s="1">
        <v>35096</v>
      </c>
      <c>
        <v>2</v>
      </c>
      <c>
        <v>64</v>
      </c>
      <c t="s">
        <v>21190</v>
      </c>
      <c>
        <v>7</v>
      </c>
      <c>
        <v>0</v>
      </c>
      <c>
        <v>10612</v>
      </c>
      <c>
        <v>0.93100000000000005</v>
      </c>
      <c>
        <v>9</v>
      </c>
      <c t="s">
        <v>75790</v>
      </c>
      <c>
        <v>0</v>
      </c>
      <c>
        <v>0</v>
      </c>
      <c>
        <v>2218.6631900000002</v>
      </c>
      <c>
        <v>2218.6599999999999</v>
      </c>
      <c>
        <v>2000</v>
      </c>
      <c>
        <v>218.66</v>
      </c>
      <c>
        <v>0</v>
      </c>
      <c>
        <v>0</v>
      </c>
      <c>
        <v>0</v>
      </c>
      <c s="1">
        <v>41244</v>
      </c>
      <c>
        <v>74.209999999999994</v>
      </c>
      <c r="Y22212" s="1">
        <v>42370</v>
      </c>
      <c>
        <v>711842</v>
      </c>
      <c>
        <v>904839</v>
      </c>
      <c>
        <v>2000</v>
      </c>
      <c>
        <v>2000</v>
      </c>
      <c>
        <v>2000</v>
      </c>
      <c t="s">
        <v>2</v>
      </c>
      <c>
        <v>0.1111</v>
      </c>
      <c>
        <v>65.590000000000003</v>
      </c>
      <c t="s">
        <v>3</v>
      </c>
      <c t="s">
        <v>15</v>
      </c>
      <c t="s">
        <v>47851</v>
      </c>
      <c t="s">
        <v>5</v>
      </c>
      <c t="s">
        <v>27</v>
      </c>
      <c>
        <v>23040</v>
      </c>
      <c t="s">
        <v>4064</v>
      </c>
      <c s="1">
        <v>40603</v>
      </c>
      <c t="s">
        <v>8</v>
      </c>
      <c t="s">
        <v>9</v>
      </c>
      <c r="AS22212" t="s">
        <v>128</v>
      </c>
      <c t="s">
        <v>47852</v>
      </c>
      <c t="s">
        <v>173</v>
      </c>
      <c t="s">
        <v>174</v>
      </c>
      <c>
        <v>16.559999999999999</v>
      </c>
    </row>
    <row r="22213" spans="1:49" ht="14.4" hidden="1">
      <c r="A22213">
        <v>711858</v>
      </c>
      <c>
        <v>0</v>
      </c>
      <c s="1">
        <v>39114</v>
      </c>
      <c>
        <v>1</v>
      </c>
      <c t="s">
        <v>21190</v>
      </c>
      <c t="s">
        <v>21190</v>
      </c>
      <c>
        <v>7</v>
      </c>
      <c>
        <v>0</v>
      </c>
      <c>
        <v>1762</v>
      </c>
      <c>
        <v>0.043999999999999997</v>
      </c>
      <c>
        <v>14</v>
      </c>
      <c t="s">
        <v>75790</v>
      </c>
      <c>
        <v>0</v>
      </c>
      <c>
        <v>0</v>
      </c>
      <c>
        <v>10278.00837</v>
      </c>
      <c>
        <v>10226.620000000001</v>
      </c>
      <c>
        <v>10000</v>
      </c>
      <c>
        <v>278.00999999999999</v>
      </c>
      <c>
        <v>0</v>
      </c>
      <c>
        <v>0</v>
      </c>
      <c>
        <v>0</v>
      </c>
      <c s="1">
        <v>40695</v>
      </c>
      <c>
        <v>10034.540000000001</v>
      </c>
      <c r="Y22213" s="1">
        <v>42461</v>
      </c>
      <c>
        <v>711858</v>
      </c>
      <c>
        <v>904858</v>
      </c>
      <c>
        <v>10000</v>
      </c>
      <c>
        <v>10000</v>
      </c>
      <c>
        <v>9950</v>
      </c>
      <c t="s">
        <v>92</v>
      </c>
      <c>
        <v>0.16769999999999999</v>
      </c>
      <c>
        <v>247.30000000000001</v>
      </c>
      <c t="s">
        <v>140</v>
      </c>
      <c t="s">
        <v>184</v>
      </c>
      <c t="s">
        <v>4513</v>
      </c>
      <c t="s">
        <v>5</v>
      </c>
      <c t="s">
        <v>6</v>
      </c>
      <c>
        <v>100000</v>
      </c>
      <c t="s">
        <v>4064</v>
      </c>
      <c s="1">
        <v>40634</v>
      </c>
      <c t="s">
        <v>8</v>
      </c>
      <c t="s">
        <v>9</v>
      </c>
      <c r="AS22213" t="s">
        <v>112</v>
      </c>
      <c t="s">
        <v>47853</v>
      </c>
      <c t="s">
        <v>179</v>
      </c>
      <c t="s">
        <v>22</v>
      </c>
      <c>
        <v>1</v>
      </c>
    </row>
    <row r="22214" spans="1:49" ht="14.4">
      <c r="A22214">
        <v>711860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20846</v>
      </c>
      <c>
        <v>0.70399999999999996</v>
      </c>
      <c>
        <v>16</v>
      </c>
      <c t="s">
        <v>75790</v>
      </c>
      <c>
        <v>0</v>
      </c>
      <c>
        <v>0</v>
      </c>
      <c>
        <v>4732.5113140000003</v>
      </c>
      <c>
        <v>4732.5100000000002</v>
      </c>
      <c>
        <v>4500</v>
      </c>
      <c>
        <v>232.50999999999999</v>
      </c>
      <c>
        <v>0</v>
      </c>
      <c>
        <v>0</v>
      </c>
      <c>
        <v>0</v>
      </c>
      <c s="1">
        <v>40909</v>
      </c>
      <c>
        <v>3616.23</v>
      </c>
      <c r="Y22214" s="1">
        <v>42491</v>
      </c>
      <c>
        <v>711860</v>
      </c>
      <c>
        <v>904859</v>
      </c>
      <c>
        <v>4500</v>
      </c>
      <c>
        <v>4500</v>
      </c>
      <c>
        <v>4500</v>
      </c>
      <c t="s">
        <v>2</v>
      </c>
      <c>
        <v>0.076600000000000001</v>
      </c>
      <c>
        <v>140.31</v>
      </c>
      <c t="s">
        <v>50</v>
      </c>
      <c t="s">
        <v>51</v>
      </c>
      <c t="s">
        <v>47854</v>
      </c>
      <c t="s">
        <v>34</v>
      </c>
      <c t="s">
        <v>6</v>
      </c>
      <c>
        <v>40000</v>
      </c>
      <c t="s">
        <v>17</v>
      </c>
      <c s="1">
        <v>40603</v>
      </c>
      <c t="s">
        <v>8</v>
      </c>
      <c t="s">
        <v>9</v>
      </c>
      <c r="AS22214" t="s">
        <v>72</v>
      </c>
      <c t="s">
        <v>47855</v>
      </c>
      <c t="s">
        <v>1201</v>
      </c>
      <c t="s">
        <v>14</v>
      </c>
      <c>
        <v>19.23</v>
      </c>
    </row>
    <row r="22215" spans="1:49" ht="14.4" hidden="1">
      <c r="A22215">
        <v>711870</v>
      </c>
      <c>
        <v>0</v>
      </c>
      <c s="1">
        <v>32782</v>
      </c>
      <c>
        <v>0</v>
      </c>
      <c t="s">
        <v>21190</v>
      </c>
      <c t="s">
        <v>21190</v>
      </c>
      <c>
        <v>19</v>
      </c>
      <c>
        <v>0</v>
      </c>
      <c>
        <v>11749</v>
      </c>
      <c>
        <v>0.45200000000000001</v>
      </c>
      <c>
        <v>43</v>
      </c>
      <c t="s">
        <v>75790</v>
      </c>
      <c>
        <v>0</v>
      </c>
      <c>
        <v>0</v>
      </c>
      <c>
        <v>9725.7928269999993</v>
      </c>
      <c>
        <v>9725.7900000000009</v>
      </c>
      <c>
        <v>7500</v>
      </c>
      <c>
        <v>2225.79</v>
      </c>
      <c>
        <v>0</v>
      </c>
      <c>
        <v>0</v>
      </c>
      <c>
        <v>0</v>
      </c>
      <c s="1">
        <v>42461</v>
      </c>
      <c>
        <v>161.88999999999999</v>
      </c>
      <c r="Y22215" s="1">
        <v>42461</v>
      </c>
      <c>
        <v>711870</v>
      </c>
      <c>
        <v>904870</v>
      </c>
      <c>
        <v>7500</v>
      </c>
      <c>
        <v>7500</v>
      </c>
      <c>
        <v>7500</v>
      </c>
      <c t="s">
        <v>92</v>
      </c>
      <c>
        <v>0.1074</v>
      </c>
      <c>
        <v>162.09999999999999</v>
      </c>
      <c t="s">
        <v>3</v>
      </c>
      <c t="s">
        <v>4</v>
      </c>
      <c t="s">
        <v>47856</v>
      </c>
      <c t="s">
        <v>34</v>
      </c>
      <c t="s">
        <v>46</v>
      </c>
      <c>
        <v>67000</v>
      </c>
      <c t="s">
        <v>4064</v>
      </c>
      <c s="1">
        <v>40603</v>
      </c>
      <c t="s">
        <v>8</v>
      </c>
      <c t="s">
        <v>9</v>
      </c>
      <c r="AS22215" t="s">
        <v>11</v>
      </c>
      <c t="s">
        <v>38340</v>
      </c>
      <c t="s">
        <v>22229</v>
      </c>
      <c t="s">
        <v>1540</v>
      </c>
      <c>
        <v>15.4</v>
      </c>
    </row>
    <row r="22216" spans="1:49" ht="14.4" hidden="1">
      <c r="A22216">
        <v>711906</v>
      </c>
      <c>
        <v>0</v>
      </c>
      <c s="1">
        <v>38443</v>
      </c>
      <c>
        <v>0</v>
      </c>
      <c t="s">
        <v>21190</v>
      </c>
      <c t="s">
        <v>21190</v>
      </c>
      <c>
        <v>2</v>
      </c>
      <c>
        <v>0</v>
      </c>
      <c>
        <v>367</v>
      </c>
      <c>
        <v>0.45900000000000002</v>
      </c>
      <c>
        <v>4</v>
      </c>
      <c t="s">
        <v>75790</v>
      </c>
      <c>
        <v>0</v>
      </c>
      <c>
        <v>0</v>
      </c>
      <c>
        <v>8759.1113420000001</v>
      </c>
      <c>
        <v>8467.1399999999994</v>
      </c>
      <c>
        <v>7500</v>
      </c>
      <c>
        <v>1259.1099999999999</v>
      </c>
      <c>
        <v>0</v>
      </c>
      <c>
        <v>0</v>
      </c>
      <c>
        <v>0</v>
      </c>
      <c s="1">
        <v>41730</v>
      </c>
      <c>
        <v>248.44999999999999</v>
      </c>
      <c r="Y22216" s="1">
        <v>42491</v>
      </c>
      <c>
        <v>711906</v>
      </c>
      <c>
        <v>904910</v>
      </c>
      <c>
        <v>7500</v>
      </c>
      <c>
        <v>7500</v>
      </c>
      <c>
        <v>7250</v>
      </c>
      <c t="s">
        <v>2</v>
      </c>
      <c>
        <v>0.1037</v>
      </c>
      <c>
        <v>243.31</v>
      </c>
      <c t="s">
        <v>3</v>
      </c>
      <c t="s">
        <v>39</v>
      </c>
      <c t="s">
        <v>6369</v>
      </c>
      <c t="s">
        <v>170</v>
      </c>
      <c t="s">
        <v>6</v>
      </c>
      <c>
        <v>21996</v>
      </c>
      <c t="s">
        <v>4064</v>
      </c>
      <c s="1">
        <v>40603</v>
      </c>
      <c t="s">
        <v>8</v>
      </c>
      <c t="s">
        <v>9</v>
      </c>
      <c r="AS22216" t="s">
        <v>11</v>
      </c>
      <c t="s">
        <v>1020</v>
      </c>
      <c t="s">
        <v>2006</v>
      </c>
      <c t="s">
        <v>14</v>
      </c>
      <c>
        <v>12.710000000000001</v>
      </c>
    </row>
    <row r="22217" spans="1:49" ht="14.4" hidden="1">
      <c r="A22217">
        <v>711913</v>
      </c>
      <c>
        <v>0</v>
      </c>
      <c s="1">
        <v>35339</v>
      </c>
      <c>
        <v>0</v>
      </c>
      <c t="s">
        <v>21190</v>
      </c>
      <c t="s">
        <v>21190</v>
      </c>
      <c>
        <v>4</v>
      </c>
      <c>
        <v>0</v>
      </c>
      <c>
        <v>17339</v>
      </c>
      <c>
        <v>0.66300000000000003</v>
      </c>
      <c>
        <v>34</v>
      </c>
      <c t="s">
        <v>75790</v>
      </c>
      <c>
        <v>0</v>
      </c>
      <c>
        <v>0</v>
      </c>
      <c>
        <v>13225.864680000001</v>
      </c>
      <c>
        <v>12950.33</v>
      </c>
      <c>
        <v>12000</v>
      </c>
      <c>
        <v>1225.8599999999999</v>
      </c>
      <c>
        <v>0</v>
      </c>
      <c>
        <v>0</v>
      </c>
      <c>
        <v>0</v>
      </c>
      <c s="1">
        <v>41365</v>
      </c>
      <c>
        <v>4683.25</v>
      </c>
      <c r="Y22217" s="1">
        <v>42401</v>
      </c>
      <c>
        <v>711913</v>
      </c>
      <c>
        <v>904917</v>
      </c>
      <c>
        <v>12000</v>
      </c>
      <c>
        <v>12000</v>
      </c>
      <c>
        <v>117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7857</v>
      </c>
      <c t="s">
        <v>26</v>
      </c>
      <c t="s">
        <v>6</v>
      </c>
      <c>
        <v>150000</v>
      </c>
      <c t="s">
        <v>7</v>
      </c>
      <c s="1">
        <v>40603</v>
      </c>
      <c t="s">
        <v>8</v>
      </c>
      <c t="s">
        <v>9</v>
      </c>
      <c r="AS22217" t="s">
        <v>11</v>
      </c>
      <c t="s">
        <v>2187</v>
      </c>
      <c t="s">
        <v>1682</v>
      </c>
      <c t="s">
        <v>14</v>
      </c>
      <c>
        <v>9</v>
      </c>
    </row>
    <row r="22218" spans="1:49" ht="14.4" hidden="1">
      <c r="A22218">
        <v>711919</v>
      </c>
      <c>
        <v>0</v>
      </c>
      <c s="1">
        <v>38018</v>
      </c>
      <c>
        <v>0</v>
      </c>
      <c t="s">
        <v>21190</v>
      </c>
      <c t="s">
        <v>21190</v>
      </c>
      <c>
        <v>4</v>
      </c>
      <c>
        <v>0</v>
      </c>
      <c>
        <v>18768</v>
      </c>
      <c>
        <v>0.59299999999999997</v>
      </c>
      <c>
        <v>8</v>
      </c>
      <c t="s">
        <v>75790</v>
      </c>
      <c>
        <v>0</v>
      </c>
      <c>
        <v>0</v>
      </c>
      <c>
        <v>7539.7200000000003</v>
      </c>
      <c>
        <v>7539.7200000000003</v>
      </c>
      <c>
        <v>3622.8200000000002</v>
      </c>
      <c>
        <v>3205.8400000000001</v>
      </c>
      <c>
        <v>0</v>
      </c>
      <c>
        <v>711.05999999999995</v>
      </c>
      <c>
        <v>6.9100000000000001</v>
      </c>
      <c s="1">
        <v>41183</v>
      </c>
      <c>
        <v>379.88999999999999</v>
      </c>
      <c r="Y22218" s="1">
        <v>41334</v>
      </c>
      <c>
        <v>711919</v>
      </c>
      <c>
        <v>904924</v>
      </c>
      <c>
        <v>16000</v>
      </c>
      <c>
        <v>16000</v>
      </c>
      <c>
        <v>16000</v>
      </c>
      <c t="s">
        <v>92</v>
      </c>
      <c>
        <v>0.14910000000000001</v>
      </c>
      <c>
        <v>379.88999999999999</v>
      </c>
      <c t="s">
        <v>54</v>
      </c>
      <c t="s">
        <v>55</v>
      </c>
      <c t="s">
        <v>47858</v>
      </c>
      <c t="s">
        <v>41</v>
      </c>
      <c t="s">
        <v>6</v>
      </c>
      <c>
        <v>32000</v>
      </c>
      <c t="s">
        <v>7</v>
      </c>
      <c s="1">
        <v>40603</v>
      </c>
      <c t="s">
        <v>58</v>
      </c>
      <c t="s">
        <v>9</v>
      </c>
      <c r="AS22218" t="s">
        <v>19</v>
      </c>
      <c t="s">
        <v>4544</v>
      </c>
      <c t="s">
        <v>1394</v>
      </c>
      <c t="s">
        <v>75</v>
      </c>
      <c>
        <v>14.44</v>
      </c>
    </row>
    <row r="22219" spans="1:49" ht="14.4">
      <c r="A22219">
        <v>711928</v>
      </c>
      <c>
        <v>0</v>
      </c>
      <c s="1">
        <v>38596</v>
      </c>
      <c>
        <v>0</v>
      </c>
      <c t="s">
        <v>21190</v>
      </c>
      <c t="s">
        <v>21190</v>
      </c>
      <c>
        <v>9</v>
      </c>
      <c>
        <v>0</v>
      </c>
      <c>
        <v>6075</v>
      </c>
      <c>
        <v>0.75</v>
      </c>
      <c>
        <v>16</v>
      </c>
      <c t="s">
        <v>75790</v>
      </c>
      <c>
        <v>0</v>
      </c>
      <c>
        <v>0</v>
      </c>
      <c>
        <v>7748.3199809999996</v>
      </c>
      <c>
        <v>7748.3199999999997</v>
      </c>
      <c>
        <v>7200</v>
      </c>
      <c>
        <v>548.32000000000005</v>
      </c>
      <c>
        <v>0</v>
      </c>
      <c>
        <v>0</v>
      </c>
      <c>
        <v>0</v>
      </c>
      <c s="1">
        <v>41000</v>
      </c>
      <c>
        <v>3663.4200000000001</v>
      </c>
      <c r="Y22219" s="1">
        <v>41000</v>
      </c>
      <c>
        <v>711928</v>
      </c>
      <c>
        <v>904937</v>
      </c>
      <c>
        <v>7200</v>
      </c>
      <c>
        <v>7200</v>
      </c>
      <c>
        <v>7200</v>
      </c>
      <c t="s">
        <v>2</v>
      </c>
      <c>
        <v>0.1111</v>
      </c>
      <c>
        <v>236.09999999999999</v>
      </c>
      <c t="s">
        <v>3</v>
      </c>
      <c t="s">
        <v>15</v>
      </c>
      <c t="s">
        <v>16179</v>
      </c>
      <c t="s">
        <v>34</v>
      </c>
      <c t="s">
        <v>46</v>
      </c>
      <c>
        <v>40000</v>
      </c>
      <c t="s">
        <v>17</v>
      </c>
      <c s="1">
        <v>40603</v>
      </c>
      <c t="s">
        <v>8</v>
      </c>
      <c t="s">
        <v>9</v>
      </c>
      <c t="s">
        <v>47859</v>
      </c>
      <c t="s">
        <v>11</v>
      </c>
      <c t="s">
        <v>47860</v>
      </c>
      <c t="s">
        <v>16608</v>
      </c>
      <c t="s">
        <v>2258</v>
      </c>
      <c>
        <v>4.2300000000000004</v>
      </c>
    </row>
    <row r="22220" spans="1:49" ht="14.4">
      <c r="A22220">
        <v>711960</v>
      </c>
      <c>
        <v>0</v>
      </c>
      <c s="1">
        <v>36951</v>
      </c>
      <c>
        <v>1</v>
      </c>
      <c t="s">
        <v>21190</v>
      </c>
      <c t="s">
        <v>21190</v>
      </c>
      <c>
        <v>13</v>
      </c>
      <c>
        <v>0</v>
      </c>
      <c>
        <v>5022</v>
      </c>
      <c>
        <v>0.66600000000000004</v>
      </c>
      <c>
        <v>26</v>
      </c>
      <c t="s">
        <v>75790</v>
      </c>
      <c>
        <v>0</v>
      </c>
      <c>
        <v>0</v>
      </c>
      <c>
        <v>1596.48</v>
      </c>
      <c>
        <v>1596.48</v>
      </c>
      <c>
        <v>1239.74</v>
      </c>
      <c>
        <v>245.86000000000001</v>
      </c>
      <c>
        <v>0</v>
      </c>
      <c>
        <v>110.88</v>
      </c>
      <c>
        <v>1.1399999999999999</v>
      </c>
      <c s="1">
        <v>41122</v>
      </c>
      <c>
        <v>93.540000000000006</v>
      </c>
      <c r="Y22220" s="1">
        <v>41306</v>
      </c>
      <c>
        <v>711960</v>
      </c>
      <c>
        <v>904973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47861</v>
      </c>
      <c t="s">
        <v>170</v>
      </c>
      <c t="s">
        <v>6</v>
      </c>
      <c>
        <v>50000</v>
      </c>
      <c t="s">
        <v>17</v>
      </c>
      <c s="1">
        <v>40603</v>
      </c>
      <c t="s">
        <v>58</v>
      </c>
      <c t="s">
        <v>9</v>
      </c>
      <c r="AS22220" t="s">
        <v>128</v>
      </c>
      <c t="s">
        <v>11833</v>
      </c>
      <c t="s">
        <v>809</v>
      </c>
      <c t="s">
        <v>22</v>
      </c>
      <c>
        <v>16.199999999999999</v>
      </c>
    </row>
    <row r="22221" spans="1:49" ht="14.4" hidden="1">
      <c r="A22221">
        <v>711973</v>
      </c>
      <c>
        <v>0</v>
      </c>
      <c s="1">
        <v>38718</v>
      </c>
      <c>
        <v>0</v>
      </c>
      <c t="s">
        <v>21190</v>
      </c>
      <c t="s">
        <v>21190</v>
      </c>
      <c>
        <v>5</v>
      </c>
      <c>
        <v>0</v>
      </c>
      <c>
        <v>580</v>
      </c>
      <c>
        <v>0.036999999999999998</v>
      </c>
      <c>
        <v>5</v>
      </c>
      <c t="s">
        <v>75790</v>
      </c>
      <c>
        <v>0</v>
      </c>
      <c>
        <v>0</v>
      </c>
      <c>
        <v>7280.7637329999998</v>
      </c>
      <c>
        <v>7280.7600000000002</v>
      </c>
      <c>
        <v>6250</v>
      </c>
      <c>
        <v>1030.76</v>
      </c>
      <c>
        <v>0</v>
      </c>
      <c>
        <v>0</v>
      </c>
      <c>
        <v>0</v>
      </c>
      <c s="1">
        <v>41334</v>
      </c>
      <c>
        <v>1345.1199999999999</v>
      </c>
      <c r="Y22221" s="1">
        <v>41334</v>
      </c>
      <c>
        <v>711973</v>
      </c>
      <c>
        <v>904991</v>
      </c>
      <c>
        <v>6250</v>
      </c>
      <c>
        <v>6250</v>
      </c>
      <c>
        <v>6250</v>
      </c>
      <c t="s">
        <v>92</v>
      </c>
      <c>
        <v>0.1037</v>
      </c>
      <c>
        <v>133.94</v>
      </c>
      <c t="s">
        <v>3</v>
      </c>
      <c t="s">
        <v>39</v>
      </c>
      <c t="s">
        <v>47862</v>
      </c>
      <c t="s">
        <v>143</v>
      </c>
      <c t="s">
        <v>6</v>
      </c>
      <c>
        <v>15360</v>
      </c>
      <c t="s">
        <v>7</v>
      </c>
      <c s="1">
        <v>40634</v>
      </c>
      <c t="s">
        <v>8</v>
      </c>
      <c t="s">
        <v>9</v>
      </c>
      <c r="AS22221" t="s">
        <v>330</v>
      </c>
      <c t="s">
        <v>2685</v>
      </c>
      <c t="s">
        <v>203</v>
      </c>
      <c t="s">
        <v>115</v>
      </c>
      <c>
        <v>19.77</v>
      </c>
    </row>
    <row r="22222" spans="1:49" ht="14.4" hidden="1">
      <c r="A22222">
        <v>711983</v>
      </c>
      <c>
        <v>0</v>
      </c>
      <c s="1">
        <v>32660</v>
      </c>
      <c>
        <v>2</v>
      </c>
      <c>
        <v>37</v>
      </c>
      <c t="s">
        <v>21190</v>
      </c>
      <c>
        <v>8</v>
      </c>
      <c>
        <v>0</v>
      </c>
      <c>
        <v>78735</v>
      </c>
      <c>
        <v>0.66800000000000004</v>
      </c>
      <c>
        <v>31</v>
      </c>
      <c t="s">
        <v>75790</v>
      </c>
      <c>
        <v>0</v>
      </c>
      <c>
        <v>0</v>
      </c>
      <c>
        <v>28008.165799999999</v>
      </c>
      <c>
        <v>28008.169999999998</v>
      </c>
      <c>
        <v>22400</v>
      </c>
      <c>
        <v>5608.1700000000001</v>
      </c>
      <c>
        <v>0</v>
      </c>
      <c>
        <v>0</v>
      </c>
      <c>
        <v>0</v>
      </c>
      <c s="1">
        <v>41395</v>
      </c>
      <c>
        <v>15459.9</v>
      </c>
      <c r="Y22222" s="1">
        <v>42491</v>
      </c>
      <c>
        <v>711983</v>
      </c>
      <c>
        <v>905002</v>
      </c>
      <c>
        <v>22400</v>
      </c>
      <c>
        <v>22400</v>
      </c>
      <c>
        <v>22400</v>
      </c>
      <c t="s">
        <v>92</v>
      </c>
      <c>
        <v>0.14169999999999999</v>
      </c>
      <c>
        <v>523.19000000000005</v>
      </c>
      <c t="s">
        <v>23</v>
      </c>
      <c t="s">
        <v>45</v>
      </c>
      <c t="s">
        <v>47863</v>
      </c>
      <c t="s">
        <v>65</v>
      </c>
      <c t="s">
        <v>46</v>
      </c>
      <c>
        <v>95000</v>
      </c>
      <c t="s">
        <v>7</v>
      </c>
      <c s="1">
        <v>40603</v>
      </c>
      <c t="s">
        <v>8</v>
      </c>
      <c t="s">
        <v>9</v>
      </c>
      <c t="s">
        <v>47864</v>
      </c>
      <c t="s">
        <v>11</v>
      </c>
      <c t="s">
        <v>468</v>
      </c>
      <c t="s">
        <v>1000</v>
      </c>
      <c t="s">
        <v>14</v>
      </c>
      <c>
        <v>12.800000000000001</v>
      </c>
    </row>
    <row r="22223" spans="1:49" ht="14.4">
      <c r="A22223">
        <v>711995</v>
      </c>
      <c>
        <v>2</v>
      </c>
      <c s="1">
        <v>28734</v>
      </c>
      <c>
        <v>0</v>
      </c>
      <c>
        <v>22</v>
      </c>
      <c t="s">
        <v>21190</v>
      </c>
      <c>
        <v>13</v>
      </c>
      <c>
        <v>0</v>
      </c>
      <c>
        <v>14160</v>
      </c>
      <c>
        <v>0.65600000000000003</v>
      </c>
      <c>
        <v>30</v>
      </c>
      <c t="s">
        <v>75790</v>
      </c>
      <c>
        <v>0</v>
      </c>
      <c>
        <v>0</v>
      </c>
      <c>
        <v>14165.57523</v>
      </c>
      <c>
        <v>14106.549999999999</v>
      </c>
      <c>
        <v>12000</v>
      </c>
      <c>
        <v>2165.5799999999999</v>
      </c>
      <c>
        <v>0</v>
      </c>
      <c>
        <v>0</v>
      </c>
      <c>
        <v>0</v>
      </c>
      <c s="1">
        <v>41730</v>
      </c>
      <c>
        <v>432.43000000000001</v>
      </c>
      <c r="Y22223" s="1">
        <v>41730</v>
      </c>
      <c>
        <v>711995</v>
      </c>
      <c>
        <v>905015</v>
      </c>
      <c>
        <v>12000</v>
      </c>
      <c>
        <v>12000</v>
      </c>
      <c>
        <v>11950</v>
      </c>
      <c t="s">
        <v>2</v>
      </c>
      <c>
        <v>0.1111</v>
      </c>
      <c>
        <v>393.5</v>
      </c>
      <c t="s">
        <v>3</v>
      </c>
      <c t="s">
        <v>15</v>
      </c>
      <c t="s">
        <v>6984</v>
      </c>
      <c t="s">
        <v>26</v>
      </c>
      <c t="s">
        <v>46</v>
      </c>
      <c>
        <v>84000</v>
      </c>
      <c t="s">
        <v>17</v>
      </c>
      <c s="1">
        <v>40603</v>
      </c>
      <c t="s">
        <v>8</v>
      </c>
      <c t="s">
        <v>9</v>
      </c>
      <c r="AS22223" t="s">
        <v>148</v>
      </c>
      <c t="s">
        <v>47865</v>
      </c>
      <c t="s">
        <v>1179</v>
      </c>
      <c t="s">
        <v>69</v>
      </c>
      <c>
        <v>18.739999999999998</v>
      </c>
    </row>
    <row r="22224" spans="1:49" ht="14.4" hidden="1">
      <c r="A22224">
        <v>712011</v>
      </c>
      <c>
        <v>0</v>
      </c>
      <c s="1">
        <v>39356</v>
      </c>
      <c>
        <v>3</v>
      </c>
      <c t="s">
        <v>21190</v>
      </c>
      <c t="s">
        <v>21190</v>
      </c>
      <c>
        <v>6</v>
      </c>
      <c>
        <v>0</v>
      </c>
      <c>
        <v>1704</v>
      </c>
      <c>
        <v>0.81100000000000005</v>
      </c>
      <c>
        <v>7</v>
      </c>
      <c t="s">
        <v>75790</v>
      </c>
      <c>
        <v>0</v>
      </c>
      <c>
        <v>0</v>
      </c>
      <c>
        <v>3155.3012950000002</v>
      </c>
      <c>
        <v>3155.3000000000002</v>
      </c>
      <c>
        <v>3000</v>
      </c>
      <c>
        <v>155.30000000000001</v>
      </c>
      <c>
        <v>0</v>
      </c>
      <c>
        <v>0</v>
      </c>
      <c>
        <v>0</v>
      </c>
      <c s="1">
        <v>40878</v>
      </c>
      <c>
        <v>630.54999999999995</v>
      </c>
      <c r="Y22224" s="1">
        <v>42491</v>
      </c>
      <c>
        <v>712011</v>
      </c>
      <c>
        <v>905031</v>
      </c>
      <c>
        <v>3000</v>
      </c>
      <c>
        <v>3000</v>
      </c>
      <c>
        <v>3000</v>
      </c>
      <c t="s">
        <v>92</v>
      </c>
      <c>
        <v>0.17510000000000001</v>
      </c>
      <c>
        <v>75.390000000000001</v>
      </c>
      <c t="s">
        <v>140</v>
      </c>
      <c t="s">
        <v>141</v>
      </c>
      <c t="s">
        <v>11737</v>
      </c>
      <c t="s">
        <v>57</v>
      </c>
      <c t="s">
        <v>6</v>
      </c>
      <c>
        <v>62040</v>
      </c>
      <c t="s">
        <v>7</v>
      </c>
      <c s="1">
        <v>40603</v>
      </c>
      <c t="s">
        <v>8</v>
      </c>
      <c t="s">
        <v>9</v>
      </c>
      <c r="AS22224" t="s">
        <v>128</v>
      </c>
      <c t="s">
        <v>47866</v>
      </c>
      <c t="s">
        <v>1489</v>
      </c>
      <c t="s">
        <v>1490</v>
      </c>
      <c>
        <v>5.6100000000000003</v>
      </c>
    </row>
    <row r="22225" spans="1:49" ht="14.4" hidden="1">
      <c r="A22225">
        <v>712018</v>
      </c>
      <c>
        <v>0</v>
      </c>
      <c s="1">
        <v>35096</v>
      </c>
      <c>
        <v>0</v>
      </c>
      <c t="s">
        <v>21190</v>
      </c>
      <c t="s">
        <v>21190</v>
      </c>
      <c>
        <v>9</v>
      </c>
      <c>
        <v>0</v>
      </c>
      <c>
        <v>5467</v>
      </c>
      <c>
        <v>0.32700000000000001</v>
      </c>
      <c>
        <v>26</v>
      </c>
      <c t="s">
        <v>75790</v>
      </c>
      <c>
        <v>0</v>
      </c>
      <c>
        <v>0</v>
      </c>
      <c>
        <v>1337.3845100000001</v>
      </c>
      <c>
        <v>1337.3800000000001</v>
      </c>
      <c>
        <v>1225</v>
      </c>
      <c>
        <v>112.38</v>
      </c>
      <c>
        <v>0</v>
      </c>
      <c>
        <v>0</v>
      </c>
      <c>
        <v>0</v>
      </c>
      <c s="1">
        <v>41730</v>
      </c>
      <c>
        <v>43.600000000000001</v>
      </c>
      <c r="Y22225" s="1">
        <v>42430</v>
      </c>
      <c>
        <v>712018</v>
      </c>
      <c>
        <v>905042</v>
      </c>
      <c>
        <v>1225</v>
      </c>
      <c>
        <v>1225</v>
      </c>
      <c>
        <v>1225</v>
      </c>
      <c t="s">
        <v>2</v>
      </c>
      <c>
        <v>0.0579</v>
      </c>
      <c>
        <v>37.159999999999997</v>
      </c>
      <c t="s">
        <v>50</v>
      </c>
      <c t="s">
        <v>180</v>
      </c>
      <c r="AK22225" t="s">
        <v>5781</v>
      </c>
      <c t="s">
        <v>46</v>
      </c>
      <c>
        <v>42000</v>
      </c>
      <c t="s">
        <v>7</v>
      </c>
      <c s="1">
        <v>40634</v>
      </c>
      <c t="s">
        <v>8</v>
      </c>
      <c t="s">
        <v>9</v>
      </c>
      <c t="s">
        <v>47867</v>
      </c>
      <c t="s">
        <v>122</v>
      </c>
      <c t="s">
        <v>47868</v>
      </c>
      <c t="s">
        <v>1075</v>
      </c>
      <c t="s">
        <v>1076</v>
      </c>
      <c>
        <v>14.4</v>
      </c>
    </row>
    <row r="22226" spans="1:49" ht="14.4" hidden="1">
      <c r="A22226">
        <v>712021</v>
      </c>
      <c>
        <v>0</v>
      </c>
      <c s="1">
        <v>38626</v>
      </c>
      <c>
        <v>2</v>
      </c>
      <c t="s">
        <v>21190</v>
      </c>
      <c t="s">
        <v>21190</v>
      </c>
      <c>
        <v>9</v>
      </c>
      <c>
        <v>0</v>
      </c>
      <c>
        <v>3939</v>
      </c>
      <c>
        <v>0.61499999999999999</v>
      </c>
      <c>
        <v>13</v>
      </c>
      <c t="s">
        <v>75790</v>
      </c>
      <c>
        <v>0</v>
      </c>
      <c>
        <v>0</v>
      </c>
      <c>
        <v>12398.530930000001</v>
      </c>
      <c>
        <v>12398.530000000001</v>
      </c>
      <c>
        <v>10000</v>
      </c>
      <c>
        <v>2398.5300000000002</v>
      </c>
      <c>
        <v>0</v>
      </c>
      <c>
        <v>0</v>
      </c>
      <c>
        <v>0</v>
      </c>
      <c s="1">
        <v>41730</v>
      </c>
      <c>
        <v>351.75999999999999</v>
      </c>
      <c r="Y22226" s="1">
        <v>42491</v>
      </c>
      <c>
        <v>712021</v>
      </c>
      <c>
        <v>905047</v>
      </c>
      <c>
        <v>10000</v>
      </c>
      <c>
        <v>10000</v>
      </c>
      <c>
        <v>10000</v>
      </c>
      <c t="s">
        <v>2</v>
      </c>
      <c>
        <v>0.1454</v>
      </c>
      <c>
        <v>344.41000000000003</v>
      </c>
      <c t="s">
        <v>54</v>
      </c>
      <c t="s">
        <v>309</v>
      </c>
      <c t="s">
        <v>19026</v>
      </c>
      <c t="s">
        <v>5</v>
      </c>
      <c t="s">
        <v>6</v>
      </c>
      <c>
        <v>30000</v>
      </c>
      <c t="s">
        <v>7</v>
      </c>
      <c s="1">
        <v>40634</v>
      </c>
      <c t="s">
        <v>8</v>
      </c>
      <c t="s">
        <v>9</v>
      </c>
      <c r="AS22226" t="s">
        <v>11</v>
      </c>
      <c t="s">
        <v>468</v>
      </c>
      <c t="s">
        <v>203</v>
      </c>
      <c t="s">
        <v>115</v>
      </c>
      <c>
        <v>7.6799999999999997</v>
      </c>
    </row>
    <row r="22227" spans="1:49" ht="14.4" hidden="1">
      <c r="A22227">
        <v>712036</v>
      </c>
      <c>
        <v>0</v>
      </c>
      <c s="1">
        <v>32782</v>
      </c>
      <c>
        <v>1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3079.639999999999</v>
      </c>
      <c>
        <v>4553.1400000000003</v>
      </c>
      <c>
        <v>13000</v>
      </c>
      <c>
        <v>79.640000000000001</v>
      </c>
      <c>
        <v>0</v>
      </c>
      <c>
        <v>0</v>
      </c>
      <c>
        <v>0</v>
      </c>
      <c s="1">
        <v>40664</v>
      </c>
      <c>
        <v>13079.879999999999</v>
      </c>
      <c r="Y22227" s="1">
        <v>40664</v>
      </c>
      <c>
        <v>712036</v>
      </c>
      <c>
        <v>905069</v>
      </c>
      <c>
        <v>13000</v>
      </c>
      <c>
        <v>13000</v>
      </c>
      <c>
        <v>4525</v>
      </c>
      <c t="s">
        <v>2</v>
      </c>
      <c>
        <v>0.072900000000000006</v>
      </c>
      <c>
        <v>403.13</v>
      </c>
      <c t="s">
        <v>50</v>
      </c>
      <c t="s">
        <v>103</v>
      </c>
      <c t="s">
        <v>47869</v>
      </c>
      <c t="s">
        <v>41</v>
      </c>
      <c t="s">
        <v>46</v>
      </c>
      <c>
        <v>141996</v>
      </c>
      <c t="s">
        <v>7</v>
      </c>
      <c s="1">
        <v>40603</v>
      </c>
      <c t="s">
        <v>8</v>
      </c>
      <c t="s">
        <v>9</v>
      </c>
      <c t="s">
        <v>47870</v>
      </c>
      <c t="s">
        <v>148</v>
      </c>
      <c t="s">
        <v>47871</v>
      </c>
      <c t="s">
        <v>689</v>
      </c>
      <c t="s">
        <v>31</v>
      </c>
      <c>
        <v>11.82</v>
      </c>
    </row>
    <row r="22228" spans="1:49" ht="14.4">
      <c r="A22228">
        <v>712041</v>
      </c>
      <c>
        <v>0</v>
      </c>
      <c s="1">
        <v>38292</v>
      </c>
      <c>
        <v>3</v>
      </c>
      <c>
        <v>33</v>
      </c>
      <c t="s">
        <v>21190</v>
      </c>
      <c>
        <v>16</v>
      </c>
      <c>
        <v>0</v>
      </c>
      <c>
        <v>8792</v>
      </c>
      <c>
        <v>0.435</v>
      </c>
      <c>
        <v>22</v>
      </c>
      <c t="s">
        <v>75790</v>
      </c>
      <c>
        <v>0</v>
      </c>
      <c>
        <v>0</v>
      </c>
      <c>
        <v>4115.2075420000001</v>
      </c>
      <c>
        <v>4115.21</v>
      </c>
      <c>
        <v>3600</v>
      </c>
      <c>
        <v>515.21000000000004</v>
      </c>
      <c>
        <v>0</v>
      </c>
      <c>
        <v>0</v>
      </c>
      <c>
        <v>0</v>
      </c>
      <c s="1">
        <v>41365</v>
      </c>
      <c>
        <v>1136.02</v>
      </c>
      <c r="Y22228" s="1">
        <v>42430</v>
      </c>
      <c>
        <v>712041</v>
      </c>
      <c>
        <v>905077</v>
      </c>
      <c>
        <v>3600</v>
      </c>
      <c>
        <v>3600</v>
      </c>
      <c>
        <v>3600</v>
      </c>
      <c t="s">
        <v>2</v>
      </c>
      <c>
        <v>0.11990000000000001</v>
      </c>
      <c>
        <v>119.56</v>
      </c>
      <c t="s">
        <v>3</v>
      </c>
      <c t="s">
        <v>15</v>
      </c>
      <c t="s">
        <v>47872</v>
      </c>
      <c t="s">
        <v>5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r="AS22228" t="s">
        <v>11</v>
      </c>
      <c t="s">
        <v>28617</v>
      </c>
      <c t="s">
        <v>782</v>
      </c>
      <c t="s">
        <v>62</v>
      </c>
      <c>
        <v>23.210000000000001</v>
      </c>
    </row>
    <row r="22229" spans="1:49" ht="14.4" hidden="1">
      <c r="A22229">
        <v>712042</v>
      </c>
      <c>
        <v>0</v>
      </c>
      <c s="1">
        <v>35855</v>
      </c>
      <c>
        <v>0</v>
      </c>
      <c>
        <v>48</v>
      </c>
      <c t="s">
        <v>21190</v>
      </c>
      <c>
        <v>6</v>
      </c>
      <c>
        <v>0</v>
      </c>
      <c>
        <v>27832</v>
      </c>
      <c>
        <v>0.84299999999999997</v>
      </c>
      <c>
        <v>16</v>
      </c>
      <c t="s">
        <v>75790</v>
      </c>
      <c>
        <v>0</v>
      </c>
      <c>
        <v>0</v>
      </c>
      <c>
        <v>37364.513339999998</v>
      </c>
      <c>
        <v>37364.510000000002</v>
      </c>
      <c>
        <v>30000</v>
      </c>
      <c>
        <v>7364.5100000000002</v>
      </c>
      <c>
        <v>0</v>
      </c>
      <c>
        <v>0</v>
      </c>
      <c>
        <v>0</v>
      </c>
      <c s="1">
        <v>41730</v>
      </c>
      <c>
        <v>931.47000000000003</v>
      </c>
      <c r="Y22229" s="1">
        <v>41730</v>
      </c>
      <c>
        <v>712042</v>
      </c>
      <c>
        <v>905078</v>
      </c>
      <c>
        <v>30000</v>
      </c>
      <c>
        <v>30000</v>
      </c>
      <c>
        <v>30000</v>
      </c>
      <c t="s">
        <v>2</v>
      </c>
      <c>
        <v>0.14910000000000001</v>
      </c>
      <c>
        <v>1038.6400000000001</v>
      </c>
      <c t="s">
        <v>54</v>
      </c>
      <c t="s">
        <v>55</v>
      </c>
      <c t="s">
        <v>6984</v>
      </c>
      <c t="s">
        <v>41</v>
      </c>
      <c t="s">
        <v>6</v>
      </c>
      <c>
        <v>77500</v>
      </c>
      <c t="s">
        <v>7</v>
      </c>
      <c s="1">
        <v>40603</v>
      </c>
      <c t="s">
        <v>8</v>
      </c>
      <c t="s">
        <v>9</v>
      </c>
      <c t="s">
        <v>47873</v>
      </c>
      <c t="s">
        <v>11</v>
      </c>
      <c t="s">
        <v>468</v>
      </c>
      <c t="s">
        <v>689</v>
      </c>
      <c t="s">
        <v>31</v>
      </c>
      <c>
        <v>17.02</v>
      </c>
    </row>
    <row r="22230" spans="1:49" ht="14.4" hidden="1">
      <c r="A22230">
        <v>712054</v>
      </c>
      <c>
        <v>1</v>
      </c>
      <c s="1">
        <v>31747</v>
      </c>
      <c>
        <v>0</v>
      </c>
      <c>
        <v>22</v>
      </c>
      <c t="s">
        <v>21190</v>
      </c>
      <c>
        <v>10</v>
      </c>
      <c>
        <v>0</v>
      </c>
      <c>
        <v>21448</v>
      </c>
      <c>
        <v>0.26800000000000002</v>
      </c>
      <c>
        <v>45</v>
      </c>
      <c t="s">
        <v>75790</v>
      </c>
      <c>
        <v>0</v>
      </c>
      <c>
        <v>0</v>
      </c>
      <c>
        <v>41316.445070000002</v>
      </c>
      <c>
        <v>41198.400000000001</v>
      </c>
      <c>
        <v>35000</v>
      </c>
      <c>
        <v>6316.4499999999998</v>
      </c>
      <c>
        <v>0</v>
      </c>
      <c>
        <v>0</v>
      </c>
      <c>
        <v>0</v>
      </c>
      <c s="1">
        <v>41730</v>
      </c>
      <c>
        <v>1233.3099999999999</v>
      </c>
      <c r="Y22230" s="1">
        <v>42491</v>
      </c>
      <c>
        <v>712054</v>
      </c>
      <c>
        <v>905092</v>
      </c>
      <c>
        <v>35000</v>
      </c>
      <c>
        <v>35000</v>
      </c>
      <c>
        <v>34900</v>
      </c>
      <c t="s">
        <v>2</v>
      </c>
      <c>
        <v>0.1111</v>
      </c>
      <c>
        <v>1147.6800000000001</v>
      </c>
      <c t="s">
        <v>3</v>
      </c>
      <c t="s">
        <v>15</v>
      </c>
      <c t="s">
        <v>47874</v>
      </c>
      <c t="s">
        <v>26</v>
      </c>
      <c t="s">
        <v>46</v>
      </c>
      <c>
        <v>450000</v>
      </c>
      <c t="s">
        <v>7</v>
      </c>
      <c s="1">
        <v>40634</v>
      </c>
      <c t="s">
        <v>8</v>
      </c>
      <c t="s">
        <v>9</v>
      </c>
      <c t="s">
        <v>47875</v>
      </c>
      <c t="s">
        <v>122</v>
      </c>
      <c t="s">
        <v>42155</v>
      </c>
      <c t="s">
        <v>930</v>
      </c>
      <c t="s">
        <v>228</v>
      </c>
      <c>
        <v>11.35</v>
      </c>
    </row>
    <row r="22231" spans="1:49" ht="14.4" hidden="1">
      <c r="A22231">
        <v>712065</v>
      </c>
      <c>
        <v>0</v>
      </c>
      <c s="1">
        <v>35855</v>
      </c>
      <c>
        <v>1</v>
      </c>
      <c t="s">
        <v>21190</v>
      </c>
      <c t="s">
        <v>21190</v>
      </c>
      <c>
        <v>10</v>
      </c>
      <c>
        <v>0</v>
      </c>
      <c>
        <v>2605</v>
      </c>
      <c>
        <v>0.83999999999999997</v>
      </c>
      <c>
        <v>19</v>
      </c>
      <c t="s">
        <v>75790</v>
      </c>
      <c>
        <v>0</v>
      </c>
      <c>
        <v>0</v>
      </c>
      <c>
        <v>9014.6455019999994</v>
      </c>
      <c>
        <v>9014.6499999999996</v>
      </c>
      <c>
        <v>7800</v>
      </c>
      <c>
        <v>1214.6500000000001</v>
      </c>
      <c>
        <v>0</v>
      </c>
      <c>
        <v>0</v>
      </c>
      <c>
        <v>0</v>
      </c>
      <c s="1">
        <v>41699</v>
      </c>
      <c>
        <v>761.47000000000003</v>
      </c>
      <c r="Y22231" s="1">
        <v>42370</v>
      </c>
      <c>
        <v>712065</v>
      </c>
      <c>
        <v>905105</v>
      </c>
      <c>
        <v>7800</v>
      </c>
      <c>
        <v>7800</v>
      </c>
      <c>
        <v>7800</v>
      </c>
      <c t="s">
        <v>2</v>
      </c>
      <c>
        <v>0.096299999999999997</v>
      </c>
      <c>
        <v>250.34</v>
      </c>
      <c t="s">
        <v>3</v>
      </c>
      <c t="s">
        <v>63</v>
      </c>
      <c t="s">
        <v>47876</v>
      </c>
      <c t="s">
        <v>57</v>
      </c>
      <c t="s">
        <v>46</v>
      </c>
      <c>
        <v>200000</v>
      </c>
      <c t="s">
        <v>4064</v>
      </c>
      <c s="1">
        <v>40603</v>
      </c>
      <c t="s">
        <v>8</v>
      </c>
      <c t="s">
        <v>9</v>
      </c>
      <c t="s">
        <v>47877</v>
      </c>
      <c t="s">
        <v>11</v>
      </c>
      <c t="s">
        <v>468</v>
      </c>
      <c t="s">
        <v>301</v>
      </c>
      <c t="s">
        <v>228</v>
      </c>
      <c>
        <v>6.8799999999999999</v>
      </c>
    </row>
    <row r="22232" spans="1:49" ht="14.4" hidden="1">
      <c r="A22232">
        <v>712071</v>
      </c>
      <c>
        <v>0</v>
      </c>
      <c s="1">
        <v>37773</v>
      </c>
      <c>
        <v>1</v>
      </c>
      <c t="s">
        <v>21190</v>
      </c>
      <c t="s">
        <v>21190</v>
      </c>
      <c>
        <v>6</v>
      </c>
      <c>
        <v>0</v>
      </c>
      <c>
        <v>6044</v>
      </c>
      <c>
        <v>0.35899999999999999</v>
      </c>
      <c>
        <v>20</v>
      </c>
      <c t="s">
        <v>75790</v>
      </c>
      <c>
        <v>0</v>
      </c>
      <c>
        <v>0</v>
      </c>
      <c>
        <v>5865.957754</v>
      </c>
      <c>
        <v>5838.8000000000002</v>
      </c>
      <c>
        <v>5400</v>
      </c>
      <c>
        <v>465.95999999999998</v>
      </c>
      <c>
        <v>0</v>
      </c>
      <c>
        <v>0</v>
      </c>
      <c>
        <v>0</v>
      </c>
      <c s="1">
        <v>41153</v>
      </c>
      <c>
        <v>3182.6500000000001</v>
      </c>
      <c r="Y22232" s="1">
        <v>42095</v>
      </c>
      <c>
        <v>712071</v>
      </c>
      <c>
        <v>905116</v>
      </c>
      <c>
        <v>5400</v>
      </c>
      <c>
        <v>5400</v>
      </c>
      <c>
        <v>5375</v>
      </c>
      <c t="s">
        <v>2</v>
      </c>
      <c>
        <v>0.076600000000000001</v>
      </c>
      <c>
        <v>168.38</v>
      </c>
      <c t="s">
        <v>50</v>
      </c>
      <c t="s">
        <v>51</v>
      </c>
      <c t="s">
        <v>20150</v>
      </c>
      <c t="s">
        <v>5</v>
      </c>
      <c t="s">
        <v>6</v>
      </c>
      <c>
        <v>63533</v>
      </c>
      <c t="s">
        <v>4064</v>
      </c>
      <c s="1">
        <v>40603</v>
      </c>
      <c t="s">
        <v>8</v>
      </c>
      <c t="s">
        <v>9</v>
      </c>
      <c t="s">
        <v>47878</v>
      </c>
      <c t="s">
        <v>72</v>
      </c>
      <c t="s">
        <v>47879</v>
      </c>
      <c t="s">
        <v>7156</v>
      </c>
      <c t="s">
        <v>264</v>
      </c>
      <c>
        <v>12.73</v>
      </c>
    </row>
    <row r="22233" spans="1:49" ht="14.4" hidden="1">
      <c r="A22233">
        <v>712083</v>
      </c>
      <c>
        <v>0</v>
      </c>
      <c s="1">
        <v>36647</v>
      </c>
      <c>
        <v>1</v>
      </c>
      <c>
        <v>65</v>
      </c>
      <c t="s">
        <v>21190</v>
      </c>
      <c>
        <v>8</v>
      </c>
      <c>
        <v>0</v>
      </c>
      <c>
        <v>8809</v>
      </c>
      <c>
        <v>0.83899999999999997</v>
      </c>
      <c>
        <v>27</v>
      </c>
      <c t="s">
        <v>75790</v>
      </c>
      <c>
        <v>0</v>
      </c>
      <c>
        <v>0</v>
      </c>
      <c>
        <v>13962.41</v>
      </c>
      <c>
        <v>13962.41</v>
      </c>
      <c>
        <v>10000</v>
      </c>
      <c>
        <v>3962.4099999999999</v>
      </c>
      <c>
        <v>0</v>
      </c>
      <c>
        <v>0</v>
      </c>
      <c>
        <v>0</v>
      </c>
      <c s="1">
        <v>42278</v>
      </c>
      <c>
        <v>1602.26</v>
      </c>
      <c r="Y22233" s="1">
        <v>42461</v>
      </c>
      <c>
        <v>712083</v>
      </c>
      <c>
        <v>905129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7880</v>
      </c>
      <c t="s">
        <v>5</v>
      </c>
      <c t="s">
        <v>6</v>
      </c>
      <c>
        <v>35496</v>
      </c>
      <c t="s">
        <v>4064</v>
      </c>
      <c s="1">
        <v>40634</v>
      </c>
      <c t="s">
        <v>8</v>
      </c>
      <c t="s">
        <v>9</v>
      </c>
      <c t="s">
        <v>47881</v>
      </c>
      <c t="s">
        <v>11</v>
      </c>
      <c t="s">
        <v>25899</v>
      </c>
      <c t="s">
        <v>5281</v>
      </c>
      <c t="s">
        <v>1498</v>
      </c>
      <c>
        <v>18.460000000000001</v>
      </c>
    </row>
    <row r="22234" spans="1:49" ht="14.4">
      <c r="A22234">
        <v>712117</v>
      </c>
      <c>
        <v>0</v>
      </c>
      <c s="1">
        <v>37591</v>
      </c>
      <c>
        <v>0</v>
      </c>
      <c>
        <v>62</v>
      </c>
      <c t="s">
        <v>21190</v>
      </c>
      <c>
        <v>10</v>
      </c>
      <c>
        <v>0</v>
      </c>
      <c>
        <v>17962</v>
      </c>
      <c>
        <v>0.998</v>
      </c>
      <c>
        <v>12</v>
      </c>
      <c t="s">
        <v>75790</v>
      </c>
      <c>
        <v>0</v>
      </c>
      <c>
        <v>0</v>
      </c>
      <c>
        <v>8510.4671670000007</v>
      </c>
      <c>
        <v>8510.4699999999993</v>
      </c>
      <c>
        <v>8000</v>
      </c>
      <c>
        <v>510.47000000000003</v>
      </c>
      <c>
        <v>0</v>
      </c>
      <c>
        <v>0</v>
      </c>
      <c>
        <v>0</v>
      </c>
      <c s="1">
        <v>40817</v>
      </c>
      <c>
        <v>11.49</v>
      </c>
      <c r="Y22234" s="1">
        <v>42491</v>
      </c>
      <c>
        <v>712117</v>
      </c>
      <c>
        <v>905169</v>
      </c>
      <c>
        <v>8000</v>
      </c>
      <c>
        <v>8000</v>
      </c>
      <c>
        <v>8000</v>
      </c>
      <c t="s">
        <v>2</v>
      </c>
      <c>
        <v>0.16020000000000001</v>
      </c>
      <c>
        <v>281.33999999999997</v>
      </c>
      <c t="s">
        <v>54</v>
      </c>
      <c t="s">
        <v>528</v>
      </c>
      <c t="s">
        <v>47882</v>
      </c>
      <c t="s">
        <v>170</v>
      </c>
      <c t="s">
        <v>6</v>
      </c>
      <c>
        <v>70000</v>
      </c>
      <c t="s">
        <v>17</v>
      </c>
      <c s="1">
        <v>40603</v>
      </c>
      <c t="s">
        <v>8</v>
      </c>
      <c t="s">
        <v>9</v>
      </c>
      <c r="AS22234" t="s">
        <v>11</v>
      </c>
      <c t="s">
        <v>47883</v>
      </c>
      <c t="s">
        <v>173</v>
      </c>
      <c t="s">
        <v>174</v>
      </c>
      <c>
        <v>14.76</v>
      </c>
    </row>
    <row r="22235" spans="1:49" ht="14.4" hidden="1">
      <c r="A22235">
        <v>712132</v>
      </c>
      <c>
        <v>2</v>
      </c>
      <c s="1">
        <v>35400</v>
      </c>
      <c>
        <v>1</v>
      </c>
      <c>
        <v>18</v>
      </c>
      <c t="s">
        <v>21190</v>
      </c>
      <c>
        <v>8</v>
      </c>
      <c>
        <v>0</v>
      </c>
      <c>
        <v>19519</v>
      </c>
      <c>
        <v>0.751</v>
      </c>
      <c>
        <v>25</v>
      </c>
      <c t="s">
        <v>75790</v>
      </c>
      <c>
        <v>0</v>
      </c>
      <c>
        <v>0</v>
      </c>
      <c>
        <v>29194.23</v>
      </c>
      <c>
        <v>21603.73</v>
      </c>
      <c>
        <v>20000</v>
      </c>
      <c>
        <v>9194.2299999999996</v>
      </c>
      <c>
        <v>0</v>
      </c>
      <c>
        <v>0</v>
      </c>
      <c>
        <v>0</v>
      </c>
      <c s="1">
        <v>42461</v>
      </c>
      <c>
        <v>486.00999999999999</v>
      </c>
      <c r="Y22235" s="1">
        <v>42461</v>
      </c>
      <c>
        <v>712132</v>
      </c>
      <c>
        <v>905184</v>
      </c>
      <c>
        <v>20000</v>
      </c>
      <c>
        <v>20000</v>
      </c>
      <c>
        <v>14800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47884</v>
      </c>
      <c t="s">
        <v>5</v>
      </c>
      <c t="s">
        <v>6</v>
      </c>
      <c>
        <v>52000</v>
      </c>
      <c t="s">
        <v>7</v>
      </c>
      <c s="1">
        <v>40634</v>
      </c>
      <c t="s">
        <v>8</v>
      </c>
      <c t="s">
        <v>9</v>
      </c>
      <c t="s">
        <v>47885</v>
      </c>
      <c t="s">
        <v>11</v>
      </c>
      <c t="s">
        <v>47886</v>
      </c>
      <c t="s">
        <v>21</v>
      </c>
      <c t="s">
        <v>22</v>
      </c>
      <c>
        <v>17.239999999999998</v>
      </c>
    </row>
    <row r="22236" spans="1:49" ht="14.4">
      <c r="A22236">
        <v>712144</v>
      </c>
      <c>
        <v>0</v>
      </c>
      <c s="1">
        <v>35186</v>
      </c>
      <c>
        <v>1</v>
      </c>
      <c t="s">
        <v>21190</v>
      </c>
      <c t="s">
        <v>21190</v>
      </c>
      <c>
        <v>12</v>
      </c>
      <c>
        <v>0</v>
      </c>
      <c>
        <v>6688</v>
      </c>
      <c>
        <v>0.129</v>
      </c>
      <c>
        <v>21</v>
      </c>
      <c t="s">
        <v>75790</v>
      </c>
      <c>
        <v>0</v>
      </c>
      <c>
        <v>0</v>
      </c>
      <c>
        <v>16653.8799</v>
      </c>
      <c>
        <v>16653.880000000001</v>
      </c>
      <c>
        <v>15000</v>
      </c>
      <c>
        <v>1653.8800000000001</v>
      </c>
      <c>
        <v>0</v>
      </c>
      <c>
        <v>0</v>
      </c>
      <c>
        <v>0</v>
      </c>
      <c s="1">
        <v>41730</v>
      </c>
      <c>
        <v>466.79000000000002</v>
      </c>
      <c r="Y22236" s="1">
        <v>41944</v>
      </c>
      <c>
        <v>712144</v>
      </c>
      <c>
        <v>905197</v>
      </c>
      <c>
        <v>15000</v>
      </c>
      <c>
        <v>15000</v>
      </c>
      <c>
        <v>15000</v>
      </c>
      <c t="s">
        <v>2</v>
      </c>
      <c>
        <v>0.069199999999999998</v>
      </c>
      <c>
        <v>462.61000000000001</v>
      </c>
      <c t="s">
        <v>50</v>
      </c>
      <c t="s">
        <v>108</v>
      </c>
      <c t="s">
        <v>47887</v>
      </c>
      <c t="s">
        <v>34</v>
      </c>
      <c t="s">
        <v>6</v>
      </c>
      <c>
        <v>72000</v>
      </c>
      <c t="s">
        <v>17</v>
      </c>
      <c s="1">
        <v>40603</v>
      </c>
      <c t="s">
        <v>8</v>
      </c>
      <c t="s">
        <v>9</v>
      </c>
      <c t="s">
        <v>47888</v>
      </c>
      <c t="s">
        <v>11</v>
      </c>
      <c t="s">
        <v>1312</v>
      </c>
      <c t="s">
        <v>13</v>
      </c>
      <c t="s">
        <v>14</v>
      </c>
      <c>
        <v>6.3300000000000001</v>
      </c>
    </row>
    <row r="22237" spans="1:49" ht="14.4" hidden="1">
      <c r="A22237">
        <v>712156</v>
      </c>
      <c>
        <v>0</v>
      </c>
      <c s="1">
        <v>33208</v>
      </c>
      <c>
        <v>0</v>
      </c>
      <c t="s">
        <v>21190</v>
      </c>
      <c t="s">
        <v>21190</v>
      </c>
      <c>
        <v>16</v>
      </c>
      <c>
        <v>0</v>
      </c>
      <c>
        <v>16466</v>
      </c>
      <c>
        <v>0.46000000000000002</v>
      </c>
      <c>
        <v>24</v>
      </c>
      <c t="s">
        <v>75790</v>
      </c>
      <c>
        <v>0</v>
      </c>
      <c>
        <v>0</v>
      </c>
      <c>
        <v>18474.456190000001</v>
      </c>
      <c>
        <v>18474.459999999999</v>
      </c>
      <c>
        <v>14000</v>
      </c>
      <c>
        <v>4474.46</v>
      </c>
      <c>
        <v>0</v>
      </c>
      <c>
        <v>0</v>
      </c>
      <c>
        <v>0</v>
      </c>
      <c s="1">
        <v>41609</v>
      </c>
      <c>
        <v>72.099999999999994</v>
      </c>
      <c r="Y22237" s="1">
        <v>42156</v>
      </c>
      <c>
        <v>712156</v>
      </c>
      <c>
        <v>905211</v>
      </c>
      <c>
        <v>14000</v>
      </c>
      <c>
        <v>14000</v>
      </c>
      <c>
        <v>14000</v>
      </c>
      <c t="s">
        <v>92</v>
      </c>
      <c>
        <v>0.15279999999999999</v>
      </c>
      <c>
        <v>335.13</v>
      </c>
      <c t="s">
        <v>54</v>
      </c>
      <c t="s">
        <v>97</v>
      </c>
      <c t="s">
        <v>2791</v>
      </c>
      <c t="s">
        <v>26</v>
      </c>
      <c t="s">
        <v>27</v>
      </c>
      <c>
        <v>30000</v>
      </c>
      <c t="s">
        <v>7</v>
      </c>
      <c s="1">
        <v>40603</v>
      </c>
      <c t="s">
        <v>8</v>
      </c>
      <c t="s">
        <v>9</v>
      </c>
      <c t="s">
        <v>47889</v>
      </c>
      <c t="s">
        <v>11</v>
      </c>
      <c t="s">
        <v>37914</v>
      </c>
      <c t="s">
        <v>3101</v>
      </c>
      <c t="s">
        <v>31</v>
      </c>
      <c>
        <v>19.68</v>
      </c>
    </row>
    <row r="22238" spans="1:49" ht="14.4" hidden="1">
      <c r="A22238">
        <v>712171</v>
      </c>
      <c>
        <v>0</v>
      </c>
      <c s="1">
        <v>35704</v>
      </c>
      <c>
        <v>0</v>
      </c>
      <c>
        <v>24</v>
      </c>
      <c t="s">
        <v>21190</v>
      </c>
      <c>
        <v>8</v>
      </c>
      <c>
        <v>0</v>
      </c>
      <c>
        <v>16161</v>
      </c>
      <c>
        <v>0.84299999999999997</v>
      </c>
      <c>
        <v>13</v>
      </c>
      <c t="s">
        <v>75790</v>
      </c>
      <c>
        <v>0</v>
      </c>
      <c>
        <v>0</v>
      </c>
      <c>
        <v>22296.949970000001</v>
      </c>
      <c>
        <v>22260.459999999999</v>
      </c>
      <c>
        <v>15275</v>
      </c>
      <c>
        <v>7021.9499999999998</v>
      </c>
      <c>
        <v>0</v>
      </c>
      <c>
        <v>0</v>
      </c>
      <c>
        <v>0</v>
      </c>
      <c s="1">
        <v>42461</v>
      </c>
      <c>
        <v>370.77999999999997</v>
      </c>
      <c r="Y22238" s="1">
        <v>42461</v>
      </c>
      <c>
        <v>712171</v>
      </c>
      <c>
        <v>905226</v>
      </c>
      <c>
        <v>15275</v>
      </c>
      <c>
        <v>15275</v>
      </c>
      <c>
        <v>15250</v>
      </c>
      <c t="s">
        <v>92</v>
      </c>
      <c>
        <v>0.16020000000000001</v>
      </c>
      <c>
        <v>371.63</v>
      </c>
      <c t="s">
        <v>54</v>
      </c>
      <c t="s">
        <v>528</v>
      </c>
      <c t="s">
        <v>47890</v>
      </c>
      <c t="s">
        <v>65</v>
      </c>
      <c t="s">
        <v>6</v>
      </c>
      <c>
        <v>46080</v>
      </c>
      <c t="s">
        <v>7</v>
      </c>
      <c s="1">
        <v>40634</v>
      </c>
      <c t="s">
        <v>8</v>
      </c>
      <c t="s">
        <v>9</v>
      </c>
      <c r="AS22238" t="s">
        <v>11</v>
      </c>
      <c t="s">
        <v>468</v>
      </c>
      <c t="s">
        <v>68</v>
      </c>
      <c t="s">
        <v>69</v>
      </c>
      <c>
        <v>14.66</v>
      </c>
    </row>
    <row r="22239" spans="1:49" ht="14.4" hidden="1">
      <c r="A22239">
        <v>712186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13070</v>
      </c>
      <c>
        <v>0.94899999999999995</v>
      </c>
      <c>
        <v>20</v>
      </c>
      <c t="s">
        <v>75790</v>
      </c>
      <c>
        <v>0</v>
      </c>
      <c>
        <v>0</v>
      </c>
      <c>
        <v>1988.195099</v>
      </c>
      <c>
        <v>1988.2</v>
      </c>
      <c>
        <v>1750</v>
      </c>
      <c>
        <v>238.19999999999999</v>
      </c>
      <c>
        <v>0</v>
      </c>
      <c>
        <v>0</v>
      </c>
      <c>
        <v>0</v>
      </c>
      <c s="1">
        <v>41306</v>
      </c>
      <c>
        <v>271.41000000000003</v>
      </c>
      <c r="Y22239" s="1">
        <v>41306</v>
      </c>
      <c>
        <v>712186</v>
      </c>
      <c>
        <v>905242</v>
      </c>
      <c>
        <v>1750</v>
      </c>
      <c>
        <v>1750</v>
      </c>
      <c>
        <v>1750</v>
      </c>
      <c t="s">
        <v>2</v>
      </c>
      <c>
        <v>0.1111</v>
      </c>
      <c>
        <v>57.390000000000001</v>
      </c>
      <c t="s">
        <v>3</v>
      </c>
      <c t="s">
        <v>15</v>
      </c>
      <c t="s">
        <v>47891</v>
      </c>
      <c t="s">
        <v>110</v>
      </c>
      <c t="s">
        <v>46</v>
      </c>
      <c>
        <v>36000</v>
      </c>
      <c t="s">
        <v>7</v>
      </c>
      <c s="1">
        <v>40634</v>
      </c>
      <c t="s">
        <v>8</v>
      </c>
      <c t="s">
        <v>9</v>
      </c>
      <c t="s">
        <v>47892</v>
      </c>
      <c t="s">
        <v>19</v>
      </c>
      <c t="s">
        <v>47893</v>
      </c>
      <c t="s">
        <v>3302</v>
      </c>
      <c t="s">
        <v>102</v>
      </c>
      <c>
        <v>20.969999999999999</v>
      </c>
    </row>
    <row r="22240" spans="1:49" ht="14.4" hidden="1">
      <c r="A22240">
        <v>712221</v>
      </c>
      <c>
        <v>0</v>
      </c>
      <c s="1">
        <v>36617</v>
      </c>
      <c>
        <v>0</v>
      </c>
      <c>
        <v>30</v>
      </c>
      <c t="s">
        <v>21190</v>
      </c>
      <c>
        <v>7</v>
      </c>
      <c>
        <v>0</v>
      </c>
      <c>
        <v>4635</v>
      </c>
      <c>
        <v>0.45000000000000001</v>
      </c>
      <c>
        <v>19</v>
      </c>
      <c t="s">
        <v>75790</v>
      </c>
      <c>
        <v>0</v>
      </c>
      <c>
        <v>0</v>
      </c>
      <c>
        <v>13553.080019999999</v>
      </c>
      <c>
        <v>13553.08</v>
      </c>
      <c>
        <v>9000</v>
      </c>
      <c>
        <v>4553.0799999999999</v>
      </c>
      <c>
        <v>0</v>
      </c>
      <c>
        <v>0</v>
      </c>
      <c>
        <v>0</v>
      </c>
      <c s="1">
        <v>42370</v>
      </c>
      <c>
        <v>888.67999999999995</v>
      </c>
      <c r="Y22240" s="1">
        <v>42370</v>
      </c>
      <c>
        <v>712221</v>
      </c>
      <c>
        <v>905279</v>
      </c>
      <c>
        <v>9000</v>
      </c>
      <c>
        <v>9000</v>
      </c>
      <c>
        <v>9000</v>
      </c>
      <c t="s">
        <v>92</v>
      </c>
      <c>
        <v>0.17510000000000001</v>
      </c>
      <c>
        <v>226.15000000000001</v>
      </c>
      <c t="s">
        <v>140</v>
      </c>
      <c t="s">
        <v>141</v>
      </c>
      <c t="s">
        <v>47894</v>
      </c>
      <c t="s">
        <v>57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t="s">
        <v>47895</v>
      </c>
      <c t="s">
        <v>19</v>
      </c>
      <c t="s">
        <v>47896</v>
      </c>
      <c t="s">
        <v>1688</v>
      </c>
      <c t="s">
        <v>31</v>
      </c>
      <c>
        <v>21.34</v>
      </c>
    </row>
    <row r="22241" spans="1:49" ht="14.4">
      <c r="A22241">
        <v>712228</v>
      </c>
      <c>
        <v>0</v>
      </c>
      <c s="1">
        <v>29677</v>
      </c>
      <c>
        <v>3</v>
      </c>
      <c t="s">
        <v>21190</v>
      </c>
      <c t="s">
        <v>21190</v>
      </c>
      <c>
        <v>7</v>
      </c>
      <c>
        <v>0</v>
      </c>
      <c>
        <v>217</v>
      </c>
      <c>
        <v>0.016</v>
      </c>
      <c>
        <v>21</v>
      </c>
      <c t="s">
        <v>75790</v>
      </c>
      <c>
        <v>0</v>
      </c>
      <c>
        <v>0</v>
      </c>
      <c>
        <v>4538.5500000000002</v>
      </c>
      <c>
        <v>4538.5500000000002</v>
      </c>
      <c>
        <v>3644.0100000000002</v>
      </c>
      <c>
        <v>672.47000000000003</v>
      </c>
      <c>
        <v>0</v>
      </c>
      <c>
        <v>222.06999999999999</v>
      </c>
      <c>
        <v>2.4399999999999999</v>
      </c>
      <c s="1">
        <v>41061</v>
      </c>
      <c>
        <v>308.41000000000003</v>
      </c>
      <c r="Y22241" s="1">
        <v>41214</v>
      </c>
      <c>
        <v>712228</v>
      </c>
      <c>
        <v>905288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7897</v>
      </c>
      <c t="s">
        <v>41</v>
      </c>
      <c t="s">
        <v>27</v>
      </c>
      <c>
        <v>60000</v>
      </c>
      <c t="s">
        <v>17</v>
      </c>
      <c s="1">
        <v>40603</v>
      </c>
      <c t="s">
        <v>58</v>
      </c>
      <c t="s">
        <v>9</v>
      </c>
      <c r="AS22241" t="s">
        <v>112</v>
      </c>
      <c t="s">
        <v>4070</v>
      </c>
      <c t="s">
        <v>351</v>
      </c>
      <c t="s">
        <v>69</v>
      </c>
      <c>
        <v>7.7999999999999998</v>
      </c>
    </row>
    <row r="22242" spans="1:49" ht="14.4" hidden="1">
      <c r="A22242">
        <v>712235</v>
      </c>
      <c>
        <v>0</v>
      </c>
      <c s="1">
        <v>37073</v>
      </c>
      <c>
        <v>1</v>
      </c>
      <c t="s">
        <v>21190</v>
      </c>
      <c t="s">
        <v>21190</v>
      </c>
      <c>
        <v>8</v>
      </c>
      <c>
        <v>0</v>
      </c>
      <c>
        <v>18375</v>
      </c>
      <c>
        <v>0.75</v>
      </c>
      <c>
        <v>16</v>
      </c>
      <c t="s">
        <v>75790</v>
      </c>
      <c>
        <v>0</v>
      </c>
      <c>
        <v>0</v>
      </c>
      <c>
        <v>16693.046160000002</v>
      </c>
      <c>
        <v>16666.959999999999</v>
      </c>
      <c>
        <v>16000</v>
      </c>
      <c>
        <v>693.04999999999995</v>
      </c>
      <c>
        <v>0</v>
      </c>
      <c>
        <v>0</v>
      </c>
      <c>
        <v>0</v>
      </c>
      <c s="1">
        <v>40725</v>
      </c>
      <c>
        <v>15894.48</v>
      </c>
      <c r="Y22242" s="1">
        <v>40725</v>
      </c>
      <c>
        <v>712235</v>
      </c>
      <c>
        <v>905296</v>
      </c>
      <c>
        <v>16000</v>
      </c>
      <c>
        <v>16000</v>
      </c>
      <c>
        <v>15975</v>
      </c>
      <c t="s">
        <v>92</v>
      </c>
      <c>
        <v>0.17510000000000001</v>
      </c>
      <c>
        <v>402.05000000000001</v>
      </c>
      <c t="s">
        <v>140</v>
      </c>
      <c t="s">
        <v>141</v>
      </c>
      <c t="s">
        <v>40239</v>
      </c>
      <c t="s">
        <v>26</v>
      </c>
      <c t="s">
        <v>6</v>
      </c>
      <c>
        <v>55000</v>
      </c>
      <c t="s">
        <v>7</v>
      </c>
      <c s="1">
        <v>40634</v>
      </c>
      <c t="s">
        <v>8</v>
      </c>
      <c t="s">
        <v>9</v>
      </c>
      <c r="AS22242" t="s">
        <v>11</v>
      </c>
      <c t="s">
        <v>21973</v>
      </c>
      <c t="s">
        <v>13</v>
      </c>
      <c t="s">
        <v>14</v>
      </c>
      <c>
        <v>18.629999999999999</v>
      </c>
    </row>
    <row r="22243" spans="1:49" ht="14.4" hidden="1">
      <c r="A22243">
        <v>712243</v>
      </c>
      <c>
        <v>0</v>
      </c>
      <c s="1">
        <v>30926</v>
      </c>
      <c>
        <v>1</v>
      </c>
      <c t="s">
        <v>21190</v>
      </c>
      <c t="s">
        <v>21190</v>
      </c>
      <c>
        <v>11</v>
      </c>
      <c>
        <v>0</v>
      </c>
      <c>
        <v>9038</v>
      </c>
      <c>
        <v>0.22900000000000001</v>
      </c>
      <c>
        <v>29</v>
      </c>
      <c t="s">
        <v>75790</v>
      </c>
      <c>
        <v>0</v>
      </c>
      <c>
        <v>0</v>
      </c>
      <c>
        <v>2454.9549200000001</v>
      </c>
      <c>
        <v>2454.9499999999998</v>
      </c>
      <c>
        <v>2400</v>
      </c>
      <c>
        <v>54.950000000000003</v>
      </c>
      <c>
        <v>0</v>
      </c>
      <c>
        <v>0</v>
      </c>
      <c>
        <v>0</v>
      </c>
      <c s="1">
        <v>40787</v>
      </c>
      <c>
        <v>2165.8699999999999</v>
      </c>
      <c r="Y22243" s="1">
        <v>42156</v>
      </c>
      <c>
        <v>712243</v>
      </c>
      <c>
        <v>905305</v>
      </c>
      <c>
        <v>2400</v>
      </c>
      <c>
        <v>2400</v>
      </c>
      <c>
        <v>2400</v>
      </c>
      <c t="s">
        <v>2</v>
      </c>
      <c>
        <v>0.0579</v>
      </c>
      <c>
        <v>72.790000000000006</v>
      </c>
      <c t="s">
        <v>50</v>
      </c>
      <c t="s">
        <v>180</v>
      </c>
      <c t="s">
        <v>47898</v>
      </c>
      <c t="s">
        <v>26</v>
      </c>
      <c t="s">
        <v>46</v>
      </c>
      <c>
        <v>49000</v>
      </c>
      <c t="s">
        <v>4064</v>
      </c>
      <c s="1">
        <v>40603</v>
      </c>
      <c t="s">
        <v>8</v>
      </c>
      <c t="s">
        <v>9</v>
      </c>
      <c r="AS22243" t="s">
        <v>122</v>
      </c>
      <c t="s">
        <v>33236</v>
      </c>
      <c t="s">
        <v>30678</v>
      </c>
      <c t="s">
        <v>2081</v>
      </c>
      <c>
        <v>18.469999999999999</v>
      </c>
    </row>
    <row r="22244" spans="1:49" ht="14.4" hidden="1">
      <c r="A22244">
        <v>712257</v>
      </c>
      <c>
        <v>1</v>
      </c>
      <c s="1">
        <v>34516</v>
      </c>
      <c>
        <v>2</v>
      </c>
      <c>
        <v>11</v>
      </c>
      <c t="s">
        <v>21190</v>
      </c>
      <c>
        <v>11</v>
      </c>
      <c>
        <v>0</v>
      </c>
      <c>
        <v>570</v>
      </c>
      <c>
        <v>0.16800000000000001</v>
      </c>
      <c>
        <v>26</v>
      </c>
      <c t="s">
        <v>75790</v>
      </c>
      <c>
        <v>0</v>
      </c>
      <c>
        <v>0</v>
      </c>
      <c>
        <v>3522.481006</v>
      </c>
      <c>
        <v>3522.48</v>
      </c>
      <c>
        <v>3000</v>
      </c>
      <c>
        <v>522.48000000000002</v>
      </c>
      <c>
        <v>0</v>
      </c>
      <c>
        <v>0</v>
      </c>
      <c>
        <v>0</v>
      </c>
      <c s="1">
        <v>41730</v>
      </c>
      <c>
        <v>104.04000000000001</v>
      </c>
      <c r="Y22244" s="1">
        <v>42491</v>
      </c>
      <c>
        <v>712257</v>
      </c>
      <c>
        <v>905322</v>
      </c>
      <c>
        <v>3000</v>
      </c>
      <c>
        <v>3000</v>
      </c>
      <c>
        <v>3000</v>
      </c>
      <c t="s">
        <v>2</v>
      </c>
      <c>
        <v>0.1074</v>
      </c>
      <c>
        <v>97.849999999999994</v>
      </c>
      <c t="s">
        <v>3</v>
      </c>
      <c t="s">
        <v>4</v>
      </c>
      <c t="s">
        <v>47899</v>
      </c>
      <c t="s">
        <v>34</v>
      </c>
      <c t="s">
        <v>6</v>
      </c>
      <c>
        <v>47000</v>
      </c>
      <c t="s">
        <v>4064</v>
      </c>
      <c s="1">
        <v>40603</v>
      </c>
      <c t="s">
        <v>8</v>
      </c>
      <c t="s">
        <v>9</v>
      </c>
      <c t="s">
        <v>47900</v>
      </c>
      <c t="s">
        <v>702</v>
      </c>
      <c t="s">
        <v>47901</v>
      </c>
      <c t="s">
        <v>1047</v>
      </c>
      <c t="s">
        <v>14</v>
      </c>
      <c>
        <v>18.18</v>
      </c>
    </row>
    <row r="22245" spans="1:49" ht="14.4">
      <c r="A22245">
        <v>712258</v>
      </c>
      <c>
        <v>0</v>
      </c>
      <c s="1">
        <v>36161</v>
      </c>
      <c>
        <v>0</v>
      </c>
      <c t="s">
        <v>21190</v>
      </c>
      <c t="s">
        <v>21190</v>
      </c>
      <c>
        <v>12</v>
      </c>
      <c>
        <v>0</v>
      </c>
      <c>
        <v>27874</v>
      </c>
      <c>
        <v>0.61299999999999999</v>
      </c>
      <c>
        <v>37</v>
      </c>
      <c t="s">
        <v>75790</v>
      </c>
      <c>
        <v>0</v>
      </c>
      <c>
        <v>0</v>
      </c>
      <c>
        <v>50103.770140000001</v>
      </c>
      <c>
        <v>50028.989999999998</v>
      </c>
      <c>
        <v>33500</v>
      </c>
      <c>
        <v>16603.77</v>
      </c>
      <c>
        <v>0</v>
      </c>
      <c>
        <v>0</v>
      </c>
      <c>
        <v>0</v>
      </c>
      <c s="1">
        <v>42430</v>
      </c>
      <c>
        <v>1668.55</v>
      </c>
      <c r="Y22245" s="1">
        <v>42461</v>
      </c>
      <c>
        <v>712258</v>
      </c>
      <c>
        <v>905323</v>
      </c>
      <c>
        <v>33500</v>
      </c>
      <c>
        <v>33500</v>
      </c>
      <c>
        <v>33450</v>
      </c>
      <c t="s">
        <v>92</v>
      </c>
      <c>
        <v>0.1714</v>
      </c>
      <c>
        <v>835.09000000000003</v>
      </c>
      <c t="s">
        <v>140</v>
      </c>
      <c t="s">
        <v>931</v>
      </c>
      <c t="s">
        <v>47902</v>
      </c>
      <c t="s">
        <v>26</v>
      </c>
      <c t="s">
        <v>46</v>
      </c>
      <c>
        <v>166361</v>
      </c>
      <c t="s">
        <v>17</v>
      </c>
      <c s="1">
        <v>40634</v>
      </c>
      <c t="s">
        <v>8</v>
      </c>
      <c t="s">
        <v>9</v>
      </c>
      <c t="s">
        <v>47903</v>
      </c>
      <c t="s">
        <v>19</v>
      </c>
      <c t="s">
        <v>47904</v>
      </c>
      <c t="s">
        <v>3621</v>
      </c>
      <c t="s">
        <v>547</v>
      </c>
      <c>
        <v>14.699999999999999</v>
      </c>
    </row>
    <row r="22246" spans="1:49" ht="14.4" hidden="1">
      <c r="A22246">
        <v>712268</v>
      </c>
      <c>
        <v>1</v>
      </c>
      <c s="1">
        <v>37226</v>
      </c>
      <c>
        <v>0</v>
      </c>
      <c>
        <v>22</v>
      </c>
      <c t="s">
        <v>21190</v>
      </c>
      <c>
        <v>4</v>
      </c>
      <c>
        <v>0</v>
      </c>
      <c>
        <v>0</v>
      </c>
      <c>
        <v>0.24629999999999999</v>
      </c>
      <c>
        <v>12</v>
      </c>
      <c t="s">
        <v>75790</v>
      </c>
      <c>
        <v>0</v>
      </c>
      <c>
        <v>0</v>
      </c>
      <c>
        <v>1987.6800000000001</v>
      </c>
      <c>
        <v>1987.6800000000001</v>
      </c>
      <c>
        <v>1183.8499999999999</v>
      </c>
      <c>
        <v>645.87</v>
      </c>
      <c>
        <v>15</v>
      </c>
      <c>
        <v>142.96000000000001</v>
      </c>
      <c>
        <v>1.4295999989999999</v>
      </c>
      <c s="1">
        <v>41760</v>
      </c>
      <c>
        <v>49.700000000000003</v>
      </c>
      <c r="Y22246" s="1">
        <v>41913</v>
      </c>
      <c>
        <v>712268</v>
      </c>
      <c>
        <v>905338</v>
      </c>
      <c>
        <v>2200</v>
      </c>
      <c>
        <v>2200</v>
      </c>
      <c>
        <v>2200</v>
      </c>
      <c t="s">
        <v>92</v>
      </c>
      <c>
        <v>0.1268</v>
      </c>
      <c>
        <v>49.700000000000003</v>
      </c>
      <c t="s">
        <v>23</v>
      </c>
      <c t="s">
        <v>119</v>
      </c>
      <c t="s">
        <v>1866</v>
      </c>
      <c t="s">
        <v>110</v>
      </c>
      <c t="s">
        <v>6</v>
      </c>
      <c>
        <v>65000</v>
      </c>
      <c t="s">
        <v>7</v>
      </c>
      <c s="1">
        <v>40603</v>
      </c>
      <c t="s">
        <v>58</v>
      </c>
      <c t="s">
        <v>9</v>
      </c>
      <c r="AS22246" t="s">
        <v>11</v>
      </c>
      <c t="s">
        <v>29081</v>
      </c>
      <c t="s">
        <v>1497</v>
      </c>
      <c t="s">
        <v>1498</v>
      </c>
      <c>
        <v>13.720000000000001</v>
      </c>
    </row>
    <row r="22247" spans="1:49" ht="14.4">
      <c r="A22247">
        <v>712274</v>
      </c>
      <c>
        <v>0</v>
      </c>
      <c s="1">
        <v>37104</v>
      </c>
      <c>
        <v>0</v>
      </c>
      <c t="s">
        <v>21190</v>
      </c>
      <c t="s">
        <v>21190</v>
      </c>
      <c>
        <v>4</v>
      </c>
      <c>
        <v>0</v>
      </c>
      <c>
        <v>1959</v>
      </c>
      <c>
        <v>0.97899999999999998</v>
      </c>
      <c>
        <v>5</v>
      </c>
      <c t="s">
        <v>75790</v>
      </c>
      <c>
        <v>0</v>
      </c>
      <c>
        <v>0</v>
      </c>
      <c>
        <v>4415.3835319999998</v>
      </c>
      <c>
        <v>4415.3800000000001</v>
      </c>
      <c>
        <v>3000</v>
      </c>
      <c>
        <v>1415.3800000000001</v>
      </c>
      <c>
        <v>0</v>
      </c>
      <c>
        <v>0</v>
      </c>
      <c>
        <v>0</v>
      </c>
      <c s="1">
        <v>42461</v>
      </c>
      <c>
        <v>72.980000000000004</v>
      </c>
      <c r="Y22247" s="1">
        <v>42461</v>
      </c>
      <c>
        <v>712274</v>
      </c>
      <c>
        <v>905345</v>
      </c>
      <c>
        <v>3000</v>
      </c>
      <c>
        <v>3000</v>
      </c>
      <c>
        <v>3000</v>
      </c>
      <c t="s">
        <v>92</v>
      </c>
      <c>
        <v>0.16400000000000001</v>
      </c>
      <c>
        <v>73.599999999999994</v>
      </c>
      <c t="s">
        <v>140</v>
      </c>
      <c t="s">
        <v>298</v>
      </c>
      <c t="s">
        <v>47905</v>
      </c>
      <c t="s">
        <v>5</v>
      </c>
      <c t="s">
        <v>6</v>
      </c>
      <c>
        <v>63000</v>
      </c>
      <c t="s">
        <v>17</v>
      </c>
      <c s="1">
        <v>40634</v>
      </c>
      <c t="s">
        <v>8</v>
      </c>
      <c t="s">
        <v>9</v>
      </c>
      <c r="AS22247" t="s">
        <v>330</v>
      </c>
      <c t="s">
        <v>4048</v>
      </c>
      <c t="s">
        <v>44</v>
      </c>
      <c t="s">
        <v>14</v>
      </c>
      <c>
        <v>11.66</v>
      </c>
    </row>
    <row r="22248" spans="1:49" ht="14.4" hidden="1">
      <c r="A22248">
        <v>712277</v>
      </c>
      <c>
        <v>0</v>
      </c>
      <c s="1">
        <v>30560</v>
      </c>
      <c>
        <v>0</v>
      </c>
      <c t="s">
        <v>21190</v>
      </c>
      <c t="s">
        <v>21190</v>
      </c>
      <c>
        <v>3</v>
      </c>
      <c>
        <v>0</v>
      </c>
      <c>
        <v>4194</v>
      </c>
      <c>
        <v>0.69899999999999995</v>
      </c>
      <c>
        <v>11</v>
      </c>
      <c t="s">
        <v>75790</v>
      </c>
      <c>
        <v>0</v>
      </c>
      <c>
        <v>0</v>
      </c>
      <c>
        <v>8979.7605469999999</v>
      </c>
      <c>
        <v>8643.0200000000004</v>
      </c>
      <c>
        <v>8000</v>
      </c>
      <c>
        <v>979.75999999999999</v>
      </c>
      <c>
        <v>0</v>
      </c>
      <c>
        <v>0</v>
      </c>
      <c>
        <v>0</v>
      </c>
      <c s="1">
        <v>41730</v>
      </c>
      <c>
        <v>303.73000000000002</v>
      </c>
      <c r="Y22248" s="1">
        <v>42491</v>
      </c>
      <c>
        <v>712277</v>
      </c>
      <c>
        <v>905341</v>
      </c>
      <c>
        <v>8000</v>
      </c>
      <c>
        <v>8000</v>
      </c>
      <c>
        <v>77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7906</v>
      </c>
      <c t="s">
        <v>65</v>
      </c>
      <c t="s">
        <v>27</v>
      </c>
      <c>
        <v>40000</v>
      </c>
      <c t="s">
        <v>7</v>
      </c>
      <c s="1">
        <v>40634</v>
      </c>
      <c t="s">
        <v>8</v>
      </c>
      <c t="s">
        <v>9</v>
      </c>
      <c r="AS22248" t="s">
        <v>11</v>
      </c>
      <c t="s">
        <v>490</v>
      </c>
      <c t="s">
        <v>279</v>
      </c>
      <c t="s">
        <v>22</v>
      </c>
      <c>
        <v>13.529999999999999</v>
      </c>
    </row>
    <row r="22249" spans="1:49" ht="14.4" hidden="1">
      <c r="A22249">
        <v>712283</v>
      </c>
      <c>
        <v>0</v>
      </c>
      <c s="1">
        <v>35886</v>
      </c>
      <c>
        <v>1</v>
      </c>
      <c>
        <v>65</v>
      </c>
      <c t="s">
        <v>21190</v>
      </c>
      <c>
        <v>22</v>
      </c>
      <c>
        <v>0</v>
      </c>
      <c>
        <v>25654</v>
      </c>
      <c>
        <v>0.59099999999999997</v>
      </c>
      <c>
        <v>40</v>
      </c>
      <c t="s">
        <v>75790</v>
      </c>
      <c>
        <v>0</v>
      </c>
      <c>
        <v>0</v>
      </c>
      <c>
        <v>1716.29</v>
      </c>
      <c>
        <v>1716.29</v>
      </c>
      <c>
        <v>750.20000000000005</v>
      </c>
      <c>
        <v>733.75</v>
      </c>
      <c>
        <v>0</v>
      </c>
      <c>
        <v>232.34</v>
      </c>
      <c>
        <v>2.1200000000000001</v>
      </c>
      <c s="1">
        <v>41030</v>
      </c>
      <c>
        <v>114.90000000000001</v>
      </c>
      <c r="Y22249" s="1">
        <v>41183</v>
      </c>
      <c>
        <v>712283</v>
      </c>
      <c>
        <v>905354</v>
      </c>
      <c>
        <v>4800</v>
      </c>
      <c>
        <v>4800</v>
      </c>
      <c>
        <v>4800</v>
      </c>
      <c t="s">
        <v>92</v>
      </c>
      <c>
        <v>0.15279999999999999</v>
      </c>
      <c>
        <v>114.90000000000001</v>
      </c>
      <c t="s">
        <v>54</v>
      </c>
      <c t="s">
        <v>97</v>
      </c>
      <c t="s">
        <v>47907</v>
      </c>
      <c t="s">
        <v>26</v>
      </c>
      <c t="s">
        <v>6</v>
      </c>
      <c>
        <v>69996</v>
      </c>
      <c t="s">
        <v>4064</v>
      </c>
      <c s="1">
        <v>40603</v>
      </c>
      <c t="s">
        <v>58</v>
      </c>
      <c t="s">
        <v>9</v>
      </c>
      <c r="AS22249" t="s">
        <v>148</v>
      </c>
      <c t="s">
        <v>4048</v>
      </c>
      <c t="s">
        <v>1176</v>
      </c>
      <c t="s">
        <v>31</v>
      </c>
      <c>
        <v>23.609999999999999</v>
      </c>
    </row>
    <row r="22250" spans="1:49" ht="14.4" hidden="1">
      <c r="A22250">
        <v>712286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17192</v>
      </c>
      <c>
        <v>0.623</v>
      </c>
      <c>
        <v>21</v>
      </c>
      <c t="s">
        <v>75790</v>
      </c>
      <c>
        <v>0</v>
      </c>
      <c>
        <v>0</v>
      </c>
      <c>
        <v>14493.07518</v>
      </c>
      <c>
        <v>14270.1</v>
      </c>
      <c>
        <v>13000</v>
      </c>
      <c>
        <v>1452.76</v>
      </c>
      <c>
        <v>40.319999729999999</v>
      </c>
      <c>
        <v>0</v>
      </c>
      <c>
        <v>0</v>
      </c>
      <c s="1">
        <v>41518</v>
      </c>
      <c>
        <v>3198.8600000000001</v>
      </c>
      <c r="Y22250" s="1">
        <v>42461</v>
      </c>
      <c>
        <v>712286</v>
      </c>
      <c>
        <v>905358</v>
      </c>
      <c>
        <v>13000</v>
      </c>
      <c>
        <v>13000</v>
      </c>
      <c>
        <v>12800</v>
      </c>
      <c t="s">
        <v>2</v>
      </c>
      <c>
        <v>0.072900000000000006</v>
      </c>
      <c>
        <v>403.13</v>
      </c>
      <c t="s">
        <v>50</v>
      </c>
      <c t="s">
        <v>103</v>
      </c>
      <c t="s">
        <v>42195</v>
      </c>
      <c t="s">
        <v>200</v>
      </c>
      <c t="s">
        <v>46</v>
      </c>
      <c>
        <v>60000</v>
      </c>
      <c t="s">
        <v>7</v>
      </c>
      <c s="1">
        <v>40634</v>
      </c>
      <c t="s">
        <v>8</v>
      </c>
      <c t="s">
        <v>9</v>
      </c>
      <c r="AS22250" t="s">
        <v>11</v>
      </c>
      <c t="s">
        <v>47908</v>
      </c>
      <c t="s">
        <v>2049</v>
      </c>
      <c t="s">
        <v>14</v>
      </c>
      <c>
        <v>22.84</v>
      </c>
    </row>
    <row r="22251" spans="1:49" ht="14.4" hidden="1">
      <c r="A22251">
        <v>712319</v>
      </c>
      <c>
        <v>0</v>
      </c>
      <c s="1">
        <v>28915</v>
      </c>
      <c>
        <v>2</v>
      </c>
      <c t="s">
        <v>21190</v>
      </c>
      <c t="s">
        <v>21190</v>
      </c>
      <c>
        <v>11</v>
      </c>
      <c>
        <v>0</v>
      </c>
      <c>
        <v>1815</v>
      </c>
      <c>
        <v>0.035000000000000003</v>
      </c>
      <c>
        <v>42</v>
      </c>
      <c t="s">
        <v>75790</v>
      </c>
      <c>
        <v>0</v>
      </c>
      <c>
        <v>0</v>
      </c>
      <c>
        <v>4366.4802380000001</v>
      </c>
      <c>
        <v>4366.4799999999996</v>
      </c>
      <c>
        <v>4000</v>
      </c>
      <c>
        <v>366.48000000000002</v>
      </c>
      <c>
        <v>0</v>
      </c>
      <c>
        <v>0</v>
      </c>
      <c>
        <v>0</v>
      </c>
      <c s="1">
        <v>41699</v>
      </c>
      <c>
        <v>257.74000000000001</v>
      </c>
      <c r="Y22251" s="1">
        <v>41699</v>
      </c>
      <c>
        <v>712319</v>
      </c>
      <c>
        <v>905400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7909</v>
      </c>
      <c t="s">
        <v>41</v>
      </c>
      <c t="s">
        <v>46</v>
      </c>
      <c>
        <v>70000</v>
      </c>
      <c t="s">
        <v>4064</v>
      </c>
      <c s="1">
        <v>40603</v>
      </c>
      <c t="s">
        <v>8</v>
      </c>
      <c t="s">
        <v>9</v>
      </c>
      <c r="AS22251" t="s">
        <v>148</v>
      </c>
      <c t="s">
        <v>47910</v>
      </c>
      <c t="s">
        <v>29724</v>
      </c>
      <c t="s">
        <v>2081</v>
      </c>
      <c>
        <v>22.559999999999999</v>
      </c>
    </row>
    <row r="22252" spans="1:49" ht="14.4">
      <c r="A22252">
        <v>712349</v>
      </c>
      <c>
        <v>0</v>
      </c>
      <c s="1">
        <v>34335</v>
      </c>
      <c>
        <v>0</v>
      </c>
      <c>
        <v>24</v>
      </c>
      <c t="s">
        <v>21190</v>
      </c>
      <c>
        <v>7</v>
      </c>
      <c>
        <v>0</v>
      </c>
      <c>
        <v>12199</v>
      </c>
      <c>
        <v>0.78700000000000003</v>
      </c>
      <c>
        <v>27</v>
      </c>
      <c t="s">
        <v>75790</v>
      </c>
      <c>
        <v>0</v>
      </c>
      <c>
        <v>0</v>
      </c>
      <c>
        <v>1868.5871520000001</v>
      </c>
      <c>
        <v>1868.5899999999999</v>
      </c>
      <c>
        <v>1600</v>
      </c>
      <c>
        <v>268.58999999999997</v>
      </c>
      <c>
        <v>0</v>
      </c>
      <c>
        <v>0</v>
      </c>
      <c>
        <v>0</v>
      </c>
      <c s="1">
        <v>41730</v>
      </c>
      <c>
        <v>53.18</v>
      </c>
      <c r="Y22252" s="1">
        <v>42125</v>
      </c>
      <c>
        <v>712349</v>
      </c>
      <c>
        <v>905433</v>
      </c>
      <c>
        <v>1600</v>
      </c>
      <c>
        <v>1600</v>
      </c>
      <c>
        <v>1600</v>
      </c>
      <c t="s">
        <v>2</v>
      </c>
      <c>
        <v>0.1037</v>
      </c>
      <c>
        <v>51.909999999999997</v>
      </c>
      <c t="s">
        <v>3</v>
      </c>
      <c t="s">
        <v>39</v>
      </c>
      <c t="s">
        <v>47911</v>
      </c>
      <c t="s">
        <v>57</v>
      </c>
      <c t="s">
        <v>6</v>
      </c>
      <c>
        <v>42000</v>
      </c>
      <c t="s">
        <v>17</v>
      </c>
      <c s="1">
        <v>40603</v>
      </c>
      <c t="s">
        <v>8</v>
      </c>
      <c t="s">
        <v>9</v>
      </c>
      <c t="s">
        <v>47912</v>
      </c>
      <c t="s">
        <v>148</v>
      </c>
      <c t="s">
        <v>47913</v>
      </c>
      <c t="s">
        <v>1107</v>
      </c>
      <c t="s">
        <v>14</v>
      </c>
      <c>
        <v>22.629999999999999</v>
      </c>
    </row>
    <row r="22253" spans="1:49" ht="14.4" hidden="1">
      <c r="A22253">
        <v>712355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1450</v>
      </c>
      <c>
        <v>0.45300000000000001</v>
      </c>
      <c>
        <v>13</v>
      </c>
      <c t="s">
        <v>75790</v>
      </c>
      <c>
        <v>0</v>
      </c>
      <c>
        <v>0</v>
      </c>
      <c>
        <v>10374.11579</v>
      </c>
      <c>
        <v>10374.120000000001</v>
      </c>
      <c>
        <v>8000</v>
      </c>
      <c>
        <v>2374.1199999999999</v>
      </c>
      <c>
        <v>0</v>
      </c>
      <c>
        <v>0</v>
      </c>
      <c>
        <v>0</v>
      </c>
      <c s="1">
        <v>42461</v>
      </c>
      <c>
        <v>172.41999999999999</v>
      </c>
      <c r="Y22253" s="1">
        <v>42461</v>
      </c>
      <c>
        <v>712355</v>
      </c>
      <c>
        <v>905439</v>
      </c>
      <c>
        <v>8000</v>
      </c>
      <c>
        <v>8000</v>
      </c>
      <c>
        <v>8000</v>
      </c>
      <c t="s">
        <v>92</v>
      </c>
      <c>
        <v>0.1074</v>
      </c>
      <c>
        <v>172.91</v>
      </c>
      <c t="s">
        <v>3</v>
      </c>
      <c t="s">
        <v>4</v>
      </c>
      <c t="s">
        <v>47914</v>
      </c>
      <c t="s">
        <v>34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t="s">
        <v>47915</v>
      </c>
      <c t="s">
        <v>11</v>
      </c>
      <c t="s">
        <v>288</v>
      </c>
      <c t="s">
        <v>2346</v>
      </c>
      <c t="s">
        <v>131</v>
      </c>
      <c>
        <v>13.98</v>
      </c>
    </row>
    <row r="22254" spans="1:49" ht="14.4" hidden="1">
      <c r="A22254">
        <v>712370</v>
      </c>
      <c>
        <v>0</v>
      </c>
      <c s="1">
        <v>32540</v>
      </c>
      <c>
        <v>1</v>
      </c>
      <c t="s">
        <v>21190</v>
      </c>
      <c t="s">
        <v>21190</v>
      </c>
      <c>
        <v>16</v>
      </c>
      <c>
        <v>0</v>
      </c>
      <c>
        <v>8270</v>
      </c>
      <c>
        <v>0.40699999999999997</v>
      </c>
      <c>
        <v>38</v>
      </c>
      <c t="s">
        <v>75790</v>
      </c>
      <c>
        <v>0</v>
      </c>
      <c>
        <v>0</v>
      </c>
      <c>
        <v>7341.9569259999998</v>
      </c>
      <c>
        <v>7341.96</v>
      </c>
      <c>
        <v>6500</v>
      </c>
      <c>
        <v>841.96000000000004</v>
      </c>
      <c>
        <v>0</v>
      </c>
      <c>
        <v>0</v>
      </c>
      <c>
        <v>0</v>
      </c>
      <c s="1">
        <v>41306</v>
      </c>
      <c>
        <v>2970.1399999999999</v>
      </c>
      <c r="Y22254" s="1">
        <v>42491</v>
      </c>
      <c>
        <v>712370</v>
      </c>
      <c>
        <v>905458</v>
      </c>
      <c>
        <v>6500</v>
      </c>
      <c>
        <v>6500</v>
      </c>
      <c>
        <v>6500</v>
      </c>
      <c t="s">
        <v>2</v>
      </c>
      <c>
        <v>0.096299999999999997</v>
      </c>
      <c>
        <v>208.61000000000001</v>
      </c>
      <c t="s">
        <v>3</v>
      </c>
      <c t="s">
        <v>63</v>
      </c>
      <c t="s">
        <v>47916</v>
      </c>
      <c t="s">
        <v>65</v>
      </c>
      <c t="s">
        <v>46</v>
      </c>
      <c>
        <v>40500</v>
      </c>
      <c t="s">
        <v>4064</v>
      </c>
      <c s="1">
        <v>40603</v>
      </c>
      <c t="s">
        <v>8</v>
      </c>
      <c t="s">
        <v>9</v>
      </c>
      <c r="AS22254" t="s">
        <v>78</v>
      </c>
      <c t="s">
        <v>2113</v>
      </c>
      <c t="s">
        <v>173</v>
      </c>
      <c t="s">
        <v>174</v>
      </c>
      <c>
        <v>16.41</v>
      </c>
    </row>
    <row r="22255" spans="1:49" ht="14.4" hidden="1">
      <c r="A22255">
        <v>712399</v>
      </c>
      <c>
        <v>0</v>
      </c>
      <c s="1">
        <v>35431</v>
      </c>
      <c>
        <v>0</v>
      </c>
      <c>
        <v>37</v>
      </c>
      <c t="s">
        <v>21190</v>
      </c>
      <c>
        <v>18</v>
      </c>
      <c>
        <v>0</v>
      </c>
      <c>
        <v>11024</v>
      </c>
      <c>
        <v>0.65600000000000003</v>
      </c>
      <c>
        <v>37</v>
      </c>
      <c t="s">
        <v>75790</v>
      </c>
      <c>
        <v>0</v>
      </c>
      <c>
        <v>0</v>
      </c>
      <c>
        <v>16155.06047</v>
      </c>
      <c>
        <v>16155.059999999999</v>
      </c>
      <c>
        <v>12000</v>
      </c>
      <c>
        <v>4155.0600000000004</v>
      </c>
      <c>
        <v>0</v>
      </c>
      <c>
        <v>0</v>
      </c>
      <c>
        <v>0</v>
      </c>
      <c s="1">
        <v>42186</v>
      </c>
      <c>
        <v>2609.7199999999998</v>
      </c>
      <c r="Y22255" s="1">
        <v>42248</v>
      </c>
      <c>
        <v>712399</v>
      </c>
      <c>
        <v>905491</v>
      </c>
      <c>
        <v>12000</v>
      </c>
      <c>
        <v>12000</v>
      </c>
      <c>
        <v>12000</v>
      </c>
      <c t="s">
        <v>92</v>
      </c>
      <c>
        <v>0.1268</v>
      </c>
      <c>
        <v>271.07999999999998</v>
      </c>
      <c t="s">
        <v>23</v>
      </c>
      <c t="s">
        <v>119</v>
      </c>
      <c t="s">
        <v>28412</v>
      </c>
      <c t="s">
        <v>143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t="s">
        <v>47917</v>
      </c>
      <c t="s">
        <v>11</v>
      </c>
      <c t="s">
        <v>47918</v>
      </c>
      <c t="s">
        <v>21</v>
      </c>
      <c t="s">
        <v>22</v>
      </c>
      <c>
        <v>22.239999999999998</v>
      </c>
    </row>
    <row r="22256" spans="1:49" ht="14.4" hidden="1">
      <c r="A22256">
        <v>712405</v>
      </c>
      <c>
        <v>0</v>
      </c>
      <c s="1">
        <v>38687</v>
      </c>
      <c>
        <v>0</v>
      </c>
      <c t="s">
        <v>21190</v>
      </c>
      <c t="s">
        <v>21190</v>
      </c>
      <c>
        <v>7</v>
      </c>
      <c>
        <v>0</v>
      </c>
      <c>
        <v>3695</v>
      </c>
      <c>
        <v>0.49299999999999999</v>
      </c>
      <c>
        <v>11</v>
      </c>
      <c t="s">
        <v>75790</v>
      </c>
      <c>
        <v>0</v>
      </c>
      <c>
        <v>0</v>
      </c>
      <c>
        <v>4978.4616180000003</v>
      </c>
      <c>
        <v>4650.8400000000001</v>
      </c>
      <c>
        <v>4500</v>
      </c>
      <c>
        <v>478.45999999999998</v>
      </c>
      <c>
        <v>0</v>
      </c>
      <c>
        <v>0</v>
      </c>
      <c>
        <v>0</v>
      </c>
      <c s="1">
        <v>41426</v>
      </c>
      <c>
        <v>1500.6400000000001</v>
      </c>
      <c r="Y22256" s="1">
        <v>42461</v>
      </c>
      <c>
        <v>712405</v>
      </c>
      <c>
        <v>905497</v>
      </c>
      <c>
        <v>4500</v>
      </c>
      <c>
        <v>4500</v>
      </c>
      <c>
        <v>4206.2315280000003</v>
      </c>
      <c t="s">
        <v>2</v>
      </c>
      <c>
        <v>0.072900000000000006</v>
      </c>
      <c>
        <v>139.55000000000001</v>
      </c>
      <c t="s">
        <v>50</v>
      </c>
      <c t="s">
        <v>103</v>
      </c>
      <c t="s">
        <v>47919</v>
      </c>
      <c t="s">
        <v>65</v>
      </c>
      <c t="s">
        <v>6</v>
      </c>
      <c>
        <v>33000</v>
      </c>
      <c t="s">
        <v>4064</v>
      </c>
      <c s="1">
        <v>40603</v>
      </c>
      <c t="s">
        <v>8</v>
      </c>
      <c t="s">
        <v>9</v>
      </c>
      <c t="s">
        <v>47920</v>
      </c>
      <c t="s">
        <v>11</v>
      </c>
      <c t="s">
        <v>47921</v>
      </c>
      <c t="s">
        <v>425</v>
      </c>
      <c t="s">
        <v>22</v>
      </c>
      <c>
        <v>23.199999999999999</v>
      </c>
    </row>
    <row r="22257" spans="1:49" ht="14.4" hidden="1">
      <c r="A22257">
        <v>712408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15792</v>
      </c>
      <c>
        <v>0.33700000000000002</v>
      </c>
      <c>
        <v>19</v>
      </c>
      <c t="s">
        <v>75790</v>
      </c>
      <c>
        <v>0</v>
      </c>
      <c>
        <v>0</v>
      </c>
      <c>
        <v>16258.915069999999</v>
      </c>
      <c>
        <v>15110.73</v>
      </c>
      <c>
        <v>14500</v>
      </c>
      <c>
        <v>1758.9200000000001</v>
      </c>
      <c>
        <v>0</v>
      </c>
      <c>
        <v>0</v>
      </c>
      <c>
        <v>0</v>
      </c>
      <c s="1">
        <v>41640</v>
      </c>
      <c>
        <v>1805.8800000000001</v>
      </c>
      <c r="Y22257" s="1">
        <v>41640</v>
      </c>
      <c>
        <v>712408</v>
      </c>
      <c>
        <v>905499</v>
      </c>
      <c>
        <v>14500</v>
      </c>
      <c>
        <v>14500</v>
      </c>
      <c>
        <v>13581.032289999999</v>
      </c>
      <c t="s">
        <v>2</v>
      </c>
      <c>
        <v>0.076600000000000001</v>
      </c>
      <c>
        <v>452.11000000000001</v>
      </c>
      <c t="s">
        <v>50</v>
      </c>
      <c t="s">
        <v>51</v>
      </c>
      <c r="AK22257" t="s">
        <v>5781</v>
      </c>
      <c t="s">
        <v>6</v>
      </c>
      <c>
        <v>30000</v>
      </c>
      <c t="s">
        <v>7</v>
      </c>
      <c s="1">
        <v>40603</v>
      </c>
      <c t="s">
        <v>8</v>
      </c>
      <c t="s">
        <v>9</v>
      </c>
      <c t="s">
        <v>47922</v>
      </c>
      <c t="s">
        <v>19</v>
      </c>
      <c t="s">
        <v>10489</v>
      </c>
      <c t="s">
        <v>203</v>
      </c>
      <c t="s">
        <v>115</v>
      </c>
      <c>
        <v>15.6</v>
      </c>
    </row>
    <row r="22258" spans="1:49" ht="14.4">
      <c r="A22258">
        <v>712456</v>
      </c>
      <c>
        <v>0</v>
      </c>
      <c s="1">
        <v>35796</v>
      </c>
      <c>
        <v>1</v>
      </c>
      <c t="s">
        <v>21190</v>
      </c>
      <c t="s">
        <v>21190</v>
      </c>
      <c>
        <v>13</v>
      </c>
      <c>
        <v>0</v>
      </c>
      <c>
        <v>3585</v>
      </c>
      <c>
        <v>0.125</v>
      </c>
      <c>
        <v>19</v>
      </c>
      <c t="s">
        <v>75790</v>
      </c>
      <c>
        <v>0</v>
      </c>
      <c>
        <v>0</v>
      </c>
      <c>
        <v>4367.0622789999998</v>
      </c>
      <c>
        <v>4367.0600000000004</v>
      </c>
      <c>
        <v>4000</v>
      </c>
      <c>
        <v>367.06</v>
      </c>
      <c>
        <v>0</v>
      </c>
      <c>
        <v>0</v>
      </c>
      <c>
        <v>0</v>
      </c>
      <c s="1">
        <v>41730</v>
      </c>
      <c>
        <v>147.86000000000001</v>
      </c>
      <c r="Y22258" s="1">
        <v>42491</v>
      </c>
      <c>
        <v>712456</v>
      </c>
      <c>
        <v>905557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7923</v>
      </c>
      <c t="s">
        <v>26</v>
      </c>
      <c t="s">
        <v>46</v>
      </c>
      <c>
        <v>85000</v>
      </c>
      <c t="s">
        <v>17</v>
      </c>
      <c s="1">
        <v>40603</v>
      </c>
      <c t="s">
        <v>8</v>
      </c>
      <c t="s">
        <v>9</v>
      </c>
      <c t="s">
        <v>47924</v>
      </c>
      <c t="s">
        <v>78</v>
      </c>
      <c t="s">
        <v>461</v>
      </c>
      <c t="s">
        <v>1056</v>
      </c>
      <c t="s">
        <v>31</v>
      </c>
      <c>
        <v>1.6799999999999999</v>
      </c>
    </row>
    <row r="22259" spans="1:49" ht="14.4" hidden="1">
      <c r="A22259">
        <v>712476</v>
      </c>
      <c>
        <v>0</v>
      </c>
      <c s="1">
        <v>33939</v>
      </c>
      <c>
        <v>1</v>
      </c>
      <c t="s">
        <v>21190</v>
      </c>
      <c t="s">
        <v>21190</v>
      </c>
      <c>
        <v>11</v>
      </c>
      <c>
        <v>0</v>
      </c>
      <c>
        <v>14931</v>
      </c>
      <c>
        <v>0.67900000000000005</v>
      </c>
      <c>
        <v>41</v>
      </c>
      <c t="s">
        <v>75790</v>
      </c>
      <c>
        <v>0</v>
      </c>
      <c>
        <v>0</v>
      </c>
      <c>
        <v>31122.537079999998</v>
      </c>
      <c>
        <v>31122.540000000001</v>
      </c>
      <c>
        <v>24000</v>
      </c>
      <c>
        <v>7122.54</v>
      </c>
      <c>
        <v>0</v>
      </c>
      <c>
        <v>0</v>
      </c>
      <c>
        <v>0</v>
      </c>
      <c s="1">
        <v>42461</v>
      </c>
      <c>
        <v>518.04999999999995</v>
      </c>
      <c r="Y22259" s="1">
        <v>42461</v>
      </c>
      <c>
        <v>712476</v>
      </c>
      <c>
        <v>905581</v>
      </c>
      <c>
        <v>24000</v>
      </c>
      <c>
        <v>24000</v>
      </c>
      <c>
        <v>24000</v>
      </c>
      <c t="s">
        <v>92</v>
      </c>
      <c>
        <v>0.1074</v>
      </c>
      <c>
        <v>518.72000000000003</v>
      </c>
      <c t="s">
        <v>3</v>
      </c>
      <c t="s">
        <v>4</v>
      </c>
      <c t="s">
        <v>47925</v>
      </c>
      <c t="s">
        <v>26</v>
      </c>
      <c t="s">
        <v>6</v>
      </c>
      <c>
        <v>102000</v>
      </c>
      <c t="s">
        <v>4064</v>
      </c>
      <c s="1">
        <v>40603</v>
      </c>
      <c t="s">
        <v>8</v>
      </c>
      <c t="s">
        <v>9</v>
      </c>
      <c r="AS22259" t="s">
        <v>11</v>
      </c>
      <c t="s">
        <v>15969</v>
      </c>
      <c t="s">
        <v>4666</v>
      </c>
      <c t="s">
        <v>151</v>
      </c>
      <c>
        <v>9.7400000000000002</v>
      </c>
    </row>
    <row r="22260" spans="1:49" ht="14.4" hidden="1">
      <c r="A22260">
        <v>712485</v>
      </c>
      <c>
        <v>1</v>
      </c>
      <c s="1">
        <v>38626</v>
      </c>
      <c>
        <v>2</v>
      </c>
      <c>
        <v>14</v>
      </c>
      <c t="s">
        <v>21190</v>
      </c>
      <c>
        <v>9</v>
      </c>
      <c>
        <v>0</v>
      </c>
      <c>
        <v>1115</v>
      </c>
      <c>
        <v>0.61899999999999999</v>
      </c>
      <c>
        <v>11</v>
      </c>
      <c t="s">
        <v>75790</v>
      </c>
      <c>
        <v>0</v>
      </c>
      <c>
        <v>0</v>
      </c>
      <c>
        <v>2717.3000000000002</v>
      </c>
      <c>
        <v>2717.3000000000002</v>
      </c>
      <c>
        <v>1895.48</v>
      </c>
      <c>
        <v>701.44000000000005</v>
      </c>
      <c>
        <v>0</v>
      </c>
      <c>
        <v>120.38</v>
      </c>
      <c>
        <v>1.3500000000000001</v>
      </c>
      <c s="1">
        <v>41214</v>
      </c>
      <c>
        <v>137.05000000000001</v>
      </c>
      <c r="Y22260" s="1">
        <v>41365</v>
      </c>
      <c>
        <v>712485</v>
      </c>
      <c>
        <v>905595</v>
      </c>
      <c>
        <v>4000</v>
      </c>
      <c>
        <v>4000</v>
      </c>
      <c>
        <v>4000</v>
      </c>
      <c t="s">
        <v>2</v>
      </c>
      <c>
        <v>0.14169999999999999</v>
      </c>
      <c>
        <v>137.05000000000001</v>
      </c>
      <c t="s">
        <v>23</v>
      </c>
      <c t="s">
        <v>45</v>
      </c>
      <c t="s">
        <v>9165</v>
      </c>
      <c t="s">
        <v>5</v>
      </c>
      <c t="s">
        <v>46</v>
      </c>
      <c>
        <v>40000</v>
      </c>
      <c t="s">
        <v>7</v>
      </c>
      <c s="1">
        <v>40603</v>
      </c>
      <c t="s">
        <v>58</v>
      </c>
      <c t="s">
        <v>9</v>
      </c>
      <c t="s">
        <v>47926</v>
      </c>
      <c t="s">
        <v>11</v>
      </c>
      <c t="s">
        <v>47927</v>
      </c>
      <c t="s">
        <v>2283</v>
      </c>
      <c t="s">
        <v>75</v>
      </c>
      <c>
        <v>22.710000000000001</v>
      </c>
    </row>
    <row r="22261" spans="1:49" ht="14.4" hidden="1">
      <c r="A22261">
        <v>712498</v>
      </c>
      <c>
        <v>0</v>
      </c>
      <c s="1">
        <v>35278</v>
      </c>
      <c>
        <v>1</v>
      </c>
      <c t="s">
        <v>21190</v>
      </c>
      <c t="s">
        <v>21190</v>
      </c>
      <c>
        <v>13</v>
      </c>
      <c>
        <v>0</v>
      </c>
      <c>
        <v>857</v>
      </c>
      <c>
        <v>0.031</v>
      </c>
      <c>
        <v>27</v>
      </c>
      <c t="s">
        <v>75790</v>
      </c>
      <c>
        <v>0</v>
      </c>
      <c>
        <v>0</v>
      </c>
      <c>
        <v>15589.7513</v>
      </c>
      <c>
        <v>14745.52</v>
      </c>
      <c>
        <v>15000</v>
      </c>
      <c>
        <v>589.75</v>
      </c>
      <c>
        <v>0</v>
      </c>
      <c>
        <v>0</v>
      </c>
      <c>
        <v>0</v>
      </c>
      <c s="1">
        <v>40848</v>
      </c>
      <c>
        <v>12803.26</v>
      </c>
      <c r="Y22261" s="1">
        <v>42064</v>
      </c>
      <c>
        <v>712498</v>
      </c>
      <c>
        <v>905608</v>
      </c>
      <c>
        <v>15000</v>
      </c>
      <c>
        <v>15000</v>
      </c>
      <c>
        <v>14317.026180000001</v>
      </c>
      <c t="s">
        <v>2</v>
      </c>
      <c>
        <v>0.072900000000000006</v>
      </c>
      <c>
        <v>465.14999999999998</v>
      </c>
      <c t="s">
        <v>50</v>
      </c>
      <c t="s">
        <v>103</v>
      </c>
      <c t="s">
        <v>47928</v>
      </c>
      <c t="s">
        <v>26</v>
      </c>
      <c t="s">
        <v>6</v>
      </c>
      <c>
        <v>45000</v>
      </c>
      <c t="s">
        <v>7</v>
      </c>
      <c s="1">
        <v>40603</v>
      </c>
      <c t="s">
        <v>8</v>
      </c>
      <c t="s">
        <v>9</v>
      </c>
      <c t="s">
        <v>47929</v>
      </c>
      <c t="s">
        <v>11</v>
      </c>
      <c t="s">
        <v>47930</v>
      </c>
      <c t="s">
        <v>2453</v>
      </c>
      <c t="s">
        <v>22</v>
      </c>
      <c>
        <v>8.6099999999999994</v>
      </c>
    </row>
    <row r="22262" spans="1:49" ht="14.4" hidden="1">
      <c r="A22262">
        <v>712502</v>
      </c>
      <c>
        <v>0</v>
      </c>
      <c s="1">
        <v>34274</v>
      </c>
      <c>
        <v>0</v>
      </c>
      <c t="s">
        <v>21190</v>
      </c>
      <c t="s">
        <v>21190</v>
      </c>
      <c>
        <v>4</v>
      </c>
      <c>
        <v>0</v>
      </c>
      <c>
        <v>21941</v>
      </c>
      <c>
        <v>0.36599999999999999</v>
      </c>
      <c>
        <v>19</v>
      </c>
      <c t="s">
        <v>75790</v>
      </c>
      <c>
        <v>0</v>
      </c>
      <c>
        <v>0</v>
      </c>
      <c>
        <v>35239.76167</v>
      </c>
      <c>
        <v>34765.379999999997</v>
      </c>
      <c>
        <v>26000</v>
      </c>
      <c>
        <v>9239.7600000000002</v>
      </c>
      <c>
        <v>0</v>
      </c>
      <c>
        <v>0</v>
      </c>
      <c>
        <v>0</v>
      </c>
      <c s="1">
        <v>42461</v>
      </c>
      <c>
        <v>587.28999999999996</v>
      </c>
      <c r="Y22262" s="1">
        <v>42461</v>
      </c>
      <c>
        <v>712502</v>
      </c>
      <c>
        <v>905610</v>
      </c>
      <c>
        <v>26000</v>
      </c>
      <c>
        <v>26000</v>
      </c>
      <c>
        <v>25746.185160000001</v>
      </c>
      <c t="s">
        <v>92</v>
      </c>
      <c>
        <v>0.1268</v>
      </c>
      <c>
        <v>587.33000000000004</v>
      </c>
      <c t="s">
        <v>23</v>
      </c>
      <c t="s">
        <v>119</v>
      </c>
      <c t="s">
        <v>47931</v>
      </c>
      <c t="s">
        <v>26</v>
      </c>
      <c t="s">
        <v>46</v>
      </c>
      <c>
        <v>92000</v>
      </c>
      <c t="s">
        <v>7</v>
      </c>
      <c s="1">
        <v>40603</v>
      </c>
      <c t="s">
        <v>8</v>
      </c>
      <c t="s">
        <v>9</v>
      </c>
      <c t="s">
        <v>47932</v>
      </c>
      <c t="s">
        <v>112</v>
      </c>
      <c t="s">
        <v>47933</v>
      </c>
      <c t="s">
        <v>134</v>
      </c>
      <c t="s">
        <v>22</v>
      </c>
      <c>
        <v>4.9299999999999997</v>
      </c>
    </row>
    <row r="22263" spans="1:49" ht="14.4" hidden="1">
      <c r="A22263">
        <v>712510</v>
      </c>
      <c>
        <v>0</v>
      </c>
      <c s="1">
        <v>36342</v>
      </c>
      <c>
        <v>5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26708.817299999999</v>
      </c>
      <c>
        <v>26708.82</v>
      </c>
      <c>
        <v>22000</v>
      </c>
      <c>
        <v>4708.8199999999997</v>
      </c>
      <c>
        <v>0</v>
      </c>
      <c>
        <v>0</v>
      </c>
      <c>
        <v>0</v>
      </c>
      <c s="1">
        <v>41244</v>
      </c>
      <c>
        <v>16874.419999999998</v>
      </c>
      <c r="Y22263" s="1">
        <v>41244</v>
      </c>
      <c>
        <v>712510</v>
      </c>
      <c>
        <v>905617</v>
      </c>
      <c>
        <v>22000</v>
      </c>
      <c>
        <v>22000</v>
      </c>
      <c>
        <v>22000</v>
      </c>
      <c t="s">
        <v>92</v>
      </c>
      <c>
        <v>0.1454</v>
      </c>
      <c>
        <v>518.09000000000003</v>
      </c>
      <c t="s">
        <v>54</v>
      </c>
      <c t="s">
        <v>309</v>
      </c>
      <c t="s">
        <v>47934</v>
      </c>
      <c t="s">
        <v>26</v>
      </c>
      <c t="s">
        <v>46</v>
      </c>
      <c>
        <v>64992</v>
      </c>
      <c t="s">
        <v>4064</v>
      </c>
      <c s="1">
        <v>40603</v>
      </c>
      <c t="s">
        <v>8</v>
      </c>
      <c t="s">
        <v>9</v>
      </c>
      <c t="s">
        <v>47935</v>
      </c>
      <c t="s">
        <v>78</v>
      </c>
      <c t="s">
        <v>206</v>
      </c>
      <c t="s">
        <v>1107</v>
      </c>
      <c t="s">
        <v>14</v>
      </c>
      <c>
        <v>4.1699999999999999</v>
      </c>
    </row>
    <row r="22264" spans="1:49" ht="14.4" hidden="1">
      <c r="A22264">
        <v>712516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19177</v>
      </c>
      <c>
        <v>0.61899999999999999</v>
      </c>
      <c>
        <v>35</v>
      </c>
      <c t="s">
        <v>75790</v>
      </c>
      <c>
        <v>0</v>
      </c>
      <c>
        <v>0</v>
      </c>
      <c>
        <v>16479.029999999999</v>
      </c>
      <c>
        <v>16430.650000000001</v>
      </c>
      <c>
        <v>8417.1100000000006</v>
      </c>
      <c>
        <v>6838.9700000000003</v>
      </c>
      <c>
        <v>0</v>
      </c>
      <c>
        <v>1222.95</v>
      </c>
      <c>
        <v>12.229499990000001</v>
      </c>
      <c s="1">
        <v>41760</v>
      </c>
      <c>
        <v>52.609999999999999</v>
      </c>
      <c r="Y22264" s="1">
        <v>41883</v>
      </c>
      <c>
        <v>712516</v>
      </c>
      <c>
        <v>905628</v>
      </c>
      <c>
        <v>17000</v>
      </c>
      <c>
        <v>17000</v>
      </c>
      <c>
        <v>16950</v>
      </c>
      <c t="s">
        <v>92</v>
      </c>
      <c>
        <v>0.1714</v>
      </c>
      <c>
        <v>423.77999999999997</v>
      </c>
      <c t="s">
        <v>140</v>
      </c>
      <c t="s">
        <v>931</v>
      </c>
      <c t="s">
        <v>47936</v>
      </c>
      <c t="s">
        <v>26</v>
      </c>
      <c t="s">
        <v>6</v>
      </c>
      <c>
        <v>51432</v>
      </c>
      <c t="s">
        <v>7</v>
      </c>
      <c s="1">
        <v>40634</v>
      </c>
      <c t="s">
        <v>58</v>
      </c>
      <c t="s">
        <v>9</v>
      </c>
      <c t="s">
        <v>47937</v>
      </c>
      <c t="s">
        <v>11</v>
      </c>
      <c t="s">
        <v>47938</v>
      </c>
      <c t="s">
        <v>1000</v>
      </c>
      <c t="s">
        <v>14</v>
      </c>
      <c>
        <v>23.52</v>
      </c>
    </row>
    <row r="22265" spans="1:49" ht="14.4" hidden="1">
      <c r="A22265">
        <v>712528</v>
      </c>
      <c>
        <v>0</v>
      </c>
      <c s="1">
        <v>36100</v>
      </c>
      <c>
        <v>0</v>
      </c>
      <c>
        <v>64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012.8</v>
      </c>
      <c>
        <v>2012.8</v>
      </c>
      <c>
        <v>2000</v>
      </c>
      <c>
        <v>12.800000000000001</v>
      </c>
      <c>
        <v>0</v>
      </c>
      <c>
        <v>0</v>
      </c>
      <c>
        <v>0</v>
      </c>
      <c s="1">
        <v>40664</v>
      </c>
      <c>
        <v>2013.3499999999999</v>
      </c>
      <c r="Y22265" s="1">
        <v>40664</v>
      </c>
      <c>
        <v>712528</v>
      </c>
      <c>
        <v>905643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7939</v>
      </c>
      <c t="s">
        <v>143</v>
      </c>
      <c t="s">
        <v>6</v>
      </c>
      <c>
        <v>44000</v>
      </c>
      <c t="s">
        <v>4064</v>
      </c>
      <c s="1">
        <v>40603</v>
      </c>
      <c t="s">
        <v>8</v>
      </c>
      <c t="s">
        <v>9</v>
      </c>
      <c r="AS22265" t="s">
        <v>11</v>
      </c>
      <c t="s">
        <v>167</v>
      </c>
      <c t="s">
        <v>138</v>
      </c>
      <c t="s">
        <v>139</v>
      </c>
      <c>
        <v>17.18</v>
      </c>
    </row>
    <row r="22266" spans="1:49" ht="14.4">
      <c r="A22266">
        <v>712535</v>
      </c>
      <c>
        <v>0</v>
      </c>
      <c s="1">
        <v>38139</v>
      </c>
      <c>
        <v>3</v>
      </c>
      <c t="s">
        <v>21190</v>
      </c>
      <c t="s">
        <v>21190</v>
      </c>
      <c>
        <v>9</v>
      </c>
      <c>
        <v>0</v>
      </c>
      <c>
        <v>5218</v>
      </c>
      <c>
        <v>0.36699999999999999</v>
      </c>
      <c>
        <v>20</v>
      </c>
      <c t="s">
        <v>75790</v>
      </c>
      <c>
        <v>0</v>
      </c>
      <c>
        <v>0</v>
      </c>
      <c>
        <v>3541.3613340000002</v>
      </c>
      <c>
        <v>3541.3600000000001</v>
      </c>
      <c>
        <v>3000</v>
      </c>
      <c>
        <v>541.36000000000001</v>
      </c>
      <c>
        <v>0</v>
      </c>
      <c>
        <v>0</v>
      </c>
      <c>
        <v>0</v>
      </c>
      <c s="1">
        <v>41730</v>
      </c>
      <c>
        <v>122.88</v>
      </c>
      <c r="Y22266" s="1">
        <v>41730</v>
      </c>
      <c>
        <v>712535</v>
      </c>
      <c>
        <v>905652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7940</v>
      </c>
      <c t="s">
        <v>110</v>
      </c>
      <c t="s">
        <v>46</v>
      </c>
      <c>
        <v>69000</v>
      </c>
      <c t="s">
        <v>17</v>
      </c>
      <c s="1">
        <v>40603</v>
      </c>
      <c t="s">
        <v>8</v>
      </c>
      <c t="s">
        <v>9</v>
      </c>
      <c t="s">
        <v>47941</v>
      </c>
      <c t="s">
        <v>78</v>
      </c>
      <c t="s">
        <v>206</v>
      </c>
      <c t="s">
        <v>382</v>
      </c>
      <c t="s">
        <v>264</v>
      </c>
      <c>
        <v>8.6300000000000008</v>
      </c>
    </row>
    <row r="22267" spans="1:49" ht="14.4" hidden="1">
      <c r="A22267">
        <v>712546</v>
      </c>
      <c>
        <v>1</v>
      </c>
      <c s="1">
        <v>36192</v>
      </c>
      <c>
        <v>2</v>
      </c>
      <c>
        <v>12</v>
      </c>
      <c t="s">
        <v>21190</v>
      </c>
      <c>
        <v>16</v>
      </c>
      <c>
        <v>0</v>
      </c>
      <c>
        <v>28958</v>
      </c>
      <c>
        <v>0.85199999999999998</v>
      </c>
      <c>
        <v>43</v>
      </c>
      <c t="s">
        <v>75790</v>
      </c>
      <c>
        <v>0</v>
      </c>
      <c>
        <v>0</v>
      </c>
      <c>
        <v>43218.309999999998</v>
      </c>
      <c>
        <v>42108.620000000003</v>
      </c>
      <c>
        <v>23849.049999999999</v>
      </c>
      <c>
        <v>16916.919999999998</v>
      </c>
      <c>
        <v>0</v>
      </c>
      <c>
        <v>2452.3400000000001</v>
      </c>
      <c>
        <v>441.4212</v>
      </c>
      <c s="1">
        <v>42064</v>
      </c>
      <c>
        <v>886.49000000000001</v>
      </c>
      <c r="Y22267" s="1">
        <v>42186</v>
      </c>
      <c>
        <v>712546</v>
      </c>
      <c>
        <v>905666</v>
      </c>
      <c>
        <v>35000</v>
      </c>
      <c>
        <v>35000</v>
      </c>
      <c>
        <v>34492.507960000003</v>
      </c>
      <c t="s">
        <v>92</v>
      </c>
      <c>
        <v>0.17879999999999999</v>
      </c>
      <c>
        <v>886.49000000000001</v>
      </c>
      <c t="s">
        <v>140</v>
      </c>
      <c t="s">
        <v>506</v>
      </c>
      <c t="s">
        <v>6305</v>
      </c>
      <c t="s">
        <v>57</v>
      </c>
      <c t="s">
        <v>46</v>
      </c>
      <c>
        <v>108500</v>
      </c>
      <c t="s">
        <v>7</v>
      </c>
      <c s="1">
        <v>40634</v>
      </c>
      <c t="s">
        <v>58</v>
      </c>
      <c t="s">
        <v>9</v>
      </c>
      <c t="s">
        <v>47942</v>
      </c>
      <c t="s">
        <v>11</v>
      </c>
      <c t="s">
        <v>167</v>
      </c>
      <c t="s">
        <v>818</v>
      </c>
      <c t="s">
        <v>115</v>
      </c>
      <c>
        <v>22.460000000000001</v>
      </c>
    </row>
    <row r="22268" spans="1:49" ht="14.4">
      <c r="A22268">
        <v>712561</v>
      </c>
      <c>
        <v>0</v>
      </c>
      <c s="1">
        <v>36647</v>
      </c>
      <c>
        <v>1</v>
      </c>
      <c>
        <v>54</v>
      </c>
      <c t="s">
        <v>21190</v>
      </c>
      <c>
        <v>7</v>
      </c>
      <c>
        <v>0</v>
      </c>
      <c>
        <v>9528</v>
      </c>
      <c>
        <v>0.46600000000000003</v>
      </c>
      <c>
        <v>18</v>
      </c>
      <c t="s">
        <v>75790</v>
      </c>
      <c>
        <v>0</v>
      </c>
      <c>
        <v>0</v>
      </c>
      <c>
        <v>1742.3748049999999</v>
      </c>
      <c>
        <v>1742.3699999999999</v>
      </c>
      <c>
        <v>1500</v>
      </c>
      <c>
        <v>242.37</v>
      </c>
      <c>
        <v>0</v>
      </c>
      <c>
        <v>0</v>
      </c>
      <c>
        <v>0</v>
      </c>
      <c s="1">
        <v>41730</v>
      </c>
      <c>
        <v>53.25</v>
      </c>
      <c r="Y22268" s="1">
        <v>42461</v>
      </c>
      <c>
        <v>712561</v>
      </c>
      <c>
        <v>905685</v>
      </c>
      <c>
        <v>1500</v>
      </c>
      <c>
        <v>1500</v>
      </c>
      <c>
        <v>1500</v>
      </c>
      <c t="s">
        <v>2</v>
      </c>
      <c>
        <v>0.10000000000000001</v>
      </c>
      <c>
        <v>48.409999999999997</v>
      </c>
      <c t="s">
        <v>3</v>
      </c>
      <c t="s">
        <v>175</v>
      </c>
      <c t="s">
        <v>47943</v>
      </c>
      <c t="s">
        <v>65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t="s">
        <v>47944</v>
      </c>
      <c t="s">
        <v>148</v>
      </c>
      <c t="s">
        <v>47945</v>
      </c>
      <c t="s">
        <v>1794</v>
      </c>
      <c t="s">
        <v>14</v>
      </c>
      <c>
        <v>22.300000000000001</v>
      </c>
    </row>
    <row r="22269" spans="1:49" ht="14.4" hidden="1">
      <c r="A22269">
        <v>712574</v>
      </c>
      <c>
        <v>0</v>
      </c>
      <c s="1">
        <v>38412</v>
      </c>
      <c>
        <v>1</v>
      </c>
      <c t="s">
        <v>21190</v>
      </c>
      <c t="s">
        <v>21190</v>
      </c>
      <c>
        <v>6</v>
      </c>
      <c>
        <v>0</v>
      </c>
      <c>
        <v>15858</v>
      </c>
      <c>
        <v>0.91800000000000004</v>
      </c>
      <c>
        <v>13</v>
      </c>
      <c t="s">
        <v>75790</v>
      </c>
      <c>
        <v>0</v>
      </c>
      <c>
        <v>0</v>
      </c>
      <c>
        <v>13435.93455</v>
      </c>
      <c>
        <v>13435.93</v>
      </c>
      <c>
        <v>10800</v>
      </c>
      <c>
        <v>2635.9299999999998</v>
      </c>
      <c>
        <v>0</v>
      </c>
      <c>
        <v>0</v>
      </c>
      <c>
        <v>0</v>
      </c>
      <c s="1">
        <v>41640</v>
      </c>
      <c>
        <v>1495.78</v>
      </c>
      <c r="Y22269" s="1">
        <v>41640</v>
      </c>
      <c>
        <v>712574</v>
      </c>
      <c>
        <v>905700</v>
      </c>
      <c>
        <v>10800</v>
      </c>
      <c>
        <v>10800</v>
      </c>
      <c>
        <v>10800</v>
      </c>
      <c t="s">
        <v>2</v>
      </c>
      <c>
        <v>0.14910000000000001</v>
      </c>
      <c>
        <v>373.91000000000003</v>
      </c>
      <c t="s">
        <v>54</v>
      </c>
      <c t="s">
        <v>55</v>
      </c>
      <c t="s">
        <v>47946</v>
      </c>
      <c t="s">
        <v>41</v>
      </c>
      <c t="s">
        <v>6</v>
      </c>
      <c>
        <v>69996</v>
      </c>
      <c t="s">
        <v>4064</v>
      </c>
      <c s="1">
        <v>40603</v>
      </c>
      <c t="s">
        <v>8</v>
      </c>
      <c t="s">
        <v>9</v>
      </c>
      <c t="s">
        <v>47947</v>
      </c>
      <c t="s">
        <v>11</v>
      </c>
      <c t="s">
        <v>47948</v>
      </c>
      <c t="s">
        <v>44</v>
      </c>
      <c t="s">
        <v>14</v>
      </c>
      <c>
        <v>7.4900000000000002</v>
      </c>
    </row>
    <row r="22270" spans="1:49" ht="14.4" hidden="1">
      <c r="A22270">
        <v>712585</v>
      </c>
      <c>
        <v>0</v>
      </c>
      <c s="1">
        <v>37073</v>
      </c>
      <c>
        <v>3</v>
      </c>
      <c t="s">
        <v>21190</v>
      </c>
      <c t="s">
        <v>21190</v>
      </c>
      <c>
        <v>3</v>
      </c>
      <c>
        <v>0</v>
      </c>
      <c>
        <v>1352</v>
      </c>
      <c>
        <v>0.20799999999999999</v>
      </c>
      <c>
        <v>8</v>
      </c>
      <c t="s">
        <v>75790</v>
      </c>
      <c>
        <v>0</v>
      </c>
      <c>
        <v>0</v>
      </c>
      <c>
        <v>6610.6234199999999</v>
      </c>
      <c>
        <v>6551.6000000000004</v>
      </c>
      <c>
        <v>5600</v>
      </c>
      <c>
        <v>1010.62</v>
      </c>
      <c>
        <v>0</v>
      </c>
      <c>
        <v>0</v>
      </c>
      <c>
        <v>0</v>
      </c>
      <c s="1">
        <v>41730</v>
      </c>
      <c>
        <v>216.75999999999999</v>
      </c>
      <c r="Y22270" s="1">
        <v>42401</v>
      </c>
      <c>
        <v>712585</v>
      </c>
      <c>
        <v>905711</v>
      </c>
      <c>
        <v>5600</v>
      </c>
      <c>
        <v>5600</v>
      </c>
      <c>
        <v>5550</v>
      </c>
      <c t="s">
        <v>2</v>
      </c>
      <c>
        <v>0.1111</v>
      </c>
      <c>
        <v>183.63</v>
      </c>
      <c t="s">
        <v>3</v>
      </c>
      <c t="s">
        <v>15</v>
      </c>
      <c t="s">
        <v>47949</v>
      </c>
      <c t="s">
        <v>200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r="AS22270" t="s">
        <v>11</v>
      </c>
      <c t="s">
        <v>47950</v>
      </c>
      <c t="s">
        <v>1021</v>
      </c>
      <c t="s">
        <v>14</v>
      </c>
      <c>
        <v>24</v>
      </c>
    </row>
    <row r="22271" spans="1:49" ht="14.4">
      <c r="A22271">
        <v>712598</v>
      </c>
      <c>
        <v>0</v>
      </c>
      <c s="1">
        <v>38261</v>
      </c>
      <c>
        <v>1</v>
      </c>
      <c t="s">
        <v>21190</v>
      </c>
      <c t="s">
        <v>21190</v>
      </c>
      <c>
        <v>11</v>
      </c>
      <c>
        <v>0</v>
      </c>
      <c>
        <v>10417</v>
      </c>
      <c>
        <v>0.92200000000000004</v>
      </c>
      <c>
        <v>15</v>
      </c>
      <c t="s">
        <v>75790</v>
      </c>
      <c>
        <v>0</v>
      </c>
      <c>
        <v>0</v>
      </c>
      <c>
        <v>5712.4233489999997</v>
      </c>
      <c>
        <v>5712.4200000000001</v>
      </c>
      <c>
        <v>4000</v>
      </c>
      <c>
        <v>1712.4200000000001</v>
      </c>
      <c>
        <v>0</v>
      </c>
      <c>
        <v>0</v>
      </c>
      <c>
        <v>0</v>
      </c>
      <c s="1">
        <v>41852</v>
      </c>
      <c>
        <v>1829.8199999999999</v>
      </c>
      <c r="Y22271" s="1">
        <v>42491</v>
      </c>
      <c>
        <v>712598</v>
      </c>
      <c>
        <v>905727</v>
      </c>
      <c>
        <v>4000</v>
      </c>
      <c>
        <v>4000</v>
      </c>
      <c>
        <v>4000</v>
      </c>
      <c t="s">
        <v>92</v>
      </c>
      <c>
        <v>0.1714</v>
      </c>
      <c>
        <v>99.719999999999999</v>
      </c>
      <c t="s">
        <v>140</v>
      </c>
      <c t="s">
        <v>931</v>
      </c>
      <c t="s">
        <v>25465</v>
      </c>
      <c t="s">
        <v>65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t="s">
        <v>47951</v>
      </c>
      <c t="s">
        <v>702</v>
      </c>
      <c t="s">
        <v>3669</v>
      </c>
      <c t="s">
        <v>1479</v>
      </c>
      <c t="s">
        <v>1213</v>
      </c>
      <c>
        <v>17.68</v>
      </c>
    </row>
    <row r="22272" spans="1:49" ht="14.4" hidden="1">
      <c r="A22272">
        <v>712603</v>
      </c>
      <c>
        <v>0</v>
      </c>
      <c s="1">
        <v>37742</v>
      </c>
      <c>
        <v>0</v>
      </c>
      <c>
        <v>38</v>
      </c>
      <c t="s">
        <v>21190</v>
      </c>
      <c>
        <v>11</v>
      </c>
      <c>
        <v>0</v>
      </c>
      <c>
        <v>11649</v>
      </c>
      <c>
        <v>0.61299999999999999</v>
      </c>
      <c>
        <v>15</v>
      </c>
      <c t="s">
        <v>75790</v>
      </c>
      <c>
        <v>0</v>
      </c>
      <c>
        <v>0</v>
      </c>
      <c>
        <v>7811.3599999999997</v>
      </c>
      <c>
        <v>7762.4099999999999</v>
      </c>
      <c>
        <v>6217.7299999999996</v>
      </c>
      <c>
        <v>1325.46</v>
      </c>
      <c>
        <v>0</v>
      </c>
      <c>
        <v>268.17000000000002</v>
      </c>
      <c>
        <v>2.4439000000000002</v>
      </c>
      <c s="1">
        <v>41518</v>
      </c>
      <c>
        <v>260.93000000000001</v>
      </c>
      <c r="Y22272" s="1">
        <v>41671</v>
      </c>
      <c>
        <v>712603</v>
      </c>
      <c>
        <v>905732</v>
      </c>
      <c>
        <v>8000</v>
      </c>
      <c>
        <v>8000</v>
      </c>
      <c>
        <v>7950</v>
      </c>
      <c t="s">
        <v>2</v>
      </c>
      <c>
        <v>0.1074</v>
      </c>
      <c>
        <v>260.93000000000001</v>
      </c>
      <c t="s">
        <v>3</v>
      </c>
      <c t="s">
        <v>4</v>
      </c>
      <c t="s">
        <v>47952</v>
      </c>
      <c t="s">
        <v>110</v>
      </c>
      <c t="s">
        <v>6</v>
      </c>
      <c>
        <v>69000</v>
      </c>
      <c t="s">
        <v>4064</v>
      </c>
      <c s="1">
        <v>40634</v>
      </c>
      <c t="s">
        <v>58</v>
      </c>
      <c t="s">
        <v>9</v>
      </c>
      <c t="s">
        <v>47953</v>
      </c>
      <c t="s">
        <v>11</v>
      </c>
      <c t="s">
        <v>47954</v>
      </c>
      <c t="s">
        <v>458</v>
      </c>
      <c t="s">
        <v>22</v>
      </c>
      <c>
        <v>18.989999999999998</v>
      </c>
    </row>
    <row r="22273" spans="1:49" ht="14.4" hidden="1">
      <c r="A22273">
        <v>712615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3555</v>
      </c>
      <c>
        <v>0.86699999999999999</v>
      </c>
      <c>
        <v>28</v>
      </c>
      <c t="s">
        <v>75790</v>
      </c>
      <c>
        <v>0</v>
      </c>
      <c>
        <v>0</v>
      </c>
      <c>
        <v>1669.0384329999999</v>
      </c>
      <c>
        <v>1669.04</v>
      </c>
      <c>
        <v>1500</v>
      </c>
      <c>
        <v>169.03999999999999</v>
      </c>
      <c>
        <v>0</v>
      </c>
      <c>
        <v>0</v>
      </c>
      <c>
        <v>0</v>
      </c>
      <c s="1">
        <v>41548</v>
      </c>
      <c>
        <v>325.29000000000002</v>
      </c>
      <c r="Y22273" s="1">
        <v>41548</v>
      </c>
      <c>
        <v>712615</v>
      </c>
      <c>
        <v>862134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47955</v>
      </c>
      <c t="s">
        <v>5</v>
      </c>
      <c t="s">
        <v>6</v>
      </c>
      <c>
        <v>22800</v>
      </c>
      <c t="s">
        <v>7</v>
      </c>
      <c s="1">
        <v>40603</v>
      </c>
      <c t="s">
        <v>8</v>
      </c>
      <c t="s">
        <v>9</v>
      </c>
      <c t="s">
        <v>47956</v>
      </c>
      <c t="s">
        <v>128</v>
      </c>
      <c t="s">
        <v>47957</v>
      </c>
      <c t="s">
        <v>1243</v>
      </c>
      <c t="s">
        <v>1244</v>
      </c>
      <c>
        <v>24.210000000000001</v>
      </c>
    </row>
    <row r="22274" spans="1:49" ht="14.4" hidden="1">
      <c r="A22274">
        <v>712616</v>
      </c>
      <c>
        <v>1</v>
      </c>
      <c s="1">
        <v>37865</v>
      </c>
      <c>
        <v>0</v>
      </c>
      <c>
        <v>23</v>
      </c>
      <c t="s">
        <v>21190</v>
      </c>
      <c>
        <v>7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555.9420379999999</v>
      </c>
      <c>
        <v>1555.9400000000001</v>
      </c>
      <c>
        <v>1400</v>
      </c>
      <c>
        <v>155.94</v>
      </c>
      <c>
        <v>0</v>
      </c>
      <c>
        <v>0</v>
      </c>
      <c>
        <v>0</v>
      </c>
      <c s="1">
        <v>41760</v>
      </c>
      <c>
        <v>45.829999999999998</v>
      </c>
      <c r="Y22274" s="1">
        <v>42309</v>
      </c>
      <c>
        <v>712616</v>
      </c>
      <c>
        <v>905745</v>
      </c>
      <c>
        <v>1400</v>
      </c>
      <c>
        <v>1400</v>
      </c>
      <c>
        <v>1400</v>
      </c>
      <c t="s">
        <v>2</v>
      </c>
      <c>
        <v>0.069900000000000004</v>
      </c>
      <c>
        <v>43.229999999999997</v>
      </c>
      <c t="s">
        <v>50</v>
      </c>
      <c t="s">
        <v>108</v>
      </c>
      <c t="s">
        <v>47958</v>
      </c>
      <c t="s">
        <v>5</v>
      </c>
      <c t="s">
        <v>6</v>
      </c>
      <c>
        <v>25200</v>
      </c>
      <c t="s">
        <v>4064</v>
      </c>
      <c s="1">
        <v>40634</v>
      </c>
      <c t="s">
        <v>8</v>
      </c>
      <c t="s">
        <v>9</v>
      </c>
      <c r="AS22274" t="s">
        <v>72</v>
      </c>
      <c t="s">
        <v>441</v>
      </c>
      <c t="s">
        <v>207</v>
      </c>
      <c t="s">
        <v>208</v>
      </c>
      <c>
        <v>11.289999999999999</v>
      </c>
    </row>
    <row r="22275" spans="1:49" ht="14.4" hidden="1">
      <c r="A22275">
        <v>712625</v>
      </c>
      <c>
        <v>0</v>
      </c>
      <c s="1">
        <v>37073</v>
      </c>
      <c>
        <v>0</v>
      </c>
      <c t="s">
        <v>21190</v>
      </c>
      <c t="s">
        <v>21190</v>
      </c>
      <c>
        <v>3</v>
      </c>
      <c>
        <v>0</v>
      </c>
      <c>
        <v>3365</v>
      </c>
      <c>
        <v>0.20599999999999999</v>
      </c>
      <c>
        <v>3</v>
      </c>
      <c t="s">
        <v>75790</v>
      </c>
      <c>
        <v>0</v>
      </c>
      <c>
        <v>0</v>
      </c>
      <c>
        <v>6806.0370210000001</v>
      </c>
      <c>
        <v>6806.04</v>
      </c>
      <c>
        <v>5775</v>
      </c>
      <c>
        <v>1031.04</v>
      </c>
      <c>
        <v>0</v>
      </c>
      <c>
        <v>0</v>
      </c>
      <c>
        <v>0</v>
      </c>
      <c s="1">
        <v>41183</v>
      </c>
      <c>
        <v>3414.8400000000001</v>
      </c>
      <c r="Y22275" s="1">
        <v>42491</v>
      </c>
      <c>
        <v>712625</v>
      </c>
      <c>
        <v>905756</v>
      </c>
      <c>
        <v>5775</v>
      </c>
      <c>
        <v>5775</v>
      </c>
      <c>
        <v>5775</v>
      </c>
      <c t="s">
        <v>2</v>
      </c>
      <c>
        <v>0.14910000000000001</v>
      </c>
      <c>
        <v>199.94</v>
      </c>
      <c t="s">
        <v>54</v>
      </c>
      <c t="s">
        <v>55</v>
      </c>
      <c t="s">
        <v>47959</v>
      </c>
      <c t="s">
        <v>170</v>
      </c>
      <c t="s">
        <v>6</v>
      </c>
      <c>
        <v>36996</v>
      </c>
      <c t="s">
        <v>4064</v>
      </c>
      <c s="1">
        <v>40634</v>
      </c>
      <c t="s">
        <v>8</v>
      </c>
      <c t="s">
        <v>9</v>
      </c>
      <c t="s">
        <v>47960</v>
      </c>
      <c t="s">
        <v>122</v>
      </c>
      <c t="s">
        <v>7320</v>
      </c>
      <c t="s">
        <v>4186</v>
      </c>
      <c t="s">
        <v>2081</v>
      </c>
      <c>
        <v>14.140000000000001</v>
      </c>
    </row>
    <row r="22276" spans="1:49" ht="14.4" hidden="1">
      <c r="A22276">
        <v>712630</v>
      </c>
      <c>
        <v>0</v>
      </c>
      <c s="1">
        <v>34608</v>
      </c>
      <c>
        <v>0</v>
      </c>
      <c>
        <v>47</v>
      </c>
      <c t="s">
        <v>21190</v>
      </c>
      <c>
        <v>8</v>
      </c>
      <c>
        <v>0</v>
      </c>
      <c>
        <v>7293</v>
      </c>
      <c>
        <v>0.70099999999999996</v>
      </c>
      <c>
        <v>15</v>
      </c>
      <c t="s">
        <v>75790</v>
      </c>
      <c>
        <v>0</v>
      </c>
      <c>
        <v>0</v>
      </c>
      <c>
        <v>26014.36897</v>
      </c>
      <c>
        <v>26014.369999999999</v>
      </c>
      <c>
        <v>18400</v>
      </c>
      <c>
        <v>7614.3699999999999</v>
      </c>
      <c>
        <v>0</v>
      </c>
      <c>
        <v>0</v>
      </c>
      <c>
        <v>0</v>
      </c>
      <c s="1">
        <v>41883</v>
      </c>
      <c>
        <v>7966.7700000000004</v>
      </c>
      <c r="Y22276" s="1">
        <v>42491</v>
      </c>
      <c>
        <v>712630</v>
      </c>
      <c>
        <v>905762</v>
      </c>
      <c>
        <v>18400</v>
      </c>
      <c>
        <v>18400</v>
      </c>
      <c>
        <v>18400</v>
      </c>
      <c t="s">
        <v>92</v>
      </c>
      <c>
        <v>0.16400000000000001</v>
      </c>
      <c>
        <v>451.38</v>
      </c>
      <c t="s">
        <v>140</v>
      </c>
      <c t="s">
        <v>298</v>
      </c>
      <c t="s">
        <v>6607</v>
      </c>
      <c t="s">
        <v>110</v>
      </c>
      <c t="s">
        <v>6</v>
      </c>
      <c>
        <v>38400</v>
      </c>
      <c t="s">
        <v>7</v>
      </c>
      <c s="1">
        <v>40603</v>
      </c>
      <c t="s">
        <v>8</v>
      </c>
      <c t="s">
        <v>9</v>
      </c>
      <c r="AS22276" t="s">
        <v>11</v>
      </c>
      <c t="s">
        <v>47961</v>
      </c>
      <c t="s">
        <v>173</v>
      </c>
      <c t="s">
        <v>174</v>
      </c>
      <c>
        <v>19.59</v>
      </c>
    </row>
    <row r="22277" spans="1:49" ht="14.4">
      <c r="A22277">
        <v>712663</v>
      </c>
      <c>
        <v>0</v>
      </c>
      <c s="1">
        <v>37288</v>
      </c>
      <c>
        <v>0</v>
      </c>
      <c t="s">
        <v>21190</v>
      </c>
      <c t="s">
        <v>21190</v>
      </c>
      <c>
        <v>9</v>
      </c>
      <c>
        <v>0</v>
      </c>
      <c>
        <v>1519</v>
      </c>
      <c>
        <v>0.066000000000000003</v>
      </c>
      <c>
        <v>21</v>
      </c>
      <c t="s">
        <v>75790</v>
      </c>
      <c>
        <v>0</v>
      </c>
      <c>
        <v>0</v>
      </c>
      <c>
        <v>10492.059999999999</v>
      </c>
      <c>
        <v>10492.059999999999</v>
      </c>
      <c>
        <v>8800</v>
      </c>
      <c>
        <v>1692.0599999999999</v>
      </c>
      <c>
        <v>0</v>
      </c>
      <c>
        <v>0</v>
      </c>
      <c>
        <v>0</v>
      </c>
      <c s="1">
        <v>42005</v>
      </c>
      <c>
        <v>2710.8499999999999</v>
      </c>
      <c r="Y22277" s="1">
        <v>42125</v>
      </c>
      <c>
        <v>712663</v>
      </c>
      <c>
        <v>905800</v>
      </c>
      <c>
        <v>8800</v>
      </c>
      <c>
        <v>8800</v>
      </c>
      <c>
        <v>8800</v>
      </c>
      <c t="s">
        <v>92</v>
      </c>
      <c>
        <v>0.076600000000000001</v>
      </c>
      <c>
        <v>177.00999999999999</v>
      </c>
      <c t="s">
        <v>50</v>
      </c>
      <c t="s">
        <v>51</v>
      </c>
      <c t="s">
        <v>47962</v>
      </c>
      <c t="s">
        <v>41</v>
      </c>
      <c t="s">
        <v>46</v>
      </c>
      <c>
        <v>48000</v>
      </c>
      <c t="s">
        <v>17</v>
      </c>
      <c s="1">
        <v>40603</v>
      </c>
      <c t="s">
        <v>8</v>
      </c>
      <c t="s">
        <v>9</v>
      </c>
      <c t="s">
        <v>47963</v>
      </c>
      <c t="s">
        <v>78</v>
      </c>
      <c t="s">
        <v>47964</v>
      </c>
      <c t="s">
        <v>15993</v>
      </c>
      <c t="s">
        <v>1498</v>
      </c>
      <c>
        <v>11.1</v>
      </c>
    </row>
    <row r="22278" spans="1:49" ht="14.4" hidden="1">
      <c r="A22278">
        <v>712665</v>
      </c>
      <c>
        <v>2</v>
      </c>
      <c s="1">
        <v>35034</v>
      </c>
      <c>
        <v>1</v>
      </c>
      <c>
        <v>20</v>
      </c>
      <c t="s">
        <v>21190</v>
      </c>
      <c>
        <v>13</v>
      </c>
      <c>
        <v>0</v>
      </c>
      <c>
        <v>35078</v>
      </c>
      <c>
        <v>0.91600000000000004</v>
      </c>
      <c>
        <v>51</v>
      </c>
      <c t="s">
        <v>75790</v>
      </c>
      <c>
        <v>0</v>
      </c>
      <c>
        <v>0</v>
      </c>
      <c>
        <v>2578.8514279999999</v>
      </c>
      <c>
        <v>2578.8499999999999</v>
      </c>
      <c>
        <v>2000</v>
      </c>
      <c>
        <v>578.85000000000002</v>
      </c>
      <c>
        <v>0</v>
      </c>
      <c>
        <v>0</v>
      </c>
      <c>
        <v>0</v>
      </c>
      <c s="1">
        <v>41365</v>
      </c>
      <c>
        <v>1445.49</v>
      </c>
      <c r="Y22278" s="1">
        <v>42339</v>
      </c>
      <c>
        <v>712665</v>
      </c>
      <c>
        <v>905801</v>
      </c>
      <c>
        <v>2000</v>
      </c>
      <c>
        <v>2000</v>
      </c>
      <c>
        <v>2000</v>
      </c>
      <c t="s">
        <v>92</v>
      </c>
      <c>
        <v>0.16769999999999999</v>
      </c>
      <c>
        <v>49.460000000000001</v>
      </c>
      <c t="s">
        <v>140</v>
      </c>
      <c t="s">
        <v>184</v>
      </c>
      <c t="s">
        <v>1022</v>
      </c>
      <c t="s">
        <v>26</v>
      </c>
      <c t="s">
        <v>6</v>
      </c>
      <c>
        <v>78000</v>
      </c>
      <c t="s">
        <v>4064</v>
      </c>
      <c s="1">
        <v>40603</v>
      </c>
      <c t="s">
        <v>8</v>
      </c>
      <c t="s">
        <v>9</v>
      </c>
      <c t="s">
        <v>47965</v>
      </c>
      <c t="s">
        <v>11</v>
      </c>
      <c t="s">
        <v>47966</v>
      </c>
      <c t="s">
        <v>5037</v>
      </c>
      <c t="s">
        <v>2258</v>
      </c>
      <c>
        <v>24.399999999999999</v>
      </c>
    </row>
    <row r="22279" spans="1:49" ht="14.4" hidden="1">
      <c r="A22279">
        <v>712690</v>
      </c>
      <c>
        <v>0</v>
      </c>
      <c s="1">
        <v>35977</v>
      </c>
      <c>
        <v>2</v>
      </c>
      <c t="s">
        <v>21190</v>
      </c>
      <c t="s">
        <v>21190</v>
      </c>
      <c>
        <v>6</v>
      </c>
      <c>
        <v>0</v>
      </c>
      <c>
        <v>539</v>
      </c>
      <c>
        <v>0.012</v>
      </c>
      <c>
        <v>20</v>
      </c>
      <c t="s">
        <v>75790</v>
      </c>
      <c>
        <v>0</v>
      </c>
      <c>
        <v>0</v>
      </c>
      <c>
        <v>16204.15357</v>
      </c>
      <c>
        <v>15822.73</v>
      </c>
      <c>
        <v>15000</v>
      </c>
      <c>
        <v>1204.1500000000001</v>
      </c>
      <c>
        <v>0</v>
      </c>
      <c>
        <v>0</v>
      </c>
      <c>
        <v>0</v>
      </c>
      <c s="1">
        <v>41365</v>
      </c>
      <c>
        <v>1518.6600000000001</v>
      </c>
      <c r="Y22279" s="1">
        <v>41365</v>
      </c>
      <c>
        <v>712690</v>
      </c>
      <c>
        <v>905828</v>
      </c>
      <c>
        <v>15000</v>
      </c>
      <c>
        <v>15000</v>
      </c>
      <c>
        <v>14691.434950000001</v>
      </c>
      <c t="s">
        <v>2</v>
      </c>
      <c>
        <v>0.072900000000000006</v>
      </c>
      <c>
        <v>465.14999999999998</v>
      </c>
      <c t="s">
        <v>50</v>
      </c>
      <c t="s">
        <v>103</v>
      </c>
      <c t="s">
        <v>19141</v>
      </c>
      <c t="s">
        <v>41</v>
      </c>
      <c t="s">
        <v>46</v>
      </c>
      <c>
        <v>124726</v>
      </c>
      <c t="s">
        <v>7</v>
      </c>
      <c s="1">
        <v>40603</v>
      </c>
      <c t="s">
        <v>8</v>
      </c>
      <c t="s">
        <v>9</v>
      </c>
      <c t="s">
        <v>47967</v>
      </c>
      <c t="s">
        <v>122</v>
      </c>
      <c t="s">
        <v>47968</v>
      </c>
      <c t="s">
        <v>1390</v>
      </c>
      <c t="s">
        <v>31</v>
      </c>
      <c>
        <v>0.14000000000000001</v>
      </c>
    </row>
    <row r="22280" spans="1:49" ht="14.4" hidden="1">
      <c r="A22280">
        <v>712709</v>
      </c>
      <c>
        <v>0</v>
      </c>
      <c s="1">
        <v>36892</v>
      </c>
      <c>
        <v>0</v>
      </c>
      <c t="s">
        <v>21190</v>
      </c>
      <c t="s">
        <v>21190</v>
      </c>
      <c>
        <v>17</v>
      </c>
      <c>
        <v>0</v>
      </c>
      <c>
        <v>11859</v>
      </c>
      <c>
        <v>0.78000000000000003</v>
      </c>
      <c>
        <v>26</v>
      </c>
      <c t="s">
        <v>75790</v>
      </c>
      <c>
        <v>0</v>
      </c>
      <c>
        <v>0</v>
      </c>
      <c>
        <v>14129.868189999999</v>
      </c>
      <c>
        <v>14129.870000000001</v>
      </c>
      <c>
        <v>9600</v>
      </c>
      <c>
        <v>4529.8699999999999</v>
      </c>
      <c>
        <v>0</v>
      </c>
      <c>
        <v>0</v>
      </c>
      <c>
        <v>0</v>
      </c>
      <c s="1">
        <v>42461</v>
      </c>
      <c>
        <v>235.36000000000001</v>
      </c>
      <c r="Y22280" s="1">
        <v>42491</v>
      </c>
      <c>
        <v>712709</v>
      </c>
      <c>
        <v>905850</v>
      </c>
      <c>
        <v>9600</v>
      </c>
      <c>
        <v>9600</v>
      </c>
      <c>
        <v>9600</v>
      </c>
      <c t="s">
        <v>92</v>
      </c>
      <c>
        <v>0.16400000000000001</v>
      </c>
      <c>
        <v>235.5</v>
      </c>
      <c t="s">
        <v>140</v>
      </c>
      <c t="s">
        <v>298</v>
      </c>
      <c t="s">
        <v>47969</v>
      </c>
      <c t="s">
        <v>65</v>
      </c>
      <c t="s">
        <v>6</v>
      </c>
      <c>
        <v>43000</v>
      </c>
      <c t="s">
        <v>7</v>
      </c>
      <c s="1">
        <v>40634</v>
      </c>
      <c t="s">
        <v>8</v>
      </c>
      <c t="s">
        <v>9</v>
      </c>
      <c t="s">
        <v>47970</v>
      </c>
      <c t="s">
        <v>11</v>
      </c>
      <c t="s">
        <v>47971</v>
      </c>
      <c t="s">
        <v>8103</v>
      </c>
      <c t="s">
        <v>156</v>
      </c>
      <c>
        <v>22.969999999999999</v>
      </c>
    </row>
    <row r="22281" spans="1:49" ht="14.4" hidden="1">
      <c r="A22281">
        <v>712717</v>
      </c>
      <c>
        <v>0</v>
      </c>
      <c s="1">
        <v>37712</v>
      </c>
      <c>
        <v>1</v>
      </c>
      <c>
        <v>61</v>
      </c>
      <c t="s">
        <v>21190</v>
      </c>
      <c>
        <v>14</v>
      </c>
      <c>
        <v>0</v>
      </c>
      <c>
        <v>6883</v>
      </c>
      <c>
        <v>0.26400000000000001</v>
      </c>
      <c>
        <v>18</v>
      </c>
      <c t="s">
        <v>75790</v>
      </c>
      <c>
        <v>0</v>
      </c>
      <c>
        <v>0</v>
      </c>
      <c>
        <v>18290.496169999999</v>
      </c>
      <c>
        <v>18290.5</v>
      </c>
      <c>
        <v>15000</v>
      </c>
      <c>
        <v>3290.5</v>
      </c>
      <c>
        <v>0</v>
      </c>
      <c>
        <v>0</v>
      </c>
      <c>
        <v>0</v>
      </c>
      <c s="1">
        <v>41671</v>
      </c>
      <c>
        <v>1554.52</v>
      </c>
      <c r="Y22281" s="1">
        <v>41671</v>
      </c>
      <c>
        <v>712717</v>
      </c>
      <c>
        <v>905859</v>
      </c>
      <c>
        <v>15000</v>
      </c>
      <c>
        <v>15000</v>
      </c>
      <c>
        <v>15000</v>
      </c>
      <c t="s">
        <v>2</v>
      </c>
      <c>
        <v>0.1343</v>
      </c>
      <c>
        <v>508.52999999999997</v>
      </c>
      <c t="s">
        <v>23</v>
      </c>
      <c t="s">
        <v>32</v>
      </c>
      <c t="s">
        <v>45364</v>
      </c>
      <c t="s">
        <v>57</v>
      </c>
      <c t="s">
        <v>6</v>
      </c>
      <c>
        <v>83500</v>
      </c>
      <c t="s">
        <v>7</v>
      </c>
      <c s="1">
        <v>40603</v>
      </c>
      <c t="s">
        <v>8</v>
      </c>
      <c t="s">
        <v>9</v>
      </c>
      <c r="AS22281" t="s">
        <v>11</v>
      </c>
      <c t="s">
        <v>288</v>
      </c>
      <c t="s">
        <v>1892</v>
      </c>
      <c t="s">
        <v>139</v>
      </c>
      <c>
        <v>20.77</v>
      </c>
    </row>
    <row r="22282" spans="1:49" ht="14.4" hidden="1">
      <c r="A22282">
        <v>712722</v>
      </c>
      <c>
        <v>0</v>
      </c>
      <c s="1">
        <v>34516</v>
      </c>
      <c>
        <v>0</v>
      </c>
      <c t="s">
        <v>21190</v>
      </c>
      <c t="s">
        <v>21190</v>
      </c>
      <c>
        <v>6</v>
      </c>
      <c>
        <v>0</v>
      </c>
      <c>
        <v>46980</v>
      </c>
      <c>
        <v>0.57999999999999996</v>
      </c>
      <c>
        <v>10</v>
      </c>
      <c t="s">
        <v>75790</v>
      </c>
      <c>
        <v>0</v>
      </c>
      <c>
        <v>0</v>
      </c>
      <c>
        <v>42079.122589999999</v>
      </c>
      <c>
        <v>36014.300000000003</v>
      </c>
      <c>
        <v>33950</v>
      </c>
      <c>
        <v>8129.1199999999999</v>
      </c>
      <c>
        <v>0</v>
      </c>
      <c>
        <v>0</v>
      </c>
      <c>
        <v>0</v>
      </c>
      <c s="1">
        <v>41699</v>
      </c>
      <c>
        <v>2332.9499999999998</v>
      </c>
      <c r="Y22282" s="1">
        <v>42491</v>
      </c>
      <c>
        <v>712722</v>
      </c>
      <c>
        <v>905864</v>
      </c>
      <c>
        <v>33950</v>
      </c>
      <c>
        <v>33950</v>
      </c>
      <c>
        <v>29710.797299999998</v>
      </c>
      <c t="s">
        <v>2</v>
      </c>
      <c>
        <v>0.1454</v>
      </c>
      <c>
        <v>1169.26</v>
      </c>
      <c t="s">
        <v>54</v>
      </c>
      <c t="s">
        <v>309</v>
      </c>
      <c t="s">
        <v>16085</v>
      </c>
      <c t="s">
        <v>41</v>
      </c>
      <c t="s">
        <v>6</v>
      </c>
      <c>
        <v>80000</v>
      </c>
      <c t="s">
        <v>7</v>
      </c>
      <c s="1">
        <v>40603</v>
      </c>
      <c t="s">
        <v>8</v>
      </c>
      <c t="s">
        <v>9</v>
      </c>
      <c r="AS22282" t="s">
        <v>11</v>
      </c>
      <c t="s">
        <v>13771</v>
      </c>
      <c t="s">
        <v>6975</v>
      </c>
      <c t="s">
        <v>115</v>
      </c>
      <c>
        <v>22.289999999999999</v>
      </c>
    </row>
    <row r="22283" spans="1:49" ht="14.4" hidden="1">
      <c r="A22283">
        <v>712732</v>
      </c>
      <c>
        <v>2</v>
      </c>
      <c s="1">
        <v>34182</v>
      </c>
      <c>
        <v>0</v>
      </c>
      <c>
        <v>14</v>
      </c>
      <c t="s">
        <v>21190</v>
      </c>
      <c>
        <v>11</v>
      </c>
      <c>
        <v>0</v>
      </c>
      <c>
        <v>19889</v>
      </c>
      <c>
        <v>0.84299999999999997</v>
      </c>
      <c>
        <v>35</v>
      </c>
      <c t="s">
        <v>75790</v>
      </c>
      <c>
        <v>0</v>
      </c>
      <c>
        <v>0</v>
      </c>
      <c>
        <v>5951.2667009999996</v>
      </c>
      <c>
        <v>5951.2700000000004</v>
      </c>
      <c>
        <v>4800</v>
      </c>
      <c>
        <v>1151.27</v>
      </c>
      <c>
        <v>0</v>
      </c>
      <c>
        <v>0</v>
      </c>
      <c>
        <v>0</v>
      </c>
      <c s="1">
        <v>41730</v>
      </c>
      <c>
        <v>168.59</v>
      </c>
      <c r="Y22283" s="1">
        <v>42491</v>
      </c>
      <c>
        <v>712732</v>
      </c>
      <c>
        <v>883631</v>
      </c>
      <c>
        <v>4800</v>
      </c>
      <c>
        <v>4800</v>
      </c>
      <c>
        <v>4800</v>
      </c>
      <c t="s">
        <v>2</v>
      </c>
      <c>
        <v>0.1454</v>
      </c>
      <c>
        <v>165.31999999999999</v>
      </c>
      <c t="s">
        <v>54</v>
      </c>
      <c t="s">
        <v>309</v>
      </c>
      <c t="s">
        <v>47972</v>
      </c>
      <c t="s">
        <v>41</v>
      </c>
      <c t="s">
        <v>46</v>
      </c>
      <c>
        <v>117000</v>
      </c>
      <c t="s">
        <v>4064</v>
      </c>
      <c s="1">
        <v>40603</v>
      </c>
      <c t="s">
        <v>8</v>
      </c>
      <c t="s">
        <v>9</v>
      </c>
      <c r="AS22283" t="s">
        <v>330</v>
      </c>
      <c t="s">
        <v>47973</v>
      </c>
      <c t="s">
        <v>371</v>
      </c>
      <c t="s">
        <v>264</v>
      </c>
      <c>
        <v>15.42</v>
      </c>
    </row>
    <row r="22284" spans="1:49" ht="14.4" hidden="1">
      <c r="A22284">
        <v>712738</v>
      </c>
      <c>
        <v>0</v>
      </c>
      <c s="1">
        <v>37196</v>
      </c>
      <c>
        <v>1</v>
      </c>
      <c>
        <v>70</v>
      </c>
      <c t="s">
        <v>21190</v>
      </c>
      <c>
        <v>2</v>
      </c>
      <c>
        <v>0</v>
      </c>
      <c>
        <v>775</v>
      </c>
      <c>
        <v>0.19400000000000001</v>
      </c>
      <c>
        <v>8</v>
      </c>
      <c t="s">
        <v>75790</v>
      </c>
      <c>
        <v>0</v>
      </c>
      <c>
        <v>0</v>
      </c>
      <c>
        <v>6862.9632750000001</v>
      </c>
      <c>
        <v>6862.96</v>
      </c>
      <c>
        <v>6000</v>
      </c>
      <c>
        <v>862.96000000000004</v>
      </c>
      <c>
        <v>0</v>
      </c>
      <c>
        <v>0</v>
      </c>
      <c>
        <v>0</v>
      </c>
      <c s="1">
        <v>41091</v>
      </c>
      <c>
        <v>4003.5799999999999</v>
      </c>
      <c r="Y22284" s="1">
        <v>42491</v>
      </c>
      <c>
        <v>712738</v>
      </c>
      <c>
        <v>905881</v>
      </c>
      <c>
        <v>6000</v>
      </c>
      <c>
        <v>6000</v>
      </c>
      <c>
        <v>6000</v>
      </c>
      <c t="s">
        <v>2</v>
      </c>
      <c>
        <v>0.13800000000000001</v>
      </c>
      <c>
        <v>204.49000000000001</v>
      </c>
      <c t="s">
        <v>23</v>
      </c>
      <c t="s">
        <v>86</v>
      </c>
      <c t="s">
        <v>47974</v>
      </c>
      <c t="s">
        <v>41</v>
      </c>
      <c t="s">
        <v>6</v>
      </c>
      <c>
        <v>28800</v>
      </c>
      <c t="s">
        <v>4064</v>
      </c>
      <c s="1">
        <v>40603</v>
      </c>
      <c t="s">
        <v>8</v>
      </c>
      <c t="s">
        <v>9</v>
      </c>
      <c t="s">
        <v>47975</v>
      </c>
      <c t="s">
        <v>330</v>
      </c>
      <c t="s">
        <v>2439</v>
      </c>
      <c t="s">
        <v>1297</v>
      </c>
      <c t="s">
        <v>31</v>
      </c>
      <c>
        <v>7</v>
      </c>
    </row>
    <row r="22285" spans="1:49" ht="14.4">
      <c r="A22285">
        <v>712746</v>
      </c>
      <c>
        <v>0</v>
      </c>
      <c s="1">
        <v>36800</v>
      </c>
      <c>
        <v>0</v>
      </c>
      <c>
        <v>72</v>
      </c>
      <c t="s">
        <v>21190</v>
      </c>
      <c>
        <v>4</v>
      </c>
      <c>
        <v>0</v>
      </c>
      <c>
        <v>7650</v>
      </c>
      <c>
        <v>0.70799999999999996</v>
      </c>
      <c>
        <v>12</v>
      </c>
      <c t="s">
        <v>75790</v>
      </c>
      <c>
        <v>0</v>
      </c>
      <c>
        <v>0</v>
      </c>
      <c>
        <v>7626.7464389999996</v>
      </c>
      <c>
        <v>7327.1199999999999</v>
      </c>
      <c>
        <v>7000</v>
      </c>
      <c>
        <v>626.75</v>
      </c>
      <c>
        <v>0</v>
      </c>
      <c>
        <v>0</v>
      </c>
      <c>
        <v>0</v>
      </c>
      <c s="1">
        <v>41000</v>
      </c>
      <c>
        <v>23.260000000000002</v>
      </c>
      <c r="Y22285" s="1">
        <v>41000</v>
      </c>
      <c>
        <v>712746</v>
      </c>
      <c>
        <v>905889</v>
      </c>
      <c>
        <v>7000</v>
      </c>
      <c>
        <v>7000</v>
      </c>
      <c>
        <v>6725</v>
      </c>
      <c t="s">
        <v>2</v>
      </c>
      <c>
        <v>0.1111</v>
      </c>
      <c>
        <v>229.53999999999999</v>
      </c>
      <c t="s">
        <v>3</v>
      </c>
      <c t="s">
        <v>15</v>
      </c>
      <c t="s">
        <v>47976</v>
      </c>
      <c t="s">
        <v>57</v>
      </c>
      <c t="s">
        <v>6</v>
      </c>
      <c>
        <v>99000</v>
      </c>
      <c t="s">
        <v>17</v>
      </c>
      <c s="1">
        <v>40603</v>
      </c>
      <c t="s">
        <v>8</v>
      </c>
      <c t="s">
        <v>9</v>
      </c>
      <c t="s">
        <v>47977</v>
      </c>
      <c t="s">
        <v>11</v>
      </c>
      <c t="s">
        <v>206</v>
      </c>
      <c t="s">
        <v>1653</v>
      </c>
      <c t="s">
        <v>1498</v>
      </c>
      <c>
        <v>3.1299999999999999</v>
      </c>
    </row>
    <row r="22286" spans="1:49" ht="14.4" hidden="1">
      <c r="A22286">
        <v>712791</v>
      </c>
      <c>
        <v>0</v>
      </c>
      <c s="1">
        <v>34700</v>
      </c>
      <c>
        <v>1</v>
      </c>
      <c t="s">
        <v>21190</v>
      </c>
      <c t="s">
        <v>21190</v>
      </c>
      <c>
        <v>8</v>
      </c>
      <c>
        <v>0</v>
      </c>
      <c>
        <v>1523</v>
      </c>
      <c>
        <v>0.215</v>
      </c>
      <c>
        <v>21</v>
      </c>
      <c t="s">
        <v>75790</v>
      </c>
      <c>
        <v>0</v>
      </c>
      <c>
        <v>0</v>
      </c>
      <c>
        <v>20204.461240000001</v>
      </c>
      <c>
        <v>20148.34</v>
      </c>
      <c>
        <v>18000</v>
      </c>
      <c>
        <v>2204.46</v>
      </c>
      <c>
        <v>0</v>
      </c>
      <c>
        <v>0</v>
      </c>
      <c>
        <v>0</v>
      </c>
      <c s="1">
        <v>41730</v>
      </c>
      <c>
        <v>615.88999999999999</v>
      </c>
      <c r="Y22286" s="1">
        <v>42491</v>
      </c>
      <c>
        <v>712791</v>
      </c>
      <c>
        <v>905944</v>
      </c>
      <c>
        <v>18000</v>
      </c>
      <c>
        <v>18000</v>
      </c>
      <c>
        <v>17950</v>
      </c>
      <c t="s">
        <v>2</v>
      </c>
      <c>
        <v>0.076600000000000001</v>
      </c>
      <c>
        <v>561.24000000000001</v>
      </c>
      <c t="s">
        <v>50</v>
      </c>
      <c t="s">
        <v>51</v>
      </c>
      <c t="s">
        <v>47978</v>
      </c>
      <c t="s">
        <v>200</v>
      </c>
      <c t="s">
        <v>46</v>
      </c>
      <c>
        <v>82000</v>
      </c>
      <c t="s">
        <v>4064</v>
      </c>
      <c s="1">
        <v>40634</v>
      </c>
      <c t="s">
        <v>8</v>
      </c>
      <c t="s">
        <v>9</v>
      </c>
      <c t="s">
        <v>47979</v>
      </c>
      <c t="s">
        <v>11</v>
      </c>
      <c t="s">
        <v>167</v>
      </c>
      <c t="s">
        <v>327</v>
      </c>
      <c t="s">
        <v>131</v>
      </c>
      <c>
        <v>4.7400000000000002</v>
      </c>
    </row>
    <row r="22287" spans="1:49" ht="14.4" hidden="1">
      <c r="A22287">
        <v>712810</v>
      </c>
      <c>
        <v>0</v>
      </c>
      <c s="1">
        <v>36100</v>
      </c>
      <c>
        <v>0</v>
      </c>
      <c>
        <v>79</v>
      </c>
      <c t="s">
        <v>21190</v>
      </c>
      <c>
        <v>4</v>
      </c>
      <c>
        <v>0</v>
      </c>
      <c>
        <v>15897</v>
      </c>
      <c>
        <v>0.66800000000000004</v>
      </c>
      <c>
        <v>7</v>
      </c>
      <c t="s">
        <v>75790</v>
      </c>
      <c>
        <v>0</v>
      </c>
      <c>
        <v>0</v>
      </c>
      <c>
        <v>21958.45003</v>
      </c>
      <c>
        <v>21958.450000000001</v>
      </c>
      <c>
        <v>15000</v>
      </c>
      <c>
        <v>6943.4499999999998</v>
      </c>
      <c>
        <v>15.00000009</v>
      </c>
      <c>
        <v>0</v>
      </c>
      <c>
        <v>0</v>
      </c>
      <c s="1">
        <v>42401</v>
      </c>
      <c>
        <v>350.47000000000003</v>
      </c>
      <c r="Y22287" s="1">
        <v>42430</v>
      </c>
      <c>
        <v>712810</v>
      </c>
      <c>
        <v>905966</v>
      </c>
      <c>
        <v>15000</v>
      </c>
      <c>
        <v>15000</v>
      </c>
      <c>
        <v>15000</v>
      </c>
      <c t="s">
        <v>92</v>
      </c>
      <c>
        <v>0.16400000000000001</v>
      </c>
      <c>
        <v>367.97000000000003</v>
      </c>
      <c t="s">
        <v>140</v>
      </c>
      <c t="s">
        <v>298</v>
      </c>
      <c t="s">
        <v>47980</v>
      </c>
      <c t="s">
        <v>214</v>
      </c>
      <c t="s">
        <v>46</v>
      </c>
      <c>
        <v>119000</v>
      </c>
      <c t="s">
        <v>4064</v>
      </c>
      <c s="1">
        <v>40634</v>
      </c>
      <c t="s">
        <v>8</v>
      </c>
      <c t="s">
        <v>9</v>
      </c>
      <c t="s">
        <v>47981</v>
      </c>
      <c t="s">
        <v>4133</v>
      </c>
      <c t="s">
        <v>47982</v>
      </c>
      <c t="s">
        <v>1336</v>
      </c>
      <c t="s">
        <v>14</v>
      </c>
      <c>
        <v>8.5500000000000007</v>
      </c>
    </row>
    <row r="22288" spans="1:49" ht="14.4" hidden="1">
      <c r="A22288">
        <v>712841</v>
      </c>
      <c>
        <v>0</v>
      </c>
      <c s="1">
        <v>34001</v>
      </c>
      <c>
        <v>0</v>
      </c>
      <c t="s">
        <v>21190</v>
      </c>
      <c t="s">
        <v>21190</v>
      </c>
      <c>
        <v>10</v>
      </c>
      <c>
        <v>0</v>
      </c>
      <c>
        <v>32150</v>
      </c>
      <c>
        <v>0.68400000000000005</v>
      </c>
      <c>
        <v>41</v>
      </c>
      <c t="s">
        <v>75790</v>
      </c>
      <c>
        <v>0</v>
      </c>
      <c>
        <v>0</v>
      </c>
      <c>
        <v>10057.64003</v>
      </c>
      <c>
        <v>9479.0400000000009</v>
      </c>
      <c>
        <v>9250</v>
      </c>
      <c>
        <v>807.63999999999999</v>
      </c>
      <c>
        <v>0</v>
      </c>
      <c>
        <v>0</v>
      </c>
      <c>
        <v>0</v>
      </c>
      <c s="1">
        <v>41091</v>
      </c>
      <c>
        <v>187.94999999999999</v>
      </c>
      <c r="Y22288" s="1">
        <v>42278</v>
      </c>
      <c>
        <v>712841</v>
      </c>
      <c>
        <v>906004</v>
      </c>
      <c>
        <v>9250</v>
      </c>
      <c>
        <v>9250</v>
      </c>
      <c>
        <v>8898.6986080000006</v>
      </c>
      <c t="s">
        <v>92</v>
      </c>
      <c>
        <v>0.1037</v>
      </c>
      <c>
        <v>198.22999999999999</v>
      </c>
      <c t="s">
        <v>3</v>
      </c>
      <c t="s">
        <v>39</v>
      </c>
      <c t="s">
        <v>16129</v>
      </c>
      <c t="s">
        <v>34</v>
      </c>
      <c t="s">
        <v>46</v>
      </c>
      <c>
        <v>85000</v>
      </c>
      <c t="s">
        <v>7</v>
      </c>
      <c s="1">
        <v>40603</v>
      </c>
      <c t="s">
        <v>8</v>
      </c>
      <c t="s">
        <v>9</v>
      </c>
      <c t="s">
        <v>47983</v>
      </c>
      <c t="s">
        <v>11</v>
      </c>
      <c t="s">
        <v>468</v>
      </c>
      <c t="s">
        <v>114</v>
      </c>
      <c t="s">
        <v>115</v>
      </c>
      <c>
        <v>23.559999999999999</v>
      </c>
    </row>
    <row r="22289" spans="1:49" ht="14.4" hidden="1">
      <c r="A22289">
        <v>712871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39002</v>
      </c>
      <c>
        <v>0.64500000000000002</v>
      </c>
      <c>
        <v>18</v>
      </c>
      <c t="s">
        <v>75790</v>
      </c>
      <c>
        <v>0</v>
      </c>
      <c>
        <v>0</v>
      </c>
      <c>
        <v>48845.29221</v>
      </c>
      <c>
        <v>48775.510000000002</v>
      </c>
      <c>
        <v>35000</v>
      </c>
      <c>
        <v>13845.290000000001</v>
      </c>
      <c>
        <v>0</v>
      </c>
      <c>
        <v>0</v>
      </c>
      <c>
        <v>0</v>
      </c>
      <c s="1">
        <v>41791</v>
      </c>
      <c>
        <v>17086.580000000002</v>
      </c>
      <c r="Y22289" s="1">
        <v>41821</v>
      </c>
      <c>
        <v>712871</v>
      </c>
      <c>
        <v>906039</v>
      </c>
      <c>
        <v>35000</v>
      </c>
      <c>
        <v>35000</v>
      </c>
      <c>
        <v>34950</v>
      </c>
      <c t="s">
        <v>92</v>
      </c>
      <c>
        <v>0.16400000000000001</v>
      </c>
      <c>
        <v>858.59000000000003</v>
      </c>
      <c t="s">
        <v>140</v>
      </c>
      <c t="s">
        <v>298</v>
      </c>
      <c t="s">
        <v>47984</v>
      </c>
      <c t="s">
        <v>26</v>
      </c>
      <c t="s">
        <v>6</v>
      </c>
      <c>
        <v>106000</v>
      </c>
      <c t="s">
        <v>7</v>
      </c>
      <c s="1">
        <v>40603</v>
      </c>
      <c t="s">
        <v>8</v>
      </c>
      <c t="s">
        <v>9</v>
      </c>
      <c r="AS22289" t="s">
        <v>11</v>
      </c>
      <c t="s">
        <v>490</v>
      </c>
      <c t="s">
        <v>1037</v>
      </c>
      <c t="s">
        <v>14</v>
      </c>
      <c>
        <v>17.52</v>
      </c>
    </row>
    <row r="22290" spans="1:49" ht="14.4" hidden="1">
      <c r="A22290">
        <v>712884</v>
      </c>
      <c>
        <v>1</v>
      </c>
      <c s="1">
        <v>33208</v>
      </c>
      <c>
        <v>1</v>
      </c>
      <c>
        <v>8</v>
      </c>
      <c t="s">
        <v>21190</v>
      </c>
      <c>
        <v>14</v>
      </c>
      <c>
        <v>0</v>
      </c>
      <c>
        <v>18329</v>
      </c>
      <c>
        <v>0.72699999999999998</v>
      </c>
      <c>
        <v>43</v>
      </c>
      <c t="s">
        <v>75790</v>
      </c>
      <c>
        <v>0</v>
      </c>
      <c>
        <v>0</v>
      </c>
      <c>
        <v>44124.859949999998</v>
      </c>
      <c>
        <v>44088.089999999997</v>
      </c>
      <c>
        <v>30000</v>
      </c>
      <c>
        <v>14124.860000000001</v>
      </c>
      <c>
        <v>0</v>
      </c>
      <c>
        <v>0</v>
      </c>
      <c>
        <v>0</v>
      </c>
      <c s="1">
        <v>42370</v>
      </c>
      <c>
        <v>2912.2199999999998</v>
      </c>
      <c r="Y22290" s="1">
        <v>42461</v>
      </c>
      <c>
        <v>712884</v>
      </c>
      <c>
        <v>906053</v>
      </c>
      <c>
        <v>30000</v>
      </c>
      <c>
        <v>30000</v>
      </c>
      <c>
        <v>29975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7985</v>
      </c>
      <c t="s">
        <v>57</v>
      </c>
      <c t="s">
        <v>46</v>
      </c>
      <c>
        <v>100000</v>
      </c>
      <c t="s">
        <v>7</v>
      </c>
      <c s="1">
        <v>40634</v>
      </c>
      <c t="s">
        <v>8</v>
      </c>
      <c t="s">
        <v>9</v>
      </c>
      <c t="s">
        <v>47986</v>
      </c>
      <c t="s">
        <v>11</v>
      </c>
      <c t="s">
        <v>47987</v>
      </c>
      <c t="s">
        <v>5738</v>
      </c>
      <c t="s">
        <v>75</v>
      </c>
      <c>
        <v>23.399999999999999</v>
      </c>
    </row>
    <row r="22291" spans="1:49" ht="14.4" hidden="1">
      <c r="A22291">
        <v>712904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2764</v>
      </c>
      <c>
        <v>0.095000000000000001</v>
      </c>
      <c>
        <v>19</v>
      </c>
      <c t="s">
        <v>75790</v>
      </c>
      <c>
        <v>0</v>
      </c>
      <c>
        <v>0</v>
      </c>
      <c>
        <v>6699.2045740000003</v>
      </c>
      <c>
        <v>6699.1999999999998</v>
      </c>
      <c>
        <v>5600</v>
      </c>
      <c>
        <v>1099.2</v>
      </c>
      <c>
        <v>0</v>
      </c>
      <c>
        <v>0</v>
      </c>
      <c>
        <v>0</v>
      </c>
      <c s="1">
        <v>42461</v>
      </c>
      <c>
        <v>111.26000000000001</v>
      </c>
      <c r="Y22291" s="1">
        <v>42491</v>
      </c>
      <c>
        <v>712904</v>
      </c>
      <c>
        <v>906077</v>
      </c>
      <c>
        <v>5600</v>
      </c>
      <c>
        <v>5600</v>
      </c>
      <c>
        <v>5600</v>
      </c>
      <c t="s">
        <v>92</v>
      </c>
      <c>
        <v>0.072900000000000006</v>
      </c>
      <c>
        <v>111.66</v>
      </c>
      <c t="s">
        <v>50</v>
      </c>
      <c t="s">
        <v>103</v>
      </c>
      <c t="s">
        <v>47988</v>
      </c>
      <c t="s">
        <v>41</v>
      </c>
      <c t="s">
        <v>46</v>
      </c>
      <c>
        <v>54000</v>
      </c>
      <c t="s">
        <v>4064</v>
      </c>
      <c s="1">
        <v>40603</v>
      </c>
      <c t="s">
        <v>8</v>
      </c>
      <c t="s">
        <v>9</v>
      </c>
      <c r="AS22291" t="s">
        <v>72</v>
      </c>
      <c t="s">
        <v>47989</v>
      </c>
      <c t="s">
        <v>1050</v>
      </c>
      <c t="s">
        <v>488</v>
      </c>
      <c>
        <v>13.529999999999999</v>
      </c>
    </row>
    <row r="22292" spans="1:49" ht="14.4">
      <c r="A22292">
        <v>712910</v>
      </c>
      <c>
        <v>1</v>
      </c>
      <c s="1">
        <v>38534</v>
      </c>
      <c>
        <v>0</v>
      </c>
      <c>
        <v>17</v>
      </c>
      <c t="s">
        <v>21190</v>
      </c>
      <c>
        <v>7</v>
      </c>
      <c>
        <v>0</v>
      </c>
      <c>
        <v>12835</v>
      </c>
      <c>
        <v>0.86699999999999999</v>
      </c>
      <c>
        <v>14</v>
      </c>
      <c t="s">
        <v>75790</v>
      </c>
      <c>
        <v>0</v>
      </c>
      <c>
        <v>0</v>
      </c>
      <c>
        <v>2116.2979019999998</v>
      </c>
      <c>
        <v>2116.3000000000002</v>
      </c>
      <c>
        <v>2000</v>
      </c>
      <c>
        <v>116.3</v>
      </c>
      <c>
        <v>0</v>
      </c>
      <c>
        <v>0</v>
      </c>
      <c>
        <v>0</v>
      </c>
      <c s="1">
        <v>40848</v>
      </c>
      <c>
        <v>1725.75</v>
      </c>
      <c r="Y22292" s="1">
        <v>41699</v>
      </c>
      <c>
        <v>712910</v>
      </c>
      <c>
        <v>906083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t="s">
        <v>47990</v>
      </c>
      <c t="s">
        <v>34</v>
      </c>
      <c t="s">
        <v>46</v>
      </c>
      <c>
        <v>70000</v>
      </c>
      <c t="s">
        <v>17</v>
      </c>
      <c s="1">
        <v>40603</v>
      </c>
      <c t="s">
        <v>8</v>
      </c>
      <c t="s">
        <v>9</v>
      </c>
      <c r="AS22292" t="s">
        <v>11</v>
      </c>
      <c t="s">
        <v>6166</v>
      </c>
      <c t="s">
        <v>525</v>
      </c>
      <c t="s">
        <v>488</v>
      </c>
      <c>
        <v>13.699999999999999</v>
      </c>
    </row>
    <row r="22293" spans="1:49" ht="14.4" hidden="1">
      <c r="A22293">
        <v>712914</v>
      </c>
      <c>
        <v>0</v>
      </c>
      <c s="1">
        <v>33970</v>
      </c>
      <c>
        <v>1</v>
      </c>
      <c>
        <v>56</v>
      </c>
      <c t="s">
        <v>21190</v>
      </c>
      <c>
        <v>9</v>
      </c>
      <c>
        <v>0</v>
      </c>
      <c>
        <v>33697</v>
      </c>
      <c>
        <v>0.63700000000000001</v>
      </c>
      <c>
        <v>27</v>
      </c>
      <c t="s">
        <v>75790</v>
      </c>
      <c>
        <v>0</v>
      </c>
      <c>
        <v>0</v>
      </c>
      <c>
        <v>2971.6799999999998</v>
      </c>
      <c>
        <v>2971.6799999999998</v>
      </c>
      <c>
        <v>2564.1300000000001</v>
      </c>
      <c>
        <v>407.55000000000001</v>
      </c>
      <c>
        <v>0</v>
      </c>
      <c>
        <v>0</v>
      </c>
      <c>
        <v>0</v>
      </c>
      <c s="1">
        <v>41365</v>
      </c>
      <c>
        <v>124.04000000000001</v>
      </c>
      <c r="Y22293" s="1">
        <v>42491</v>
      </c>
      <c>
        <v>712914</v>
      </c>
      <c>
        <v>906087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7991</v>
      </c>
      <c t="s">
        <v>214</v>
      </c>
      <c t="s">
        <v>46</v>
      </c>
      <c>
        <v>35000</v>
      </c>
      <c t="s">
        <v>4064</v>
      </c>
      <c s="1">
        <v>40603</v>
      </c>
      <c t="s">
        <v>58</v>
      </c>
      <c t="s">
        <v>9</v>
      </c>
      <c t="s">
        <v>47992</v>
      </c>
      <c t="s">
        <v>122</v>
      </c>
      <c t="s">
        <v>47993</v>
      </c>
      <c t="s">
        <v>1212</v>
      </c>
      <c t="s">
        <v>1213</v>
      </c>
      <c>
        <v>18</v>
      </c>
    </row>
    <row r="22294" spans="1:49" ht="14.4" hidden="1">
      <c r="A22294">
        <v>712916</v>
      </c>
      <c>
        <v>0</v>
      </c>
      <c s="1">
        <v>30042</v>
      </c>
      <c>
        <v>2</v>
      </c>
      <c>
        <v>45</v>
      </c>
      <c t="s">
        <v>21190</v>
      </c>
      <c>
        <v>12</v>
      </c>
      <c>
        <v>0</v>
      </c>
      <c>
        <v>7928</v>
      </c>
      <c>
        <v>0.16600000000000001</v>
      </c>
      <c>
        <v>31</v>
      </c>
      <c t="s">
        <v>75790</v>
      </c>
      <c>
        <v>0</v>
      </c>
      <c>
        <v>0</v>
      </c>
      <c>
        <v>23183.513490000001</v>
      </c>
      <c>
        <v>23125.549999999999</v>
      </c>
      <c>
        <v>20000</v>
      </c>
      <c>
        <v>3183.5100000000002</v>
      </c>
      <c>
        <v>0</v>
      </c>
      <c>
        <v>0</v>
      </c>
      <c>
        <v>0</v>
      </c>
      <c s="1">
        <v>41122</v>
      </c>
      <c>
        <v>27.890000000000001</v>
      </c>
      <c r="Y22294" s="1">
        <v>42491</v>
      </c>
      <c>
        <v>712916</v>
      </c>
      <c>
        <v>906089</v>
      </c>
      <c>
        <v>20000</v>
      </c>
      <c>
        <v>20000</v>
      </c>
      <c>
        <v>19950</v>
      </c>
      <c t="s">
        <v>92</v>
      </c>
      <c>
        <v>0.1479</v>
      </c>
      <c>
        <v>473.60000000000002</v>
      </c>
      <c t="s">
        <v>23</v>
      </c>
      <c t="s">
        <v>86</v>
      </c>
      <c t="s">
        <v>47994</v>
      </c>
      <c t="s">
        <v>26</v>
      </c>
      <c t="s">
        <v>46</v>
      </c>
      <c>
        <v>95000</v>
      </c>
      <c t="s">
        <v>7</v>
      </c>
      <c s="1">
        <v>40664</v>
      </c>
      <c t="s">
        <v>8</v>
      </c>
      <c t="s">
        <v>9</v>
      </c>
      <c t="s">
        <v>47995</v>
      </c>
      <c t="s">
        <v>11</v>
      </c>
      <c t="s">
        <v>167</v>
      </c>
      <c t="s">
        <v>987</v>
      </c>
      <c t="s">
        <v>174</v>
      </c>
      <c>
        <v>15.710000000000001</v>
      </c>
    </row>
    <row r="22295" spans="1:49" ht="14.4" hidden="1">
      <c r="A22295">
        <v>712982</v>
      </c>
      <c>
        <v>0</v>
      </c>
      <c s="1">
        <v>35400</v>
      </c>
      <c>
        <v>1</v>
      </c>
      <c t="s">
        <v>21190</v>
      </c>
      <c t="s">
        <v>21190</v>
      </c>
      <c>
        <v>10</v>
      </c>
      <c>
        <v>0</v>
      </c>
      <c>
        <v>8000</v>
      </c>
      <c>
        <v>0.442</v>
      </c>
      <c>
        <v>23</v>
      </c>
      <c t="s">
        <v>75790</v>
      </c>
      <c>
        <v>0</v>
      </c>
      <c>
        <v>0</v>
      </c>
      <c>
        <v>22452.11321</v>
      </c>
      <c>
        <v>21162.59</v>
      </c>
      <c>
        <v>20000</v>
      </c>
      <c>
        <v>2452.1100000000001</v>
      </c>
      <c>
        <v>0</v>
      </c>
      <c>
        <v>0</v>
      </c>
      <c>
        <v>0</v>
      </c>
      <c s="1">
        <v>41183</v>
      </c>
      <c>
        <v>11426.24</v>
      </c>
      <c r="Y22295" s="1">
        <v>42491</v>
      </c>
      <c>
        <v>712982</v>
      </c>
      <c>
        <v>906163</v>
      </c>
      <c>
        <v>20000</v>
      </c>
      <c>
        <v>20000</v>
      </c>
      <c>
        <v>19045.779610000001</v>
      </c>
      <c t="s">
        <v>2</v>
      </c>
      <c>
        <v>0.1037</v>
      </c>
      <c>
        <v>648.83000000000004</v>
      </c>
      <c t="s">
        <v>3</v>
      </c>
      <c t="s">
        <v>39</v>
      </c>
      <c t="s">
        <v>47996</v>
      </c>
      <c t="s">
        <v>170</v>
      </c>
      <c t="s">
        <v>6</v>
      </c>
      <c>
        <v>120000</v>
      </c>
      <c t="s">
        <v>4064</v>
      </c>
      <c s="1">
        <v>40603</v>
      </c>
      <c t="s">
        <v>8</v>
      </c>
      <c t="s">
        <v>9</v>
      </c>
      <c r="AS22295" t="s">
        <v>11</v>
      </c>
      <c t="s">
        <v>25894</v>
      </c>
      <c t="s">
        <v>13</v>
      </c>
      <c t="s">
        <v>14</v>
      </c>
      <c>
        <v>10.44</v>
      </c>
    </row>
    <row r="22296" spans="1:49" ht="14.4">
      <c r="A22296">
        <v>713030</v>
      </c>
      <c>
        <v>0</v>
      </c>
      <c s="1">
        <v>33208</v>
      </c>
      <c>
        <v>0</v>
      </c>
      <c t="s">
        <v>21190</v>
      </c>
      <c t="s">
        <v>21190</v>
      </c>
      <c>
        <v>7</v>
      </c>
      <c>
        <v>0</v>
      </c>
      <c>
        <v>4168</v>
      </c>
      <c>
        <v>0.443</v>
      </c>
      <c>
        <v>31</v>
      </c>
      <c t="s">
        <v>75790</v>
      </c>
      <c>
        <v>0</v>
      </c>
      <c>
        <v>0</v>
      </c>
      <c>
        <v>1940.3599999999999</v>
      </c>
      <c>
        <v>1940.3599999999999</v>
      </c>
      <c>
        <v>572.46000000000004</v>
      </c>
      <c>
        <v>122.34</v>
      </c>
      <c>
        <v>0</v>
      </c>
      <c>
        <v>1245.5599999999999</v>
      </c>
      <c>
        <v>134.94999999999999</v>
      </c>
      <c s="1">
        <v>40909</v>
      </c>
      <c>
        <v>77.530000000000001</v>
      </c>
      <c r="Y22296" s="1">
        <v>42491</v>
      </c>
      <c>
        <v>713030</v>
      </c>
      <c>
        <v>906215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47997</v>
      </c>
      <c t="s">
        <v>41</v>
      </c>
      <c t="s">
        <v>6</v>
      </c>
      <c>
        <v>150000</v>
      </c>
      <c t="s">
        <v>17</v>
      </c>
      <c s="1">
        <v>40603</v>
      </c>
      <c t="s">
        <v>58</v>
      </c>
      <c t="s">
        <v>9</v>
      </c>
      <c r="AS22296" t="s">
        <v>11</v>
      </c>
      <c t="s">
        <v>39227</v>
      </c>
      <c t="s">
        <v>1021</v>
      </c>
      <c t="s">
        <v>14</v>
      </c>
      <c>
        <v>15.949999999999999</v>
      </c>
    </row>
    <row r="22297" spans="1:49" ht="14.4" hidden="1">
      <c r="A22297">
        <v>713038</v>
      </c>
      <c>
        <v>1</v>
      </c>
      <c s="1">
        <v>36982</v>
      </c>
      <c>
        <v>1</v>
      </c>
      <c>
        <v>18</v>
      </c>
      <c t="s">
        <v>21190</v>
      </c>
      <c>
        <v>2</v>
      </c>
      <c>
        <v>0</v>
      </c>
      <c>
        <v>95</v>
      </c>
      <c>
        <v>0.13600000000000001</v>
      </c>
      <c>
        <v>3</v>
      </c>
      <c t="s">
        <v>75790</v>
      </c>
      <c>
        <v>0</v>
      </c>
      <c>
        <v>0</v>
      </c>
      <c>
        <v>2466.6573429999999</v>
      </c>
      <c>
        <v>2466.6599999999999</v>
      </c>
      <c>
        <v>2000</v>
      </c>
      <c>
        <v>466.66000000000003</v>
      </c>
      <c>
        <v>0</v>
      </c>
      <c>
        <v>0</v>
      </c>
      <c>
        <v>0</v>
      </c>
      <c s="1">
        <v>41730</v>
      </c>
      <c>
        <v>73.280000000000001</v>
      </c>
      <c r="Y22297" s="1">
        <v>41730</v>
      </c>
      <c>
        <v>713038</v>
      </c>
      <c>
        <v>906223</v>
      </c>
      <c>
        <v>2000</v>
      </c>
      <c>
        <v>2000</v>
      </c>
      <c>
        <v>2000</v>
      </c>
      <c t="s">
        <v>2</v>
      </c>
      <c>
        <v>0.14169999999999999</v>
      </c>
      <c>
        <v>68.530000000000001</v>
      </c>
      <c t="s">
        <v>23</v>
      </c>
      <c t="s">
        <v>45</v>
      </c>
      <c t="s">
        <v>47998</v>
      </c>
      <c t="s">
        <v>65</v>
      </c>
      <c t="s">
        <v>27</v>
      </c>
      <c>
        <v>25000</v>
      </c>
      <c t="s">
        <v>4064</v>
      </c>
      <c s="1">
        <v>40603</v>
      </c>
      <c t="s">
        <v>8</v>
      </c>
      <c t="s">
        <v>9</v>
      </c>
      <c t="s">
        <v>47999</v>
      </c>
      <c t="s">
        <v>330</v>
      </c>
      <c t="s">
        <v>48000</v>
      </c>
      <c t="s">
        <v>12868</v>
      </c>
      <c t="s">
        <v>174</v>
      </c>
      <c>
        <v>0.71999999999999997</v>
      </c>
    </row>
    <row r="22298" spans="1:49" ht="14.4" hidden="1">
      <c r="A22298">
        <v>713047</v>
      </c>
      <c>
        <v>0</v>
      </c>
      <c s="1">
        <v>36192</v>
      </c>
      <c>
        <v>0</v>
      </c>
      <c t="s">
        <v>21190</v>
      </c>
      <c t="s">
        <v>21190</v>
      </c>
      <c>
        <v>5</v>
      </c>
      <c>
        <v>0</v>
      </c>
      <c>
        <v>17797</v>
      </c>
      <c>
        <v>0.622</v>
      </c>
      <c>
        <v>12</v>
      </c>
      <c t="s">
        <v>75790</v>
      </c>
      <c>
        <v>0</v>
      </c>
      <c>
        <v>0</v>
      </c>
      <c>
        <v>25935.57403</v>
      </c>
      <c>
        <v>22239.93</v>
      </c>
      <c>
        <v>20000</v>
      </c>
      <c>
        <v>5935.5699999999997</v>
      </c>
      <c>
        <v>0</v>
      </c>
      <c>
        <v>0</v>
      </c>
      <c>
        <v>0</v>
      </c>
      <c s="1">
        <v>42461</v>
      </c>
      <c>
        <v>432.23000000000002</v>
      </c>
      <c r="Y22298" s="1">
        <v>42461</v>
      </c>
      <c>
        <v>713047</v>
      </c>
      <c>
        <v>906232</v>
      </c>
      <c>
        <v>20000</v>
      </c>
      <c>
        <v>20000</v>
      </c>
      <c>
        <v>17724.904259999999</v>
      </c>
      <c t="s">
        <v>92</v>
      </c>
      <c>
        <v>0.1074</v>
      </c>
      <c>
        <v>432.25999999999999</v>
      </c>
      <c t="s">
        <v>3</v>
      </c>
      <c t="s">
        <v>4</v>
      </c>
      <c t="s">
        <v>48001</v>
      </c>
      <c t="s">
        <v>143</v>
      </c>
      <c t="s">
        <v>46</v>
      </c>
      <c>
        <v>73500</v>
      </c>
      <c t="s">
        <v>7</v>
      </c>
      <c s="1">
        <v>40603</v>
      </c>
      <c t="s">
        <v>8</v>
      </c>
      <c t="s">
        <v>9</v>
      </c>
      <c r="AS22298" t="s">
        <v>128</v>
      </c>
      <c t="s">
        <v>48002</v>
      </c>
      <c t="s">
        <v>452</v>
      </c>
      <c t="s">
        <v>125</v>
      </c>
      <c>
        <v>3.0699999999999998</v>
      </c>
    </row>
    <row r="22299" spans="1:49" ht="14.4" hidden="1">
      <c r="A22299">
        <v>713060</v>
      </c>
      <c>
        <v>1</v>
      </c>
      <c s="1">
        <v>31107</v>
      </c>
      <c>
        <v>1</v>
      </c>
      <c>
        <v>22</v>
      </c>
      <c t="s">
        <v>21190</v>
      </c>
      <c>
        <v>10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3126.549999999999</v>
      </c>
      <c>
        <v>13111.01</v>
      </c>
      <c>
        <v>6507.9499999999998</v>
      </c>
      <c>
        <v>5760.8800000000001</v>
      </c>
      <c>
        <v>24.914000000000001</v>
      </c>
      <c>
        <v>832.80999999999995</v>
      </c>
      <c>
        <v>8.3399999999999999</v>
      </c>
      <c s="1">
        <v>41426</v>
      </c>
      <c>
        <v>1207.52</v>
      </c>
      <c r="Y22299" s="1">
        <v>41518</v>
      </c>
      <c>
        <v>713060</v>
      </c>
      <c>
        <v>906246</v>
      </c>
      <c>
        <v>21000</v>
      </c>
      <c>
        <v>21000</v>
      </c>
      <c>
        <v>20975</v>
      </c>
      <c t="s">
        <v>92</v>
      </c>
      <c>
        <v>0.14910000000000001</v>
      </c>
      <c>
        <v>498.60000000000002</v>
      </c>
      <c t="s">
        <v>54</v>
      </c>
      <c t="s">
        <v>55</v>
      </c>
      <c t="s">
        <v>48003</v>
      </c>
      <c t="s">
        <v>170</v>
      </c>
      <c t="s">
        <v>6</v>
      </c>
      <c>
        <v>41722</v>
      </c>
      <c t="s">
        <v>7</v>
      </c>
      <c s="1">
        <v>40603</v>
      </c>
      <c t="s">
        <v>58</v>
      </c>
      <c t="s">
        <v>9</v>
      </c>
      <c t="s">
        <v>48004</v>
      </c>
      <c t="s">
        <v>11</v>
      </c>
      <c t="s">
        <v>48005</v>
      </c>
      <c t="s">
        <v>1336</v>
      </c>
      <c t="s">
        <v>14</v>
      </c>
      <c>
        <v>9.6400000000000006</v>
      </c>
    </row>
    <row r="22300" spans="1:49" ht="14.4" hidden="1">
      <c r="A22300">
        <v>713063</v>
      </c>
      <c>
        <v>0</v>
      </c>
      <c s="1">
        <v>34881</v>
      </c>
      <c>
        <v>1</v>
      </c>
      <c>
        <v>59</v>
      </c>
      <c t="s">
        <v>21190</v>
      </c>
      <c>
        <v>13</v>
      </c>
      <c>
        <v>0</v>
      </c>
      <c>
        <v>8459</v>
      </c>
      <c>
        <v>0.191</v>
      </c>
      <c>
        <v>30</v>
      </c>
      <c t="s">
        <v>75790</v>
      </c>
      <c>
        <v>0</v>
      </c>
      <c>
        <v>0</v>
      </c>
      <c>
        <v>28027.763780000001</v>
      </c>
      <c>
        <v>21376.48</v>
      </c>
      <c>
        <v>20000</v>
      </c>
      <c>
        <v>8027.7600000000002</v>
      </c>
      <c>
        <v>0</v>
      </c>
      <c>
        <v>0</v>
      </c>
      <c>
        <v>0</v>
      </c>
      <c s="1">
        <v>42461</v>
      </c>
      <c>
        <v>467.08999999999997</v>
      </c>
      <c r="Y22300" s="1">
        <v>42491</v>
      </c>
      <c>
        <v>713063</v>
      </c>
      <c>
        <v>906249</v>
      </c>
      <c>
        <v>20000</v>
      </c>
      <c>
        <v>20000</v>
      </c>
      <c>
        <v>16369.73646</v>
      </c>
      <c t="s">
        <v>92</v>
      </c>
      <c>
        <v>0.14169999999999999</v>
      </c>
      <c>
        <v>467.13</v>
      </c>
      <c t="s">
        <v>23</v>
      </c>
      <c t="s">
        <v>45</v>
      </c>
      <c t="s">
        <v>48006</v>
      </c>
      <c t="s">
        <v>170</v>
      </c>
      <c t="s">
        <v>46</v>
      </c>
      <c>
        <v>65600</v>
      </c>
      <c t="s">
        <v>7</v>
      </c>
      <c s="1">
        <v>40603</v>
      </c>
      <c t="s">
        <v>8</v>
      </c>
      <c t="s">
        <v>9</v>
      </c>
      <c t="s">
        <v>48007</v>
      </c>
      <c t="s">
        <v>11</v>
      </c>
      <c t="s">
        <v>48008</v>
      </c>
      <c t="s">
        <v>2448</v>
      </c>
      <c t="s">
        <v>69</v>
      </c>
      <c>
        <v>5.2300000000000004</v>
      </c>
    </row>
    <row r="22301" spans="1:49" ht="14.4" hidden="1">
      <c r="A22301">
        <v>713082</v>
      </c>
      <c>
        <v>0</v>
      </c>
      <c s="1">
        <v>37165</v>
      </c>
      <c>
        <v>0</v>
      </c>
      <c>
        <v>35</v>
      </c>
      <c t="s">
        <v>21190</v>
      </c>
      <c>
        <v>8</v>
      </c>
      <c>
        <v>0</v>
      </c>
      <c>
        <v>9901</v>
      </c>
      <c>
        <v>0.85399999999999998</v>
      </c>
      <c>
        <v>13</v>
      </c>
      <c t="s">
        <v>75790</v>
      </c>
      <c>
        <v>0</v>
      </c>
      <c>
        <v>0</v>
      </c>
      <c>
        <v>12074.336359999999</v>
      </c>
      <c>
        <v>12013.959999999999</v>
      </c>
      <c>
        <v>10000</v>
      </c>
      <c>
        <v>2074.3400000000001</v>
      </c>
      <c>
        <v>0</v>
      </c>
      <c>
        <v>0</v>
      </c>
      <c>
        <v>0</v>
      </c>
      <c s="1">
        <v>41730</v>
      </c>
      <c>
        <v>373.97000000000003</v>
      </c>
      <c r="Y22301" s="1">
        <v>41730</v>
      </c>
      <c>
        <v>713082</v>
      </c>
      <c>
        <v>906267</v>
      </c>
      <c>
        <v>10000</v>
      </c>
      <c>
        <v>10000</v>
      </c>
      <c>
        <v>9950</v>
      </c>
      <c t="s">
        <v>2</v>
      </c>
      <c>
        <v>0.1268</v>
      </c>
      <c>
        <v>335.41000000000003</v>
      </c>
      <c t="s">
        <v>23</v>
      </c>
      <c t="s">
        <v>119</v>
      </c>
      <c t="s">
        <v>48009</v>
      </c>
      <c t="s">
        <v>5</v>
      </c>
      <c t="s">
        <v>6</v>
      </c>
      <c>
        <v>54000</v>
      </c>
      <c t="s">
        <v>7</v>
      </c>
      <c s="1">
        <v>40634</v>
      </c>
      <c t="s">
        <v>8</v>
      </c>
      <c t="s">
        <v>9</v>
      </c>
      <c t="s">
        <v>48010</v>
      </c>
      <c t="s">
        <v>11</v>
      </c>
      <c t="s">
        <v>48011</v>
      </c>
      <c t="s">
        <v>68</v>
      </c>
      <c t="s">
        <v>69</v>
      </c>
      <c>
        <v>7.2400000000000002</v>
      </c>
    </row>
    <row r="22302" spans="1:49" ht="14.4" hidden="1">
      <c r="A22302">
        <v>713096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60223</v>
      </c>
      <c>
        <v>0.26100000000000001</v>
      </c>
      <c>
        <v>32</v>
      </c>
      <c t="s">
        <v>75790</v>
      </c>
      <c>
        <v>0</v>
      </c>
      <c>
        <v>0</v>
      </c>
      <c>
        <v>31558.36001</v>
      </c>
      <c>
        <v>31494.150000000001</v>
      </c>
      <c>
        <v>24575</v>
      </c>
      <c>
        <v>6983.3599999999997</v>
      </c>
      <c>
        <v>0</v>
      </c>
      <c>
        <v>0</v>
      </c>
      <c>
        <v>0</v>
      </c>
      <c s="1">
        <v>42339</v>
      </c>
      <c>
        <v>2593.1599999999999</v>
      </c>
      <c r="Y22302" s="1">
        <v>42339</v>
      </c>
      <c>
        <v>713096</v>
      </c>
      <c>
        <v>906282</v>
      </c>
      <c>
        <v>24575</v>
      </c>
      <c>
        <v>24575</v>
      </c>
      <c>
        <v>24525</v>
      </c>
      <c t="s">
        <v>92</v>
      </c>
      <c>
        <v>0.1037</v>
      </c>
      <c>
        <v>526.63999999999999</v>
      </c>
      <c t="s">
        <v>3</v>
      </c>
      <c t="s">
        <v>39</v>
      </c>
      <c t="s">
        <v>48012</v>
      </c>
      <c t="s">
        <v>26</v>
      </c>
      <c t="s">
        <v>46</v>
      </c>
      <c>
        <v>75600</v>
      </c>
      <c t="s">
        <v>7</v>
      </c>
      <c s="1">
        <v>40634</v>
      </c>
      <c t="s">
        <v>8</v>
      </c>
      <c t="s">
        <v>9</v>
      </c>
      <c t="s">
        <v>48013</v>
      </c>
      <c t="s">
        <v>148</v>
      </c>
      <c t="s">
        <v>48014</v>
      </c>
      <c t="s">
        <v>3083</v>
      </c>
      <c t="s">
        <v>1262</v>
      </c>
      <c>
        <v>23.68</v>
      </c>
    </row>
    <row r="22303" spans="1:49" ht="14.4">
      <c r="A22303">
        <v>713097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19857</v>
      </c>
      <c>
        <v>0.64700000000000002</v>
      </c>
      <c>
        <v>16</v>
      </c>
      <c t="s">
        <v>75790</v>
      </c>
      <c>
        <v>0</v>
      </c>
      <c>
        <v>0</v>
      </c>
      <c>
        <v>11325.75424</v>
      </c>
      <c>
        <v>11035.35</v>
      </c>
      <c>
        <v>9750</v>
      </c>
      <c>
        <v>1575.75</v>
      </c>
      <c>
        <v>0</v>
      </c>
      <c>
        <v>0</v>
      </c>
      <c>
        <v>0</v>
      </c>
      <c s="1">
        <v>41730</v>
      </c>
      <c>
        <v>339.06999999999999</v>
      </c>
      <c r="Y22303" s="1">
        <v>42491</v>
      </c>
      <c>
        <v>713097</v>
      </c>
      <c>
        <v>906283</v>
      </c>
      <c>
        <v>9750</v>
      </c>
      <c>
        <v>9750</v>
      </c>
      <c>
        <v>9500</v>
      </c>
      <c t="s">
        <v>2</v>
      </c>
      <c>
        <v>0.10000000000000001</v>
      </c>
      <c>
        <v>314.61000000000001</v>
      </c>
      <c t="s">
        <v>3</v>
      </c>
      <c t="s">
        <v>175</v>
      </c>
      <c t="s">
        <v>48015</v>
      </c>
      <c t="s">
        <v>5</v>
      </c>
      <c t="s">
        <v>46</v>
      </c>
      <c>
        <v>46350</v>
      </c>
      <c t="s">
        <v>17</v>
      </c>
      <c s="1">
        <v>40634</v>
      </c>
      <c t="s">
        <v>8</v>
      </c>
      <c t="s">
        <v>9</v>
      </c>
      <c t="s">
        <v>48016</v>
      </c>
      <c t="s">
        <v>19</v>
      </c>
      <c t="s">
        <v>48017</v>
      </c>
      <c t="s">
        <v>173</v>
      </c>
      <c t="s">
        <v>174</v>
      </c>
      <c>
        <v>19.010000000000002</v>
      </c>
    </row>
    <row r="22304" spans="1:49" ht="14.4" hidden="1">
      <c r="A22304">
        <v>713117</v>
      </c>
      <c>
        <v>0</v>
      </c>
      <c s="1">
        <v>36557</v>
      </c>
      <c>
        <v>1</v>
      </c>
      <c t="s">
        <v>21190</v>
      </c>
      <c t="s">
        <v>21190</v>
      </c>
      <c>
        <v>14</v>
      </c>
      <c>
        <v>0</v>
      </c>
      <c>
        <v>21747</v>
      </c>
      <c>
        <v>0.97499999999999998</v>
      </c>
      <c>
        <v>31</v>
      </c>
      <c t="s">
        <v>75790</v>
      </c>
      <c>
        <v>0</v>
      </c>
      <c>
        <v>0</v>
      </c>
      <c>
        <v>11412.969999999999</v>
      </c>
      <c>
        <v>11412.969999999999</v>
      </c>
      <c>
        <v>8000</v>
      </c>
      <c>
        <v>3412.9699999999998</v>
      </c>
      <c>
        <v>0</v>
      </c>
      <c>
        <v>0</v>
      </c>
      <c>
        <v>0</v>
      </c>
      <c s="1">
        <v>42217</v>
      </c>
      <c>
        <v>1675.3199999999999</v>
      </c>
      <c r="Y22304" s="1">
        <v>42491</v>
      </c>
      <c>
        <v>713117</v>
      </c>
      <c>
        <v>906304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48018</v>
      </c>
      <c t="s">
        <v>170</v>
      </c>
      <c t="s">
        <v>27</v>
      </c>
      <c>
        <v>120000</v>
      </c>
      <c t="s">
        <v>4064</v>
      </c>
      <c s="1">
        <v>40634</v>
      </c>
      <c t="s">
        <v>8</v>
      </c>
      <c t="s">
        <v>9</v>
      </c>
      <c t="s">
        <v>48019</v>
      </c>
      <c t="s">
        <v>112</v>
      </c>
      <c t="s">
        <v>48020</v>
      </c>
      <c t="s">
        <v>1189</v>
      </c>
      <c t="s">
        <v>547</v>
      </c>
      <c>
        <v>13.710000000000001</v>
      </c>
    </row>
    <row r="22305" spans="1:49" ht="14.4" hidden="1">
      <c r="A22305">
        <v>713156</v>
      </c>
      <c>
        <v>0</v>
      </c>
      <c s="1">
        <v>38261</v>
      </c>
      <c>
        <v>1</v>
      </c>
      <c>
        <v>32</v>
      </c>
      <c t="s">
        <v>21190</v>
      </c>
      <c>
        <v>3</v>
      </c>
      <c>
        <v>0</v>
      </c>
      <c>
        <v>2</v>
      </c>
      <c>
        <v>0.002</v>
      </c>
      <c>
        <v>9</v>
      </c>
      <c t="s">
        <v>75790</v>
      </c>
      <c>
        <v>0</v>
      </c>
      <c>
        <v>0</v>
      </c>
      <c>
        <v>7210.898948</v>
      </c>
      <c>
        <v>7210.8999999999996</v>
      </c>
      <c>
        <v>6000</v>
      </c>
      <c>
        <v>1210.9000000000001</v>
      </c>
      <c>
        <v>0</v>
      </c>
      <c>
        <v>0</v>
      </c>
      <c>
        <v>0</v>
      </c>
      <c s="1">
        <v>41183</v>
      </c>
      <c>
        <v>3596.0799999999999</v>
      </c>
      <c r="Y22305" s="1">
        <v>41183</v>
      </c>
      <c>
        <v>713156</v>
      </c>
      <c>
        <v>906348</v>
      </c>
      <c>
        <v>6000</v>
      </c>
      <c>
        <v>6000</v>
      </c>
      <c>
        <v>6000</v>
      </c>
      <c t="s">
        <v>2</v>
      </c>
      <c>
        <v>0.16769999999999999</v>
      </c>
      <c>
        <v>213.24000000000001</v>
      </c>
      <c t="s">
        <v>140</v>
      </c>
      <c t="s">
        <v>184</v>
      </c>
      <c t="s">
        <v>48021</v>
      </c>
      <c t="s">
        <v>143</v>
      </c>
      <c t="s">
        <v>46</v>
      </c>
      <c>
        <v>72000</v>
      </c>
      <c t="s">
        <v>4064</v>
      </c>
      <c s="1">
        <v>40603</v>
      </c>
      <c t="s">
        <v>8</v>
      </c>
      <c t="s">
        <v>9</v>
      </c>
      <c t="s">
        <v>48022</v>
      </c>
      <c t="s">
        <v>11</v>
      </c>
      <c t="s">
        <v>48023</v>
      </c>
      <c t="s">
        <v>1349</v>
      </c>
      <c t="s">
        <v>75</v>
      </c>
      <c>
        <v>7</v>
      </c>
    </row>
    <row r="22306" spans="1:49" ht="14.4" hidden="1">
      <c r="A22306">
        <v>713169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1999</v>
      </c>
      <c>
        <v>0.58799999999999997</v>
      </c>
      <c>
        <v>9</v>
      </c>
      <c t="s">
        <v>75790</v>
      </c>
      <c>
        <v>0</v>
      </c>
      <c>
        <v>0</v>
      </c>
      <c>
        <v>1509.1300000000001</v>
      </c>
      <c>
        <v>1464.96</v>
      </c>
      <c>
        <v>659.25</v>
      </c>
      <c>
        <v>243.75999999999999</v>
      </c>
      <c>
        <v>0</v>
      </c>
      <c>
        <v>606.12</v>
      </c>
      <c>
        <v>213.12</v>
      </c>
      <c s="1">
        <v>40725</v>
      </c>
      <c>
        <v>517.78999999999996</v>
      </c>
      <c r="Y22306" s="1">
        <v>42491</v>
      </c>
      <c>
        <v>713169</v>
      </c>
      <c>
        <v>906362</v>
      </c>
      <c>
        <v>9250</v>
      </c>
      <c>
        <v>9250</v>
      </c>
      <c>
        <v>8953.5599999999995</v>
      </c>
      <c t="s">
        <v>2</v>
      </c>
      <c>
        <v>0.1074</v>
      </c>
      <c>
        <v>301.69999999999999</v>
      </c>
      <c t="s">
        <v>3</v>
      </c>
      <c t="s">
        <v>4</v>
      </c>
      <c t="s">
        <v>48024</v>
      </c>
      <c t="s">
        <v>5</v>
      </c>
      <c t="s">
        <v>27</v>
      </c>
      <c>
        <v>19200</v>
      </c>
      <c t="s">
        <v>7</v>
      </c>
      <c s="1">
        <v>40603</v>
      </c>
      <c t="s">
        <v>58</v>
      </c>
      <c t="s">
        <v>9</v>
      </c>
      <c t="s">
        <v>48025</v>
      </c>
      <c t="s">
        <v>11</v>
      </c>
      <c t="s">
        <v>22283</v>
      </c>
      <c t="s">
        <v>2006</v>
      </c>
      <c t="s">
        <v>14</v>
      </c>
      <c>
        <v>12.630000000000001</v>
      </c>
    </row>
    <row r="22307" spans="1:49" ht="14.4">
      <c r="A22307">
        <v>713199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12232</v>
      </c>
      <c>
        <v>0.314</v>
      </c>
      <c>
        <v>15</v>
      </c>
      <c t="s">
        <v>75790</v>
      </c>
      <c>
        <v>0</v>
      </c>
      <c>
        <v>0</v>
      </c>
      <c>
        <v>13396.25367</v>
      </c>
      <c>
        <v>13396.25</v>
      </c>
      <c>
        <v>12000</v>
      </c>
      <c>
        <v>1396.25</v>
      </c>
      <c>
        <v>0</v>
      </c>
      <c>
        <v>0</v>
      </c>
      <c>
        <v>0</v>
      </c>
      <c s="1">
        <v>41760</v>
      </c>
      <c>
        <v>386.39999999999998</v>
      </c>
      <c r="Y22307" s="1">
        <v>41760</v>
      </c>
      <c>
        <v>713199</v>
      </c>
      <c>
        <v>906393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8026</v>
      </c>
      <c t="s">
        <v>41</v>
      </c>
      <c t="s">
        <v>6</v>
      </c>
      <c>
        <v>52000</v>
      </c>
      <c t="s">
        <v>17</v>
      </c>
      <c s="1">
        <v>40634</v>
      </c>
      <c t="s">
        <v>8</v>
      </c>
      <c t="s">
        <v>9</v>
      </c>
      <c t="s">
        <v>48027</v>
      </c>
      <c t="s">
        <v>11</v>
      </c>
      <c t="s">
        <v>48028</v>
      </c>
      <c t="s">
        <v>44</v>
      </c>
      <c t="s">
        <v>14</v>
      </c>
      <c>
        <v>14.949999999999999</v>
      </c>
    </row>
    <row r="22308" spans="1:49" ht="14.4" hidden="1">
      <c r="A22308">
        <v>713204</v>
      </c>
      <c>
        <v>0</v>
      </c>
      <c s="1">
        <v>38231</v>
      </c>
      <c>
        <v>2</v>
      </c>
      <c>
        <v>26</v>
      </c>
      <c t="s">
        <v>21190</v>
      </c>
      <c>
        <v>6</v>
      </c>
      <c>
        <v>0</v>
      </c>
      <c>
        <v>3458</v>
      </c>
      <c>
        <v>0.47999999999999998</v>
      </c>
      <c>
        <v>9</v>
      </c>
      <c t="s">
        <v>75790</v>
      </c>
      <c>
        <v>0</v>
      </c>
      <c>
        <v>0</v>
      </c>
      <c>
        <v>3606.6399999999999</v>
      </c>
      <c>
        <v>3570.54</v>
      </c>
      <c>
        <v>2837.0799999999999</v>
      </c>
      <c>
        <v>745.39999999999998</v>
      </c>
      <c>
        <v>0</v>
      </c>
      <c>
        <v>24.16</v>
      </c>
      <c>
        <v>0</v>
      </c>
      <c s="1">
        <v>41306</v>
      </c>
      <c>
        <v>163.96000000000001</v>
      </c>
      <c r="Y22308" s="1">
        <v>41426</v>
      </c>
      <c>
        <v>713204</v>
      </c>
      <c>
        <v>906399</v>
      </c>
      <c>
        <v>5000</v>
      </c>
      <c>
        <v>5000</v>
      </c>
      <c>
        <v>4950</v>
      </c>
      <c t="s">
        <v>2</v>
      </c>
      <c>
        <v>0.1111</v>
      </c>
      <c>
        <v>163.96000000000001</v>
      </c>
      <c t="s">
        <v>3</v>
      </c>
      <c t="s">
        <v>15</v>
      </c>
      <c t="s">
        <v>48029</v>
      </c>
      <c t="s">
        <v>26</v>
      </c>
      <c t="s">
        <v>6</v>
      </c>
      <c>
        <v>24000</v>
      </c>
      <c t="s">
        <v>4064</v>
      </c>
      <c s="1">
        <v>40634</v>
      </c>
      <c t="s">
        <v>58</v>
      </c>
      <c t="s">
        <v>9</v>
      </c>
      <c t="s">
        <v>48030</v>
      </c>
      <c t="s">
        <v>11</v>
      </c>
      <c t="s">
        <v>1393</v>
      </c>
      <c t="s">
        <v>2418</v>
      </c>
      <c t="s">
        <v>1498</v>
      </c>
      <c>
        <v>21</v>
      </c>
    </row>
    <row r="22309" spans="1:49" ht="14.4" hidden="1">
      <c r="A22309">
        <v>713226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9703</v>
      </c>
      <c>
        <v>0.215</v>
      </c>
      <c>
        <v>40</v>
      </c>
      <c t="s">
        <v>75790</v>
      </c>
      <c>
        <v>0</v>
      </c>
      <c>
        <v>0</v>
      </c>
      <c>
        <v>16453.016729999999</v>
      </c>
      <c>
        <v>16370.75</v>
      </c>
      <c>
        <v>15000</v>
      </c>
      <c>
        <v>1453.02</v>
      </c>
      <c>
        <v>0</v>
      </c>
      <c>
        <v>0</v>
      </c>
      <c>
        <v>0</v>
      </c>
      <c s="1">
        <v>41306</v>
      </c>
      <c>
        <v>5654.79</v>
      </c>
      <c r="Y22309" s="1">
        <v>41306</v>
      </c>
      <c>
        <v>713226</v>
      </c>
      <c>
        <v>906424</v>
      </c>
      <c>
        <v>15000</v>
      </c>
      <c>
        <v>15000</v>
      </c>
      <c>
        <v>14925</v>
      </c>
      <c t="s">
        <v>2</v>
      </c>
      <c>
        <v>0.072900000000000006</v>
      </c>
      <c>
        <v>465.14999999999998</v>
      </c>
      <c t="s">
        <v>50</v>
      </c>
      <c t="s">
        <v>103</v>
      </c>
      <c t="s">
        <v>48031</v>
      </c>
      <c t="s">
        <v>5</v>
      </c>
      <c t="s">
        <v>6</v>
      </c>
      <c>
        <v>62004</v>
      </c>
      <c t="s">
        <v>7</v>
      </c>
      <c s="1">
        <v>40634</v>
      </c>
      <c t="s">
        <v>8</v>
      </c>
      <c t="s">
        <v>9</v>
      </c>
      <c t="s">
        <v>48032</v>
      </c>
      <c t="s">
        <v>11</v>
      </c>
      <c t="s">
        <v>288</v>
      </c>
      <c t="s">
        <v>3173</v>
      </c>
      <c t="s">
        <v>31</v>
      </c>
      <c>
        <v>5.5</v>
      </c>
    </row>
    <row r="22310" spans="1:49" ht="14.4">
      <c r="A22310">
        <v>713232</v>
      </c>
      <c>
        <v>0</v>
      </c>
      <c s="1">
        <v>35827</v>
      </c>
      <c>
        <v>2</v>
      </c>
      <c t="s">
        <v>21190</v>
      </c>
      <c t="s">
        <v>21190</v>
      </c>
      <c>
        <v>12</v>
      </c>
      <c>
        <v>0</v>
      </c>
      <c>
        <v>29375</v>
      </c>
      <c>
        <v>0.94499999999999995</v>
      </c>
      <c>
        <v>44</v>
      </c>
      <c t="s">
        <v>75790</v>
      </c>
      <c>
        <v>0</v>
      </c>
      <c>
        <v>0</v>
      </c>
      <c>
        <v>1023.9</v>
      </c>
      <c>
        <v>1023.9</v>
      </c>
      <c>
        <v>707.83000000000004</v>
      </c>
      <c>
        <v>316.06999999999999</v>
      </c>
      <c>
        <v>0</v>
      </c>
      <c>
        <v>0</v>
      </c>
      <c>
        <v>0</v>
      </c>
      <c s="1">
        <v>40940</v>
      </c>
      <c>
        <v>102.79000000000001</v>
      </c>
      <c r="Y22310" s="1">
        <v>42491</v>
      </c>
      <c>
        <v>713232</v>
      </c>
      <c>
        <v>906432</v>
      </c>
      <c>
        <v>3000</v>
      </c>
      <c>
        <v>3000</v>
      </c>
      <c>
        <v>3000</v>
      </c>
      <c t="s">
        <v>2</v>
      </c>
      <c>
        <v>0.14169999999999999</v>
      </c>
      <c>
        <v>102.79000000000001</v>
      </c>
      <c t="s">
        <v>23</v>
      </c>
      <c t="s">
        <v>45</v>
      </c>
      <c t="s">
        <v>48033</v>
      </c>
      <c t="s">
        <v>41</v>
      </c>
      <c t="s">
        <v>46</v>
      </c>
      <c>
        <v>108000</v>
      </c>
      <c t="s">
        <v>17</v>
      </c>
      <c s="1">
        <v>40603</v>
      </c>
      <c t="s">
        <v>58</v>
      </c>
      <c t="s">
        <v>9</v>
      </c>
      <c t="s">
        <v>48034</v>
      </c>
      <c t="s">
        <v>11</v>
      </c>
      <c t="s">
        <v>48035</v>
      </c>
      <c t="s">
        <v>2253</v>
      </c>
      <c t="s">
        <v>22</v>
      </c>
      <c>
        <v>21.530000000000001</v>
      </c>
    </row>
    <row r="22311" spans="1:49" ht="14.4" hidden="1">
      <c r="A22311">
        <v>713267</v>
      </c>
      <c>
        <v>2</v>
      </c>
      <c s="1">
        <v>35004</v>
      </c>
      <c>
        <v>2</v>
      </c>
      <c>
        <v>6</v>
      </c>
      <c t="s">
        <v>21190</v>
      </c>
      <c>
        <v>10</v>
      </c>
      <c>
        <v>0</v>
      </c>
      <c>
        <v>55293</v>
      </c>
      <c>
        <v>0.83499999999999996</v>
      </c>
      <c>
        <v>23</v>
      </c>
      <c t="s">
        <v>75790</v>
      </c>
      <c>
        <v>0</v>
      </c>
      <c>
        <v>0</v>
      </c>
      <c>
        <v>21902.959999999999</v>
      </c>
      <c>
        <v>8140.6000000000004</v>
      </c>
      <c>
        <v>15000</v>
      </c>
      <c>
        <v>6902.96</v>
      </c>
      <c>
        <v>0</v>
      </c>
      <c>
        <v>0</v>
      </c>
      <c>
        <v>0</v>
      </c>
      <c s="1">
        <v>42309</v>
      </c>
      <c>
        <v>711.27999999999997</v>
      </c>
      <c r="Y22311" s="1">
        <v>42309</v>
      </c>
      <c>
        <v>713267</v>
      </c>
      <c>
        <v>906471</v>
      </c>
      <c>
        <v>15000</v>
      </c>
      <c>
        <v>15000</v>
      </c>
      <c>
        <v>5575</v>
      </c>
      <c t="s">
        <v>92</v>
      </c>
      <c>
        <v>0.1714</v>
      </c>
      <c>
        <v>373.92000000000002</v>
      </c>
      <c t="s">
        <v>140</v>
      </c>
      <c t="s">
        <v>931</v>
      </c>
      <c t="s">
        <v>48036</v>
      </c>
      <c t="s">
        <v>170</v>
      </c>
      <c t="s">
        <v>46</v>
      </c>
      <c>
        <v>124800</v>
      </c>
      <c t="s">
        <v>7</v>
      </c>
      <c s="1">
        <v>40603</v>
      </c>
      <c t="s">
        <v>8</v>
      </c>
      <c t="s">
        <v>9</v>
      </c>
      <c r="AS22311" t="s">
        <v>72</v>
      </c>
      <c t="s">
        <v>48037</v>
      </c>
      <c t="s">
        <v>818</v>
      </c>
      <c t="s">
        <v>115</v>
      </c>
      <c>
        <v>15.960000000000001</v>
      </c>
    </row>
    <row r="22312" spans="1:49" ht="14.4" hidden="1">
      <c r="A22312">
        <v>713271</v>
      </c>
      <c>
        <v>1</v>
      </c>
      <c s="1">
        <v>37043</v>
      </c>
      <c>
        <v>0</v>
      </c>
      <c>
        <v>20</v>
      </c>
      <c t="s">
        <v>21190</v>
      </c>
      <c>
        <v>9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0382.87837</v>
      </c>
      <c>
        <v>10382.879999999999</v>
      </c>
      <c>
        <v>10000</v>
      </c>
      <c>
        <v>382.88</v>
      </c>
      <c>
        <v>0</v>
      </c>
      <c>
        <v>0</v>
      </c>
      <c>
        <v>0</v>
      </c>
      <c s="1">
        <v>40725</v>
      </c>
      <c>
        <v>9685.6499999999996</v>
      </c>
      <c r="Y22312" s="1">
        <v>40725</v>
      </c>
      <c>
        <v>713271</v>
      </c>
      <c>
        <v>906476</v>
      </c>
      <c>
        <v>10000</v>
      </c>
      <c>
        <v>10000</v>
      </c>
      <c>
        <v>10000</v>
      </c>
      <c t="s">
        <v>2</v>
      </c>
      <c>
        <v>0.1565</v>
      </c>
      <c>
        <v>349.85000000000002</v>
      </c>
      <c t="s">
        <v>54</v>
      </c>
      <c t="s">
        <v>161</v>
      </c>
      <c t="s">
        <v>48038</v>
      </c>
      <c t="s">
        <v>65</v>
      </c>
      <c t="s">
        <v>46</v>
      </c>
      <c>
        <v>300000</v>
      </c>
      <c t="s">
        <v>4064</v>
      </c>
      <c s="1">
        <v>40603</v>
      </c>
      <c t="s">
        <v>8</v>
      </c>
      <c t="s">
        <v>9</v>
      </c>
      <c r="AS22312" t="s">
        <v>78</v>
      </c>
      <c t="s">
        <v>48039</v>
      </c>
      <c t="s">
        <v>6113</v>
      </c>
      <c t="s">
        <v>488</v>
      </c>
      <c>
        <v>13.98</v>
      </c>
    </row>
    <row r="22313" spans="1:49" ht="14.4" hidden="1">
      <c r="A22313">
        <v>713318</v>
      </c>
      <c>
        <v>0</v>
      </c>
      <c s="1">
        <v>37012</v>
      </c>
      <c>
        <v>1</v>
      </c>
      <c t="s">
        <v>21190</v>
      </c>
      <c>
        <v>88</v>
      </c>
      <c>
        <v>8</v>
      </c>
      <c>
        <v>1</v>
      </c>
      <c>
        <v>8418</v>
      </c>
      <c>
        <v>0.96799999999999997</v>
      </c>
      <c>
        <v>12</v>
      </c>
      <c t="s">
        <v>75790</v>
      </c>
      <c>
        <v>0</v>
      </c>
      <c>
        <v>0</v>
      </c>
      <c>
        <v>5604.6357150000003</v>
      </c>
      <c>
        <v>5604.6400000000003</v>
      </c>
      <c>
        <v>5000</v>
      </c>
      <c>
        <v>604.63999999999999</v>
      </c>
      <c>
        <v>0</v>
      </c>
      <c>
        <v>0</v>
      </c>
      <c>
        <v>0</v>
      </c>
      <c s="1">
        <v>40969</v>
      </c>
      <c>
        <v>3875.3000000000002</v>
      </c>
      <c r="Y22313" s="1">
        <v>40969</v>
      </c>
      <c>
        <v>713318</v>
      </c>
      <c>
        <v>906526</v>
      </c>
      <c>
        <v>5000</v>
      </c>
      <c>
        <v>5000</v>
      </c>
      <c>
        <v>5000</v>
      </c>
      <c t="s">
        <v>2</v>
      </c>
      <c>
        <v>0.14910000000000001</v>
      </c>
      <c>
        <v>173.11000000000001</v>
      </c>
      <c t="s">
        <v>54</v>
      </c>
      <c t="s">
        <v>55</v>
      </c>
      <c t="s">
        <v>48040</v>
      </c>
      <c t="s">
        <v>170</v>
      </c>
      <c t="s">
        <v>46</v>
      </c>
      <c>
        <v>64312</v>
      </c>
      <c t="s">
        <v>7</v>
      </c>
      <c s="1">
        <v>40603</v>
      </c>
      <c t="s">
        <v>8</v>
      </c>
      <c t="s">
        <v>9</v>
      </c>
      <c r="AS22313" t="s">
        <v>11</v>
      </c>
      <c t="s">
        <v>48041</v>
      </c>
      <c t="s">
        <v>675</v>
      </c>
      <c t="s">
        <v>156</v>
      </c>
      <c>
        <v>18.300000000000001</v>
      </c>
    </row>
    <row r="22314" spans="1:49" ht="14.4" hidden="1">
      <c r="A22314">
        <v>713324</v>
      </c>
      <c>
        <v>0</v>
      </c>
      <c s="1">
        <v>37104</v>
      </c>
      <c>
        <v>0</v>
      </c>
      <c t="s">
        <v>21190</v>
      </c>
      <c t="s">
        <v>21190</v>
      </c>
      <c>
        <v>3</v>
      </c>
      <c>
        <v>0</v>
      </c>
      <c>
        <v>565</v>
      </c>
      <c>
        <v>0.377</v>
      </c>
      <c>
        <v>3</v>
      </c>
      <c t="s">
        <v>75790</v>
      </c>
      <c>
        <v>0</v>
      </c>
      <c>
        <v>0</v>
      </c>
      <c>
        <v>1053.884159</v>
      </c>
      <c>
        <v>1053.8800000000001</v>
      </c>
      <c>
        <v>1000</v>
      </c>
      <c>
        <v>53.880000000000003</v>
      </c>
      <c>
        <v>0</v>
      </c>
      <c>
        <v>0</v>
      </c>
      <c>
        <v>0</v>
      </c>
      <c s="1">
        <v>40940</v>
      </c>
      <c>
        <v>776.08000000000004</v>
      </c>
      <c r="Y22314" s="1">
        <v>41122</v>
      </c>
      <c>
        <v>713324</v>
      </c>
      <c>
        <v>906532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r="AK22314" t="s">
        <v>5781</v>
      </c>
      <c t="s">
        <v>6</v>
      </c>
      <c>
        <v>22000</v>
      </c>
      <c t="s">
        <v>4064</v>
      </c>
      <c s="1">
        <v>40603</v>
      </c>
      <c t="s">
        <v>8</v>
      </c>
      <c t="s">
        <v>9</v>
      </c>
      <c t="s">
        <v>48042</v>
      </c>
      <c t="s">
        <v>148</v>
      </c>
      <c t="s">
        <v>41955</v>
      </c>
      <c t="s">
        <v>15682</v>
      </c>
      <c t="s">
        <v>208</v>
      </c>
      <c>
        <v>4.04</v>
      </c>
    </row>
    <row r="22315" spans="1:49" ht="14.4">
      <c r="A22315">
        <v>713341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2396</v>
      </c>
      <c>
        <v>0.094</v>
      </c>
      <c>
        <v>34</v>
      </c>
      <c t="s">
        <v>75790</v>
      </c>
      <c>
        <v>0</v>
      </c>
      <c>
        <v>0</v>
      </c>
      <c>
        <v>6272.477288</v>
      </c>
      <c>
        <v>6272.4799999999996</v>
      </c>
      <c>
        <v>6000</v>
      </c>
      <c>
        <v>272.48000000000002</v>
      </c>
      <c>
        <v>0</v>
      </c>
      <c>
        <v>0</v>
      </c>
      <c>
        <v>0</v>
      </c>
      <c s="1">
        <v>41000</v>
      </c>
      <c>
        <v>3065.8099999999999</v>
      </c>
      <c r="Y22315" s="1">
        <v>42156</v>
      </c>
      <c>
        <v>713341</v>
      </c>
      <c>
        <v>906553</v>
      </c>
      <c>
        <v>6000</v>
      </c>
      <c>
        <v>6000</v>
      </c>
      <c>
        <v>6000</v>
      </c>
      <c t="s">
        <v>92</v>
      </c>
      <c>
        <v>0.072900000000000006</v>
      </c>
      <c>
        <v>119.63</v>
      </c>
      <c t="s">
        <v>50</v>
      </c>
      <c t="s">
        <v>103</v>
      </c>
      <c t="s">
        <v>48043</v>
      </c>
      <c t="s">
        <v>34</v>
      </c>
      <c t="s">
        <v>6</v>
      </c>
      <c>
        <v>60000</v>
      </c>
      <c t="s">
        <v>17</v>
      </c>
      <c s="1">
        <v>40603</v>
      </c>
      <c t="s">
        <v>8</v>
      </c>
      <c t="s">
        <v>9</v>
      </c>
      <c r="AS22315" t="s">
        <v>11</v>
      </c>
      <c t="s">
        <v>632</v>
      </c>
      <c t="s">
        <v>425</v>
      </c>
      <c t="s">
        <v>22</v>
      </c>
      <c>
        <v>11.4</v>
      </c>
    </row>
    <row r="22316" spans="1:49" ht="14.4" hidden="1">
      <c r="A22316">
        <v>713347</v>
      </c>
      <c>
        <v>0</v>
      </c>
      <c s="1">
        <v>34394</v>
      </c>
      <c>
        <v>0</v>
      </c>
      <c t="s">
        <v>21190</v>
      </c>
      <c t="s">
        <v>21190</v>
      </c>
      <c>
        <v>8</v>
      </c>
      <c>
        <v>0</v>
      </c>
      <c>
        <v>2961</v>
      </c>
      <c>
        <v>0.023</v>
      </c>
      <c>
        <v>11</v>
      </c>
      <c t="s">
        <v>75790</v>
      </c>
      <c>
        <v>0</v>
      </c>
      <c>
        <v>0</v>
      </c>
      <c>
        <v>10917.671759999999</v>
      </c>
      <c>
        <v>10917.67</v>
      </c>
      <c>
        <v>10000</v>
      </c>
      <c>
        <v>917.66999999999996</v>
      </c>
      <c>
        <v>0</v>
      </c>
      <c>
        <v>0</v>
      </c>
      <c>
        <v>0</v>
      </c>
      <c s="1">
        <v>41730</v>
      </c>
      <c>
        <v>322.74000000000001</v>
      </c>
      <c r="Y22316" s="1">
        <v>41730</v>
      </c>
      <c>
        <v>713347</v>
      </c>
      <c>
        <v>906557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8044</v>
      </c>
      <c t="s">
        <v>26</v>
      </c>
      <c t="s">
        <v>6</v>
      </c>
      <c>
        <v>43000</v>
      </c>
      <c t="s">
        <v>7</v>
      </c>
      <c s="1">
        <v>40603</v>
      </c>
      <c t="s">
        <v>8</v>
      </c>
      <c t="s">
        <v>9</v>
      </c>
      <c r="AS22316" t="s">
        <v>11</v>
      </c>
      <c t="s">
        <v>468</v>
      </c>
      <c t="s">
        <v>44</v>
      </c>
      <c t="s">
        <v>14</v>
      </c>
      <c>
        <v>17.25</v>
      </c>
    </row>
    <row r="22317" spans="1:49" ht="14.4" hidden="1">
      <c r="A22317">
        <v>713372</v>
      </c>
      <c>
        <v>1</v>
      </c>
      <c s="1">
        <v>36526</v>
      </c>
      <c>
        <v>1</v>
      </c>
      <c>
        <v>23</v>
      </c>
      <c t="s">
        <v>21190</v>
      </c>
      <c>
        <v>9</v>
      </c>
      <c>
        <v>0</v>
      </c>
      <c>
        <v>105730</v>
      </c>
      <c>
        <v>0.86699999999999999</v>
      </c>
      <c>
        <v>24</v>
      </c>
      <c t="s">
        <v>75790</v>
      </c>
      <c>
        <v>0</v>
      </c>
      <c>
        <v>0</v>
      </c>
      <c>
        <v>6969.6726749999998</v>
      </c>
      <c>
        <v>6911.5900000000001</v>
      </c>
      <c>
        <v>6000</v>
      </c>
      <c>
        <v>969.66999999999996</v>
      </c>
      <c>
        <v>0</v>
      </c>
      <c>
        <v>0</v>
      </c>
      <c>
        <v>0</v>
      </c>
      <c s="1">
        <v>41730</v>
      </c>
      <c>
        <v>207.83000000000001</v>
      </c>
      <c r="Y22317" s="1">
        <v>41730</v>
      </c>
      <c>
        <v>713372</v>
      </c>
      <c>
        <v>906587</v>
      </c>
      <c>
        <v>6000</v>
      </c>
      <c>
        <v>6000</v>
      </c>
      <c>
        <v>595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8045</v>
      </c>
      <c t="s">
        <v>26</v>
      </c>
      <c t="s">
        <v>46</v>
      </c>
      <c>
        <v>185000</v>
      </c>
      <c t="s">
        <v>4064</v>
      </c>
      <c s="1">
        <v>40603</v>
      </c>
      <c t="s">
        <v>8</v>
      </c>
      <c t="s">
        <v>9</v>
      </c>
      <c t="s">
        <v>48046</v>
      </c>
      <c t="s">
        <v>122</v>
      </c>
      <c t="s">
        <v>48047</v>
      </c>
      <c t="s">
        <v>465</v>
      </c>
      <c t="s">
        <v>228</v>
      </c>
      <c>
        <v>8.7400000000000002</v>
      </c>
    </row>
    <row r="22318" spans="1:49" ht="14.4">
      <c r="A22318">
        <v>713383</v>
      </c>
      <c>
        <v>0</v>
      </c>
      <c s="1">
        <v>35096</v>
      </c>
      <c>
        <v>0</v>
      </c>
      <c t="s">
        <v>21190</v>
      </c>
      <c t="s">
        <v>21190</v>
      </c>
      <c>
        <v>3</v>
      </c>
      <c>
        <v>0</v>
      </c>
      <c>
        <v>16636</v>
      </c>
      <c>
        <v>0.72299999999999998</v>
      </c>
      <c>
        <v>13</v>
      </c>
      <c t="s">
        <v>75790</v>
      </c>
      <c>
        <v>0</v>
      </c>
      <c>
        <v>0</v>
      </c>
      <c>
        <v>5657.2220950000001</v>
      </c>
      <c>
        <v>5657.2200000000003</v>
      </c>
      <c>
        <v>4400</v>
      </c>
      <c>
        <v>1257.22</v>
      </c>
      <c>
        <v>0</v>
      </c>
      <c>
        <v>0</v>
      </c>
      <c>
        <v>0</v>
      </c>
      <c s="1">
        <v>42461</v>
      </c>
      <c>
        <v>93.519999999999996</v>
      </c>
      <c r="Y22318" s="1">
        <v>42461</v>
      </c>
      <c>
        <v>713383</v>
      </c>
      <c>
        <v>906600</v>
      </c>
      <c>
        <v>4400</v>
      </c>
      <c>
        <v>4400</v>
      </c>
      <c>
        <v>4400</v>
      </c>
      <c t="s">
        <v>92</v>
      </c>
      <c>
        <v>0.1037</v>
      </c>
      <c>
        <v>94.299999999999997</v>
      </c>
      <c t="s">
        <v>3</v>
      </c>
      <c t="s">
        <v>39</v>
      </c>
      <c t="s">
        <v>48048</v>
      </c>
      <c t="s">
        <v>170</v>
      </c>
      <c t="s">
        <v>6</v>
      </c>
      <c>
        <v>45168</v>
      </c>
      <c t="s">
        <v>17</v>
      </c>
      <c s="1">
        <v>40603</v>
      </c>
      <c t="s">
        <v>8</v>
      </c>
      <c t="s">
        <v>9</v>
      </c>
      <c t="s">
        <v>48049</v>
      </c>
      <c t="s">
        <v>72</v>
      </c>
      <c t="s">
        <v>3442</v>
      </c>
      <c t="s">
        <v>2422</v>
      </c>
      <c t="s">
        <v>174</v>
      </c>
      <c>
        <v>21.07</v>
      </c>
    </row>
    <row r="22319" spans="1:49" ht="14.4" hidden="1">
      <c r="A22319">
        <v>713394</v>
      </c>
      <c>
        <v>0</v>
      </c>
      <c s="1">
        <v>24139</v>
      </c>
      <c>
        <v>0</v>
      </c>
      <c>
        <v>76</v>
      </c>
      <c t="s">
        <v>21190</v>
      </c>
      <c>
        <v>6</v>
      </c>
      <c>
        <v>0</v>
      </c>
      <c>
        <v>35998</v>
      </c>
      <c>
        <v>0.92300000000000004</v>
      </c>
      <c>
        <v>22</v>
      </c>
      <c t="s">
        <v>75790</v>
      </c>
      <c>
        <v>0</v>
      </c>
      <c>
        <v>0</v>
      </c>
      <c>
        <v>37526.849999999999</v>
      </c>
      <c>
        <v>28812.48</v>
      </c>
      <c>
        <v>25000</v>
      </c>
      <c>
        <v>12526.85</v>
      </c>
      <c>
        <v>0</v>
      </c>
      <c>
        <v>0</v>
      </c>
      <c>
        <v>0</v>
      </c>
      <c s="1">
        <v>42278</v>
      </c>
      <c>
        <v>4232.25</v>
      </c>
      <c r="Y22319" s="1">
        <v>42278</v>
      </c>
      <c>
        <v>713394</v>
      </c>
      <c>
        <v>906612</v>
      </c>
      <c>
        <v>25000</v>
      </c>
      <c>
        <v>25000</v>
      </c>
      <c>
        <v>20886.69425</v>
      </c>
      <c t="s">
        <v>92</v>
      </c>
      <c>
        <v>0.17510000000000001</v>
      </c>
      <c>
        <v>628.20000000000005</v>
      </c>
      <c t="s">
        <v>140</v>
      </c>
      <c t="s">
        <v>141</v>
      </c>
      <c t="s">
        <v>48050</v>
      </c>
      <c t="s">
        <v>65</v>
      </c>
      <c t="s">
        <v>6</v>
      </c>
      <c>
        <v>180000</v>
      </c>
      <c t="s">
        <v>4064</v>
      </c>
      <c s="1">
        <v>40603</v>
      </c>
      <c t="s">
        <v>8</v>
      </c>
      <c t="s">
        <v>9</v>
      </c>
      <c r="AS22319" t="s">
        <v>122</v>
      </c>
      <c t="s">
        <v>14918</v>
      </c>
      <c t="s">
        <v>44</v>
      </c>
      <c t="s">
        <v>14</v>
      </c>
      <c>
        <v>10.25</v>
      </c>
    </row>
    <row r="22320" spans="1:49" ht="14.4">
      <c r="A22320">
        <v>713395</v>
      </c>
      <c>
        <v>0</v>
      </c>
      <c s="1">
        <v>36739</v>
      </c>
      <c>
        <v>1</v>
      </c>
      <c>
        <v>67</v>
      </c>
      <c t="s">
        <v>21190</v>
      </c>
      <c>
        <v>8</v>
      </c>
      <c>
        <v>0</v>
      </c>
      <c>
        <v>20449</v>
      </c>
      <c>
        <v>0.70299999999999996</v>
      </c>
      <c>
        <v>18</v>
      </c>
      <c t="s">
        <v>75790</v>
      </c>
      <c>
        <v>0</v>
      </c>
      <c>
        <v>0</v>
      </c>
      <c>
        <v>5602.4428600000001</v>
      </c>
      <c>
        <v>5548.5699999999997</v>
      </c>
      <c>
        <v>5200</v>
      </c>
      <c>
        <v>402.44</v>
      </c>
      <c>
        <v>0</v>
      </c>
      <c>
        <v>0</v>
      </c>
      <c>
        <v>0</v>
      </c>
      <c s="1">
        <v>40969</v>
      </c>
      <c>
        <v>3938.4200000000001</v>
      </c>
      <c r="Y22320" s="1">
        <v>40969</v>
      </c>
      <c>
        <v>713395</v>
      </c>
      <c>
        <v>906613</v>
      </c>
      <c>
        <v>5200</v>
      </c>
      <c>
        <v>5200</v>
      </c>
      <c>
        <v>5150</v>
      </c>
      <c t="s">
        <v>2</v>
      </c>
      <c>
        <v>0.096299999999999997</v>
      </c>
      <c>
        <v>166.88999999999999</v>
      </c>
      <c t="s">
        <v>3</v>
      </c>
      <c t="s">
        <v>63</v>
      </c>
      <c t="s">
        <v>48051</v>
      </c>
      <c t="s">
        <v>170</v>
      </c>
      <c t="s">
        <v>46</v>
      </c>
      <c>
        <v>98000</v>
      </c>
      <c t="s">
        <v>17</v>
      </c>
      <c s="1">
        <v>40634</v>
      </c>
      <c t="s">
        <v>8</v>
      </c>
      <c t="s">
        <v>9</v>
      </c>
      <c r="AS22320" t="s">
        <v>11</v>
      </c>
      <c t="s">
        <v>48052</v>
      </c>
      <c t="s">
        <v>3017</v>
      </c>
      <c t="s">
        <v>14</v>
      </c>
      <c>
        <v>19.800000000000001</v>
      </c>
    </row>
    <row r="22321" spans="1:49" ht="14.4">
      <c r="A22321">
        <v>713402</v>
      </c>
      <c>
        <v>0</v>
      </c>
      <c s="1">
        <v>34335</v>
      </c>
      <c>
        <v>3</v>
      </c>
      <c>
        <v>39</v>
      </c>
      <c t="s">
        <v>21190</v>
      </c>
      <c>
        <v>9</v>
      </c>
      <c>
        <v>0</v>
      </c>
      <c>
        <v>4604</v>
      </c>
      <c>
        <v>0.51700000000000002</v>
      </c>
      <c>
        <v>30</v>
      </c>
      <c t="s">
        <v>75790</v>
      </c>
      <c>
        <v>0</v>
      </c>
      <c>
        <v>0</v>
      </c>
      <c>
        <v>4856.0275190000002</v>
      </c>
      <c>
        <v>4856.0299999999997</v>
      </c>
      <c>
        <v>4000</v>
      </c>
      <c>
        <v>856.02999999999997</v>
      </c>
      <c>
        <v>0</v>
      </c>
      <c>
        <v>0</v>
      </c>
      <c>
        <v>0</v>
      </c>
      <c s="1">
        <v>41730</v>
      </c>
      <c>
        <v>139.22999999999999</v>
      </c>
      <c r="Y22321" s="1">
        <v>42491</v>
      </c>
      <c>
        <v>713402</v>
      </c>
      <c>
        <v>906620</v>
      </c>
      <c>
        <v>4000</v>
      </c>
      <c>
        <v>4000</v>
      </c>
      <c>
        <v>4000</v>
      </c>
      <c t="s">
        <v>2</v>
      </c>
      <c>
        <v>0.13059999999999999</v>
      </c>
      <c>
        <v>134.90000000000001</v>
      </c>
      <c t="s">
        <v>23</v>
      </c>
      <c t="s">
        <v>24</v>
      </c>
      <c t="s">
        <v>48053</v>
      </c>
      <c t="s">
        <v>26</v>
      </c>
      <c t="s">
        <v>27</v>
      </c>
      <c>
        <v>49200</v>
      </c>
      <c t="s">
        <v>17</v>
      </c>
      <c s="1">
        <v>40603</v>
      </c>
      <c t="s">
        <v>8</v>
      </c>
      <c t="s">
        <v>9</v>
      </c>
      <c t="s">
        <v>48054</v>
      </c>
      <c t="s">
        <v>72</v>
      </c>
      <c t="s">
        <v>48055</v>
      </c>
      <c t="s">
        <v>739</v>
      </c>
      <c t="s">
        <v>228</v>
      </c>
      <c>
        <v>4.0199999999999996</v>
      </c>
    </row>
    <row r="22322" spans="1:49" ht="14.4" hidden="1">
      <c r="A22322">
        <v>713445</v>
      </c>
      <c>
        <v>0</v>
      </c>
      <c s="1">
        <v>36557</v>
      </c>
      <c>
        <v>0</v>
      </c>
      <c t="s">
        <v>21190</v>
      </c>
      <c t="s">
        <v>21190</v>
      </c>
      <c>
        <v>15</v>
      </c>
      <c>
        <v>0</v>
      </c>
      <c>
        <v>7223</v>
      </c>
      <c>
        <v>0.40400000000000003</v>
      </c>
      <c>
        <v>48</v>
      </c>
      <c t="s">
        <v>75790</v>
      </c>
      <c>
        <v>0</v>
      </c>
      <c>
        <v>0</v>
      </c>
      <c>
        <v>17762.48646</v>
      </c>
      <c>
        <v>4607.4200000000001</v>
      </c>
      <c>
        <v>16000</v>
      </c>
      <c>
        <v>1762.49</v>
      </c>
      <c>
        <v>0</v>
      </c>
      <c>
        <v>0</v>
      </c>
      <c>
        <v>0</v>
      </c>
      <c s="1">
        <v>41061</v>
      </c>
      <c>
        <v>5519.3000000000002</v>
      </c>
      <c r="Y22322" s="1">
        <v>41061</v>
      </c>
      <c>
        <v>713445</v>
      </c>
      <c>
        <v>906672</v>
      </c>
      <c>
        <v>16000</v>
      </c>
      <c>
        <v>16000</v>
      </c>
      <c>
        <v>4150</v>
      </c>
      <c t="s">
        <v>92</v>
      </c>
      <c>
        <v>0.1074</v>
      </c>
      <c>
        <v>345.81</v>
      </c>
      <c t="s">
        <v>3</v>
      </c>
      <c t="s">
        <v>4</v>
      </c>
      <c t="s">
        <v>19097</v>
      </c>
      <c t="s">
        <v>41</v>
      </c>
      <c t="s">
        <v>27</v>
      </c>
      <c>
        <v>65000</v>
      </c>
      <c t="s">
        <v>4064</v>
      </c>
      <c s="1">
        <v>40603</v>
      </c>
      <c t="s">
        <v>8</v>
      </c>
      <c t="s">
        <v>9</v>
      </c>
      <c r="AS22322" t="s">
        <v>11</v>
      </c>
      <c t="s">
        <v>48056</v>
      </c>
      <c t="s">
        <v>1065</v>
      </c>
      <c t="s">
        <v>14</v>
      </c>
      <c>
        <v>7.7699999999999996</v>
      </c>
    </row>
    <row r="22323" spans="1:49" ht="14.4" hidden="1">
      <c r="A22323">
        <v>713448</v>
      </c>
      <c>
        <v>0</v>
      </c>
      <c s="1">
        <v>37288</v>
      </c>
      <c>
        <v>0</v>
      </c>
      <c t="s">
        <v>21190</v>
      </c>
      <c t="s">
        <v>21190</v>
      </c>
      <c>
        <v>9</v>
      </c>
      <c>
        <v>0</v>
      </c>
      <c>
        <v>19682</v>
      </c>
      <c>
        <v>0.90000000000000002</v>
      </c>
      <c>
        <v>16</v>
      </c>
      <c t="s">
        <v>75790</v>
      </c>
      <c>
        <v>0</v>
      </c>
      <c>
        <v>0</v>
      </c>
      <c>
        <v>12339.52046</v>
      </c>
      <c>
        <v>12339.52</v>
      </c>
      <c>
        <v>10000</v>
      </c>
      <c>
        <v>2339.52</v>
      </c>
      <c>
        <v>0</v>
      </c>
      <c>
        <v>0</v>
      </c>
      <c>
        <v>0</v>
      </c>
      <c s="1">
        <v>41456</v>
      </c>
      <c>
        <v>3291.8699999999999</v>
      </c>
      <c r="Y22323" s="1">
        <v>42339</v>
      </c>
      <c>
        <v>713448</v>
      </c>
      <c>
        <v>906675</v>
      </c>
      <c>
        <v>10000</v>
      </c>
      <c>
        <v>10000</v>
      </c>
      <c>
        <v>10000</v>
      </c>
      <c t="s">
        <v>2</v>
      </c>
      <c>
        <v>0.15279999999999999</v>
      </c>
      <c>
        <v>348.02999999999997</v>
      </c>
      <c t="s">
        <v>54</v>
      </c>
      <c t="s">
        <v>97</v>
      </c>
      <c t="s">
        <v>48057</v>
      </c>
      <c t="s">
        <v>143</v>
      </c>
      <c t="s">
        <v>46</v>
      </c>
      <c>
        <v>95004</v>
      </c>
      <c t="s">
        <v>4064</v>
      </c>
      <c s="1">
        <v>40603</v>
      </c>
      <c t="s">
        <v>8</v>
      </c>
      <c t="s">
        <v>9</v>
      </c>
      <c r="AS22323" t="s">
        <v>11</v>
      </c>
      <c t="s">
        <v>468</v>
      </c>
      <c t="s">
        <v>130</v>
      </c>
      <c t="s">
        <v>131</v>
      </c>
      <c>
        <v>5.4299999999999997</v>
      </c>
    </row>
    <row r="22324" spans="1:49" ht="14.4" hidden="1">
      <c r="A22324">
        <v>713457</v>
      </c>
      <c>
        <v>0</v>
      </c>
      <c s="1">
        <v>33756</v>
      </c>
      <c>
        <v>0</v>
      </c>
      <c t="s">
        <v>21190</v>
      </c>
      <c t="s">
        <v>21190</v>
      </c>
      <c>
        <v>17</v>
      </c>
      <c>
        <v>0</v>
      </c>
      <c>
        <v>17300</v>
      </c>
      <c>
        <v>0.65700000000000003</v>
      </c>
      <c>
        <v>54</v>
      </c>
      <c t="s">
        <v>75790</v>
      </c>
      <c>
        <v>0</v>
      </c>
      <c>
        <v>0</v>
      </c>
      <c>
        <v>5537.4411129999999</v>
      </c>
      <c>
        <v>5260.5699999999997</v>
      </c>
      <c>
        <v>5000</v>
      </c>
      <c>
        <v>537.44000000000005</v>
      </c>
      <c>
        <v>0</v>
      </c>
      <c>
        <v>0</v>
      </c>
      <c>
        <v>0</v>
      </c>
      <c s="1">
        <v>41365</v>
      </c>
      <c>
        <v>1964.7</v>
      </c>
      <c r="Y22324" s="1">
        <v>42491</v>
      </c>
      <c>
        <v>713457</v>
      </c>
      <c>
        <v>906686</v>
      </c>
      <c>
        <v>5000</v>
      </c>
      <c>
        <v>5000</v>
      </c>
      <c>
        <v>475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8058</v>
      </c>
      <c t="s">
        <v>41</v>
      </c>
      <c t="s">
        <v>6</v>
      </c>
      <c>
        <v>78000</v>
      </c>
      <c t="s">
        <v>4064</v>
      </c>
      <c s="1">
        <v>40603</v>
      </c>
      <c t="s">
        <v>8</v>
      </c>
      <c t="s">
        <v>9</v>
      </c>
      <c r="AS22324" t="s">
        <v>19</v>
      </c>
      <c t="s">
        <v>48059</v>
      </c>
      <c t="s">
        <v>1201</v>
      </c>
      <c t="s">
        <v>14</v>
      </c>
      <c>
        <v>20.149999999999999</v>
      </c>
    </row>
    <row r="22325" spans="1:49" ht="14.4" hidden="1">
      <c r="A22325">
        <v>713465</v>
      </c>
      <c>
        <v>0</v>
      </c>
      <c s="1">
        <v>36617</v>
      </c>
      <c>
        <v>0</v>
      </c>
      <c>
        <v>32</v>
      </c>
      <c t="s">
        <v>21190</v>
      </c>
      <c>
        <v>9</v>
      </c>
      <c>
        <v>0</v>
      </c>
      <c>
        <v>2145</v>
      </c>
      <c>
        <v>0.32200000000000001</v>
      </c>
      <c>
        <v>24</v>
      </c>
      <c t="s">
        <v>75790</v>
      </c>
      <c>
        <v>0</v>
      </c>
      <c>
        <v>0</v>
      </c>
      <c>
        <v>8263.2630430000008</v>
      </c>
      <c>
        <v>8263.2600000000002</v>
      </c>
      <c>
        <v>7000</v>
      </c>
      <c>
        <v>1263.26</v>
      </c>
      <c>
        <v>0</v>
      </c>
      <c>
        <v>0</v>
      </c>
      <c>
        <v>0</v>
      </c>
      <c s="1">
        <v>41730</v>
      </c>
      <c>
        <v>253.69</v>
      </c>
      <c r="Y22325" s="1">
        <v>41974</v>
      </c>
      <c>
        <v>713465</v>
      </c>
      <c>
        <v>906697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14729</v>
      </c>
      <c t="s">
        <v>214</v>
      </c>
      <c t="s">
        <v>46</v>
      </c>
      <c>
        <v>60000</v>
      </c>
      <c t="s">
        <v>4064</v>
      </c>
      <c s="1">
        <v>40603</v>
      </c>
      <c t="s">
        <v>8</v>
      </c>
      <c t="s">
        <v>9</v>
      </c>
      <c r="AS22325" t="s">
        <v>72</v>
      </c>
      <c t="s">
        <v>48060</v>
      </c>
      <c t="s">
        <v>304</v>
      </c>
      <c t="s">
        <v>228</v>
      </c>
      <c>
        <v>2.6000000000000001</v>
      </c>
    </row>
    <row r="22326" spans="1:49" ht="14.4" hidden="1">
      <c r="A22326">
        <v>713479</v>
      </c>
      <c>
        <v>0</v>
      </c>
      <c s="1">
        <v>35551</v>
      </c>
      <c>
        <v>2</v>
      </c>
      <c t="s">
        <v>21190</v>
      </c>
      <c t="s">
        <v>21190</v>
      </c>
      <c>
        <v>17</v>
      </c>
      <c>
        <v>0</v>
      </c>
      <c>
        <v>32101</v>
      </c>
      <c>
        <v>0.81100000000000005</v>
      </c>
      <c>
        <v>55</v>
      </c>
      <c t="s">
        <v>75790</v>
      </c>
      <c>
        <v>0</v>
      </c>
      <c>
        <v>0</v>
      </c>
      <c>
        <v>24022.689999999999</v>
      </c>
      <c>
        <v>24001.349999999999</v>
      </c>
      <c>
        <v>8836.9300000000003</v>
      </c>
      <c>
        <v>12515.559999999999</v>
      </c>
      <c>
        <v>37.08871577</v>
      </c>
      <c>
        <v>2633.1100000000001</v>
      </c>
      <c>
        <v>26.331099999999999</v>
      </c>
      <c s="1">
        <v>41671</v>
      </c>
      <c>
        <v>501.49000000000001</v>
      </c>
      <c r="Y22326" s="1">
        <v>41699</v>
      </c>
      <c>
        <v>713479</v>
      </c>
      <c>
        <v>906712</v>
      </c>
      <c>
        <v>28000</v>
      </c>
      <c>
        <v>28000</v>
      </c>
      <c>
        <v>27975</v>
      </c>
      <c t="s">
        <v>92</v>
      </c>
      <c>
        <v>0.2011</v>
      </c>
      <c>
        <v>743.54999999999995</v>
      </c>
      <c t="s">
        <v>1331</v>
      </c>
      <c t="s">
        <v>2322</v>
      </c>
      <c t="s">
        <v>29467</v>
      </c>
      <c t="s">
        <v>34</v>
      </c>
      <c t="s">
        <v>46</v>
      </c>
      <c>
        <v>140000</v>
      </c>
      <c t="s">
        <v>7</v>
      </c>
      <c s="1">
        <v>40634</v>
      </c>
      <c t="s">
        <v>58</v>
      </c>
      <c t="s">
        <v>9</v>
      </c>
      <c t="s">
        <v>48061</v>
      </c>
      <c t="s">
        <v>702</v>
      </c>
      <c t="s">
        <v>468</v>
      </c>
      <c t="s">
        <v>1466</v>
      </c>
      <c t="s">
        <v>1076</v>
      </c>
      <c>
        <v>19.859999999999999</v>
      </c>
    </row>
    <row r="22327" spans="1:49" ht="14.4">
      <c r="A22327">
        <v>713503</v>
      </c>
      <c>
        <v>0</v>
      </c>
      <c s="1">
        <v>38231</v>
      </c>
      <c>
        <v>2</v>
      </c>
      <c>
        <v>37</v>
      </c>
      <c t="s">
        <v>21190</v>
      </c>
      <c>
        <v>4</v>
      </c>
      <c>
        <v>0</v>
      </c>
      <c>
        <v>5786</v>
      </c>
      <c>
        <v>0.82699999999999996</v>
      </c>
      <c>
        <v>8</v>
      </c>
      <c t="s">
        <v>75790</v>
      </c>
      <c>
        <v>0</v>
      </c>
      <c>
        <v>0</v>
      </c>
      <c>
        <v>6281.6789159999998</v>
      </c>
      <c>
        <v>6281.6800000000003</v>
      </c>
      <c>
        <v>5800</v>
      </c>
      <c>
        <v>481.68000000000001</v>
      </c>
      <c>
        <v>0</v>
      </c>
      <c>
        <v>0</v>
      </c>
      <c>
        <v>0</v>
      </c>
      <c s="1">
        <v>40909</v>
      </c>
      <c>
        <v>3970.6300000000001</v>
      </c>
      <c r="Y22327" s="1">
        <v>40909</v>
      </c>
      <c>
        <v>713503</v>
      </c>
      <c>
        <v>906742</v>
      </c>
      <c>
        <v>5800</v>
      </c>
      <c>
        <v>5800</v>
      </c>
      <c>
        <v>5800</v>
      </c>
      <c t="s">
        <v>2</v>
      </c>
      <c>
        <v>0.13059999999999999</v>
      </c>
      <c>
        <v>195.59999999999999</v>
      </c>
      <c t="s">
        <v>23</v>
      </c>
      <c t="s">
        <v>24</v>
      </c>
      <c t="s">
        <v>11640</v>
      </c>
      <c t="s">
        <v>41</v>
      </c>
      <c t="s">
        <v>6</v>
      </c>
      <c>
        <v>27252</v>
      </c>
      <c t="s">
        <v>17</v>
      </c>
      <c s="1">
        <v>40603</v>
      </c>
      <c t="s">
        <v>8</v>
      </c>
      <c t="s">
        <v>9</v>
      </c>
      <c t="s">
        <v>48062</v>
      </c>
      <c t="s">
        <v>11</v>
      </c>
      <c t="s">
        <v>1393</v>
      </c>
      <c t="s">
        <v>255</v>
      </c>
      <c t="s">
        <v>115</v>
      </c>
      <c>
        <v>21.309999999999999</v>
      </c>
    </row>
    <row r="22328" spans="1:49" ht="14.4">
      <c r="A22328">
        <v>713504</v>
      </c>
      <c>
        <v>0</v>
      </c>
      <c s="1">
        <v>33878</v>
      </c>
      <c>
        <v>1</v>
      </c>
      <c t="s">
        <v>21190</v>
      </c>
      <c t="s">
        <v>21190</v>
      </c>
      <c>
        <v>15</v>
      </c>
      <c>
        <v>0</v>
      </c>
      <c>
        <v>26521</v>
      </c>
      <c>
        <v>0.52200000000000002</v>
      </c>
      <c>
        <v>39</v>
      </c>
      <c t="s">
        <v>75790</v>
      </c>
      <c>
        <v>0</v>
      </c>
      <c>
        <v>0</v>
      </c>
      <c>
        <v>2357.1784870000001</v>
      </c>
      <c>
        <v>2357.1799999999998</v>
      </c>
      <c>
        <v>2100</v>
      </c>
      <c>
        <v>257.18000000000001</v>
      </c>
      <c>
        <v>0</v>
      </c>
      <c>
        <v>0</v>
      </c>
      <c>
        <v>0</v>
      </c>
      <c s="1">
        <v>41730</v>
      </c>
      <c>
        <v>77.420000000000002</v>
      </c>
      <c r="Y22328" s="1">
        <v>42491</v>
      </c>
      <c>
        <v>713504</v>
      </c>
      <c>
        <v>906743</v>
      </c>
      <c>
        <v>2100</v>
      </c>
      <c>
        <v>2100</v>
      </c>
      <c>
        <v>2100</v>
      </c>
      <c t="s">
        <v>2</v>
      </c>
      <c>
        <v>0.076600000000000001</v>
      </c>
      <c>
        <v>65.480000000000004</v>
      </c>
      <c t="s">
        <v>50</v>
      </c>
      <c t="s">
        <v>51</v>
      </c>
      <c t="s">
        <v>48063</v>
      </c>
      <c t="s">
        <v>57</v>
      </c>
      <c t="s">
        <v>46</v>
      </c>
      <c>
        <v>72000</v>
      </c>
      <c t="s">
        <v>17</v>
      </c>
      <c s="1">
        <v>40634</v>
      </c>
      <c t="s">
        <v>8</v>
      </c>
      <c t="s">
        <v>9</v>
      </c>
      <c t="s">
        <v>48064</v>
      </c>
      <c t="s">
        <v>72</v>
      </c>
      <c t="s">
        <v>441</v>
      </c>
      <c t="s">
        <v>7337</v>
      </c>
      <c t="s">
        <v>264</v>
      </c>
      <c>
        <v>18.870000000000001</v>
      </c>
    </row>
    <row r="22329" spans="1:49" ht="14.4" hidden="1">
      <c r="A22329">
        <v>713509</v>
      </c>
      <c>
        <v>0</v>
      </c>
      <c s="1">
        <v>37895</v>
      </c>
      <c>
        <v>3</v>
      </c>
      <c>
        <v>76</v>
      </c>
      <c>
        <v>118</v>
      </c>
      <c>
        <v>12</v>
      </c>
      <c>
        <v>1</v>
      </c>
      <c>
        <v>5262</v>
      </c>
      <c>
        <v>0.93999999999999995</v>
      </c>
      <c>
        <v>13</v>
      </c>
      <c t="s">
        <v>75790</v>
      </c>
      <c>
        <v>0</v>
      </c>
      <c>
        <v>0</v>
      </c>
      <c>
        <v>1685.242551</v>
      </c>
      <c>
        <v>1685.24</v>
      </c>
      <c>
        <v>1500</v>
      </c>
      <c>
        <v>185.24000000000001</v>
      </c>
      <c>
        <v>0</v>
      </c>
      <c>
        <v>0</v>
      </c>
      <c>
        <v>0</v>
      </c>
      <c s="1">
        <v>41000</v>
      </c>
      <c>
        <v>1122.29</v>
      </c>
      <c r="Y22329" s="1">
        <v>42491</v>
      </c>
      <c>
        <v>713509</v>
      </c>
      <c>
        <v>906748</v>
      </c>
      <c>
        <v>1500</v>
      </c>
      <c>
        <v>1500</v>
      </c>
      <c>
        <v>1500</v>
      </c>
      <c t="s">
        <v>2</v>
      </c>
      <c>
        <v>0.14169999999999999</v>
      </c>
      <c>
        <v>51.399999999999999</v>
      </c>
      <c t="s">
        <v>23</v>
      </c>
      <c t="s">
        <v>45</v>
      </c>
      <c t="s">
        <v>3376</v>
      </c>
      <c t="s">
        <v>26</v>
      </c>
      <c t="s">
        <v>6</v>
      </c>
      <c>
        <v>54000</v>
      </c>
      <c t="s">
        <v>4064</v>
      </c>
      <c s="1">
        <v>40603</v>
      </c>
      <c t="s">
        <v>8</v>
      </c>
      <c t="s">
        <v>9</v>
      </c>
      <c t="s">
        <v>48065</v>
      </c>
      <c t="s">
        <v>11</v>
      </c>
      <c t="s">
        <v>48066</v>
      </c>
      <c t="s">
        <v>788</v>
      </c>
      <c t="s">
        <v>228</v>
      </c>
      <c>
        <v>12.42</v>
      </c>
    </row>
    <row r="22330" spans="1:49" ht="14.4" hidden="1">
      <c r="A22330">
        <v>713534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47505</v>
      </c>
      <c>
        <v>0.93700000000000006</v>
      </c>
      <c>
        <v>32</v>
      </c>
      <c t="s">
        <v>75790</v>
      </c>
      <c>
        <v>0</v>
      </c>
      <c>
        <v>0</v>
      </c>
      <c>
        <v>24805.02</v>
      </c>
      <c>
        <v>22824.540000000001</v>
      </c>
      <c>
        <v>20179.080000000002</v>
      </c>
      <c>
        <v>4075.0100000000002</v>
      </c>
      <c>
        <v>0</v>
      </c>
      <c>
        <v>550.92999999999995</v>
      </c>
      <c>
        <v>5.3884000009999999</v>
      </c>
      <c s="1">
        <v>41579</v>
      </c>
      <c>
        <v>782.77999999999997</v>
      </c>
      <c r="Y22330" s="1">
        <v>41974</v>
      </c>
      <c>
        <v>713534</v>
      </c>
      <c>
        <v>906780</v>
      </c>
      <c>
        <v>24000</v>
      </c>
      <c>
        <v>24000</v>
      </c>
      <c>
        <v>22489.246139999999</v>
      </c>
      <c t="s">
        <v>2</v>
      </c>
      <c>
        <v>0.1074</v>
      </c>
      <c>
        <v>782.77999999999997</v>
      </c>
      <c t="s">
        <v>3</v>
      </c>
      <c t="s">
        <v>4</v>
      </c>
      <c t="s">
        <v>48067</v>
      </c>
      <c t="s">
        <v>57</v>
      </c>
      <c t="s">
        <v>46</v>
      </c>
      <c>
        <v>80000</v>
      </c>
      <c t="s">
        <v>7</v>
      </c>
      <c s="1">
        <v>40603</v>
      </c>
      <c t="s">
        <v>58</v>
      </c>
      <c t="s">
        <v>9</v>
      </c>
      <c r="AS22330" t="s">
        <v>11</v>
      </c>
      <c t="s">
        <v>48068</v>
      </c>
      <c t="s">
        <v>114</v>
      </c>
      <c t="s">
        <v>115</v>
      </c>
      <c>
        <v>28.98</v>
      </c>
    </row>
    <row r="22331" spans="1:49" ht="14.4" hidden="1">
      <c r="A22331">
        <v>713564</v>
      </c>
      <c>
        <v>1</v>
      </c>
      <c s="1">
        <v>34547</v>
      </c>
      <c>
        <v>3</v>
      </c>
      <c>
        <v>15</v>
      </c>
      <c t="s">
        <v>21190</v>
      </c>
      <c>
        <v>10</v>
      </c>
      <c>
        <v>0</v>
      </c>
      <c>
        <v>4094</v>
      </c>
      <c>
        <v>0.44500000000000001</v>
      </c>
      <c>
        <v>20</v>
      </c>
      <c t="s">
        <v>75790</v>
      </c>
      <c>
        <v>0</v>
      </c>
      <c>
        <v>0</v>
      </c>
      <c>
        <v>27354.36003</v>
      </c>
      <c>
        <v>27354.360000000001</v>
      </c>
      <c>
        <v>18000</v>
      </c>
      <c>
        <v>9354.3600000000006</v>
      </c>
      <c>
        <v>0</v>
      </c>
      <c>
        <v>0</v>
      </c>
      <c>
        <v>0</v>
      </c>
      <c s="1">
        <v>42461</v>
      </c>
      <c>
        <v>455.67000000000002</v>
      </c>
      <c r="Y22331" s="1">
        <v>42491</v>
      </c>
      <c>
        <v>713564</v>
      </c>
      <c>
        <v>906814</v>
      </c>
      <c>
        <v>18000</v>
      </c>
      <c>
        <v>18000</v>
      </c>
      <c>
        <v>18000</v>
      </c>
      <c t="s">
        <v>92</v>
      </c>
      <c>
        <v>0.17879999999999999</v>
      </c>
      <c>
        <v>455.91000000000003</v>
      </c>
      <c t="s">
        <v>140</v>
      </c>
      <c t="s">
        <v>506</v>
      </c>
      <c t="s">
        <v>48069</v>
      </c>
      <c t="s">
        <v>170</v>
      </c>
      <c t="s">
        <v>6</v>
      </c>
      <c>
        <v>140000</v>
      </c>
      <c t="s">
        <v>4064</v>
      </c>
      <c s="1">
        <v>40634</v>
      </c>
      <c t="s">
        <v>8</v>
      </c>
      <c t="s">
        <v>9</v>
      </c>
      <c r="AS22331" t="s">
        <v>72</v>
      </c>
      <c t="s">
        <v>48070</v>
      </c>
      <c t="s">
        <v>32510</v>
      </c>
      <c t="s">
        <v>1540</v>
      </c>
      <c>
        <v>10.65</v>
      </c>
    </row>
    <row r="22332" spans="1:49" ht="14.4" hidden="1">
      <c r="A22332">
        <v>713566</v>
      </c>
      <c>
        <v>0</v>
      </c>
      <c s="1">
        <v>37408</v>
      </c>
      <c>
        <v>0</v>
      </c>
      <c t="s">
        <v>21190</v>
      </c>
      <c t="s">
        <v>21190</v>
      </c>
      <c>
        <v>3</v>
      </c>
      <c>
        <v>0</v>
      </c>
      <c>
        <v>6272</v>
      </c>
      <c>
        <v>0.64700000000000002</v>
      </c>
      <c>
        <v>5</v>
      </c>
      <c t="s">
        <v>75790</v>
      </c>
      <c>
        <v>0</v>
      </c>
      <c>
        <v>0</v>
      </c>
      <c>
        <v>7591.221802</v>
      </c>
      <c>
        <v>7299.25</v>
      </c>
      <c>
        <v>6500</v>
      </c>
      <c>
        <v>1091.22</v>
      </c>
      <c>
        <v>0</v>
      </c>
      <c>
        <v>0</v>
      </c>
      <c>
        <v>0</v>
      </c>
      <c s="1">
        <v>41730</v>
      </c>
      <c>
        <v>218.27000000000001</v>
      </c>
      <c r="Y22332" s="1">
        <v>41730</v>
      </c>
      <c>
        <v>713566</v>
      </c>
      <c>
        <v>906816</v>
      </c>
      <c>
        <v>6500</v>
      </c>
      <c>
        <v>6500</v>
      </c>
      <c>
        <v>6250</v>
      </c>
      <c t="s">
        <v>2</v>
      </c>
      <c>
        <v>0.1037</v>
      </c>
      <c>
        <v>210.87</v>
      </c>
      <c t="s">
        <v>3</v>
      </c>
      <c t="s">
        <v>39</v>
      </c>
      <c t="s">
        <v>5529</v>
      </c>
      <c t="s">
        <v>34</v>
      </c>
      <c t="s">
        <v>6</v>
      </c>
      <c>
        <v>30000</v>
      </c>
      <c t="s">
        <v>7</v>
      </c>
      <c s="1">
        <v>40603</v>
      </c>
      <c t="s">
        <v>8</v>
      </c>
      <c t="s">
        <v>9</v>
      </c>
      <c r="AS22332" t="s">
        <v>11</v>
      </c>
      <c t="s">
        <v>48071</v>
      </c>
      <c t="s">
        <v>386</v>
      </c>
      <c t="s">
        <v>139</v>
      </c>
      <c>
        <v>7.3600000000000003</v>
      </c>
    </row>
    <row r="22333" spans="1:49" ht="14.4" hidden="1">
      <c r="A22333">
        <v>713572</v>
      </c>
      <c>
        <v>0</v>
      </c>
      <c s="1">
        <v>33359</v>
      </c>
      <c>
        <v>0</v>
      </c>
      <c t="s">
        <v>21190</v>
      </c>
      <c t="s">
        <v>21190</v>
      </c>
      <c>
        <v>14</v>
      </c>
      <c>
        <v>0</v>
      </c>
      <c>
        <v>40275</v>
      </c>
      <c>
        <v>0.78200000000000003</v>
      </c>
      <c>
        <v>26</v>
      </c>
      <c t="s">
        <v>75790</v>
      </c>
      <c>
        <v>0</v>
      </c>
      <c>
        <v>0</v>
      </c>
      <c>
        <v>50200.109909999999</v>
      </c>
      <c>
        <v>42447.309999999998</v>
      </c>
      <c>
        <v>34999.989999999998</v>
      </c>
      <c>
        <v>15200.120000000001</v>
      </c>
      <c>
        <v>0</v>
      </c>
      <c>
        <v>0</v>
      </c>
      <c>
        <v>0</v>
      </c>
      <c s="1">
        <v>41913</v>
      </c>
      <c>
        <v>15311.26</v>
      </c>
      <c r="Y22333" s="1">
        <v>42491</v>
      </c>
      <c>
        <v>713572</v>
      </c>
      <c>
        <v>906823</v>
      </c>
      <c>
        <v>35000</v>
      </c>
      <c>
        <v>35000</v>
      </c>
      <c>
        <v>31442.57026</v>
      </c>
      <c t="s">
        <v>92</v>
      </c>
      <c>
        <v>0.1714</v>
      </c>
      <c>
        <v>872.48000000000002</v>
      </c>
      <c t="s">
        <v>140</v>
      </c>
      <c t="s">
        <v>931</v>
      </c>
      <c t="s">
        <v>48072</v>
      </c>
      <c t="s">
        <v>214</v>
      </c>
      <c t="s">
        <v>46</v>
      </c>
      <c>
        <v>112000</v>
      </c>
      <c t="s">
        <v>7</v>
      </c>
      <c s="1">
        <v>40634</v>
      </c>
      <c t="s">
        <v>8</v>
      </c>
      <c t="s">
        <v>9</v>
      </c>
      <c t="s">
        <v>48073</v>
      </c>
      <c t="s">
        <v>11</v>
      </c>
      <c t="s">
        <v>48074</v>
      </c>
      <c t="s">
        <v>689</v>
      </c>
      <c t="s">
        <v>31</v>
      </c>
      <c>
        <v>17.170000000000002</v>
      </c>
    </row>
    <row r="22334" spans="1:49" ht="14.4" hidden="1">
      <c r="A22334">
        <v>713573</v>
      </c>
      <c>
        <v>0</v>
      </c>
      <c s="1">
        <v>39203</v>
      </c>
      <c>
        <v>1</v>
      </c>
      <c t="s">
        <v>21190</v>
      </c>
      <c t="s">
        <v>21190</v>
      </c>
      <c>
        <v>7</v>
      </c>
      <c>
        <v>0</v>
      </c>
      <c>
        <v>3907</v>
      </c>
      <c>
        <v>0.63</v>
      </c>
      <c>
        <v>9</v>
      </c>
      <c t="s">
        <v>75790</v>
      </c>
      <c>
        <v>0</v>
      </c>
      <c>
        <v>0</v>
      </c>
      <c>
        <v>8279.032631</v>
      </c>
      <c>
        <v>8279.0300000000007</v>
      </c>
      <c>
        <v>7125</v>
      </c>
      <c>
        <v>1139.03</v>
      </c>
      <c>
        <v>14.999999969999999</v>
      </c>
      <c>
        <v>0</v>
      </c>
      <c>
        <v>0</v>
      </c>
      <c s="1">
        <v>41091</v>
      </c>
      <c>
        <v>4793.8999999999996</v>
      </c>
      <c r="Y22334" s="1">
        <v>41791</v>
      </c>
      <c>
        <v>713573</v>
      </c>
      <c>
        <v>906824</v>
      </c>
      <c>
        <v>7125</v>
      </c>
      <c>
        <v>7125</v>
      </c>
      <c>
        <v>7125</v>
      </c>
      <c t="s">
        <v>2</v>
      </c>
      <c>
        <v>0.15279999999999999</v>
      </c>
      <c>
        <v>247.97</v>
      </c>
      <c t="s">
        <v>54</v>
      </c>
      <c t="s">
        <v>97</v>
      </c>
      <c t="s">
        <v>48075</v>
      </c>
      <c t="s">
        <v>57</v>
      </c>
      <c t="s">
        <v>6</v>
      </c>
      <c>
        <v>22800</v>
      </c>
      <c t="s">
        <v>4064</v>
      </c>
      <c s="1">
        <v>40603</v>
      </c>
      <c t="s">
        <v>8</v>
      </c>
      <c t="s">
        <v>9</v>
      </c>
      <c r="AS22334" t="s">
        <v>11</v>
      </c>
      <c t="s">
        <v>48076</v>
      </c>
      <c t="s">
        <v>1446</v>
      </c>
      <c t="s">
        <v>156</v>
      </c>
      <c>
        <v>16.109999999999999</v>
      </c>
    </row>
    <row r="22335" spans="1:49" ht="14.4" hidden="1">
      <c r="A22335">
        <v>713592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1498</v>
      </c>
      <c>
        <v>0.065000000000000002</v>
      </c>
      <c>
        <v>22</v>
      </c>
      <c t="s">
        <v>75790</v>
      </c>
      <c>
        <v>0</v>
      </c>
      <c>
        <v>0</v>
      </c>
      <c>
        <v>11264.691930000001</v>
      </c>
      <c>
        <v>11141.049999999999</v>
      </c>
      <c>
        <v>10375</v>
      </c>
      <c>
        <v>889.69000000000005</v>
      </c>
      <c>
        <v>0</v>
      </c>
      <c>
        <v>0</v>
      </c>
      <c>
        <v>0</v>
      </c>
      <c s="1">
        <v>41730</v>
      </c>
      <c>
        <v>328.12</v>
      </c>
      <c r="Y22335" s="1">
        <v>41852</v>
      </c>
      <c>
        <v>713592</v>
      </c>
      <c>
        <v>906847</v>
      </c>
      <c>
        <v>10375</v>
      </c>
      <c>
        <v>10375</v>
      </c>
      <c>
        <v>10269.63853</v>
      </c>
      <c t="s">
        <v>2</v>
      </c>
      <c>
        <v>0.054199999999999998</v>
      </c>
      <c>
        <v>312.91000000000003</v>
      </c>
      <c t="s">
        <v>50</v>
      </c>
      <c t="s">
        <v>446</v>
      </c>
      <c t="s">
        <v>48077</v>
      </c>
      <c t="s">
        <v>26</v>
      </c>
      <c t="s">
        <v>46</v>
      </c>
      <c>
        <v>42000</v>
      </c>
      <c t="s">
        <v>4064</v>
      </c>
      <c s="1">
        <v>40603</v>
      </c>
      <c t="s">
        <v>8</v>
      </c>
      <c t="s">
        <v>9</v>
      </c>
      <c t="s">
        <v>48078</v>
      </c>
      <c t="s">
        <v>11</v>
      </c>
      <c t="s">
        <v>17641</v>
      </c>
      <c t="s">
        <v>1075</v>
      </c>
      <c t="s">
        <v>1076</v>
      </c>
      <c>
        <v>10.91</v>
      </c>
    </row>
    <row r="22336" spans="1:49" ht="14.4" hidden="1">
      <c r="A22336">
        <v>713646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1242</v>
      </c>
      <c>
        <v>0.123</v>
      </c>
      <c>
        <v>9</v>
      </c>
      <c t="s">
        <v>75790</v>
      </c>
      <c>
        <v>0</v>
      </c>
      <c>
        <v>0</v>
      </c>
      <c>
        <v>17558.900010000001</v>
      </c>
      <c>
        <v>17496.189999999999</v>
      </c>
      <c>
        <v>14000</v>
      </c>
      <c>
        <v>3558.9000000000001</v>
      </c>
      <c>
        <v>0</v>
      </c>
      <c>
        <v>0</v>
      </c>
      <c>
        <v>0</v>
      </c>
      <c s="1">
        <v>42064</v>
      </c>
      <c>
        <v>2177.48</v>
      </c>
      <c r="Y22336" s="1">
        <v>42278</v>
      </c>
      <c>
        <v>713646</v>
      </c>
      <c>
        <v>906912</v>
      </c>
      <c>
        <v>14000</v>
      </c>
      <c>
        <v>14000</v>
      </c>
      <c>
        <v>13950</v>
      </c>
      <c t="s">
        <v>92</v>
      </c>
      <c>
        <v>0.10000000000000001</v>
      </c>
      <c>
        <v>297.45999999999998</v>
      </c>
      <c t="s">
        <v>3</v>
      </c>
      <c t="s">
        <v>175</v>
      </c>
      <c t="s">
        <v>17424</v>
      </c>
      <c t="s">
        <v>41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t="s">
        <v>48079</v>
      </c>
      <c t="s">
        <v>72</v>
      </c>
      <c t="s">
        <v>48080</v>
      </c>
      <c t="s">
        <v>1446</v>
      </c>
      <c t="s">
        <v>156</v>
      </c>
      <c>
        <v>6.2199999999999998</v>
      </c>
    </row>
    <row r="22337" spans="1:49" ht="14.4" hidden="1">
      <c r="A22337">
        <v>713654</v>
      </c>
      <c>
        <v>0</v>
      </c>
      <c s="1">
        <v>34121</v>
      </c>
      <c>
        <v>0</v>
      </c>
      <c t="s">
        <v>21190</v>
      </c>
      <c t="s">
        <v>21190</v>
      </c>
      <c>
        <v>3</v>
      </c>
      <c>
        <v>0</v>
      </c>
      <c>
        <v>183</v>
      </c>
      <c>
        <v>0.36599999999999999</v>
      </c>
      <c>
        <v>4</v>
      </c>
      <c t="s">
        <v>75790</v>
      </c>
      <c>
        <v>0</v>
      </c>
      <c>
        <v>0</v>
      </c>
      <c>
        <v>6171.5646420000003</v>
      </c>
      <c>
        <v>6168.3800000000001</v>
      </c>
      <c>
        <v>4800</v>
      </c>
      <c>
        <v>1371.5599999999999</v>
      </c>
      <c>
        <v>0</v>
      </c>
      <c>
        <v>0</v>
      </c>
      <c>
        <v>0</v>
      </c>
      <c s="1">
        <v>42461</v>
      </c>
      <c>
        <v>102.23</v>
      </c>
      <c r="Y22337" s="1">
        <v>42491</v>
      </c>
      <c>
        <v>713654</v>
      </c>
      <c>
        <v>906922</v>
      </c>
      <c>
        <v>4800</v>
      </c>
      <c>
        <v>4800</v>
      </c>
      <c>
        <v>4798.0607890000001</v>
      </c>
      <c t="s">
        <v>92</v>
      </c>
      <c>
        <v>0.1037</v>
      </c>
      <c>
        <v>102.87</v>
      </c>
      <c t="s">
        <v>3</v>
      </c>
      <c t="s">
        <v>39</v>
      </c>
      <c t="s">
        <v>11751</v>
      </c>
      <c t="s">
        <v>57</v>
      </c>
      <c t="s">
        <v>6</v>
      </c>
      <c>
        <v>24100</v>
      </c>
      <c t="s">
        <v>4064</v>
      </c>
      <c s="1">
        <v>40634</v>
      </c>
      <c t="s">
        <v>8</v>
      </c>
      <c t="s">
        <v>9</v>
      </c>
      <c r="AS22337" t="s">
        <v>72</v>
      </c>
      <c t="s">
        <v>48081</v>
      </c>
      <c t="s">
        <v>84</v>
      </c>
      <c t="s">
        <v>85</v>
      </c>
      <c>
        <v>0.25</v>
      </c>
    </row>
    <row r="22338" spans="1:49" ht="14.4" hidden="1">
      <c r="A22338">
        <v>713679</v>
      </c>
      <c>
        <v>0</v>
      </c>
      <c s="1">
        <v>33939</v>
      </c>
      <c>
        <v>0</v>
      </c>
      <c t="s">
        <v>21190</v>
      </c>
      <c t="s">
        <v>21190</v>
      </c>
      <c>
        <v>12</v>
      </c>
      <c>
        <v>0</v>
      </c>
      <c>
        <v>19115</v>
      </c>
      <c>
        <v>0.30099999999999999</v>
      </c>
      <c>
        <v>28</v>
      </c>
      <c t="s">
        <v>75790</v>
      </c>
      <c>
        <v>0</v>
      </c>
      <c>
        <v>0</v>
      </c>
      <c>
        <v>38573.143470000003</v>
      </c>
      <c>
        <v>38573.139999999999</v>
      </c>
      <c>
        <v>30000</v>
      </c>
      <c>
        <v>8573.1399999999994</v>
      </c>
      <c>
        <v>0</v>
      </c>
      <c>
        <v>0</v>
      </c>
      <c>
        <v>0</v>
      </c>
      <c s="1">
        <v>42461</v>
      </c>
      <c>
        <v>642.63</v>
      </c>
      <c r="Y22338" s="1">
        <v>42461</v>
      </c>
      <c>
        <v>713679</v>
      </c>
      <c>
        <v>906957</v>
      </c>
      <c>
        <v>30000</v>
      </c>
      <c>
        <v>30000</v>
      </c>
      <c>
        <v>30000</v>
      </c>
      <c t="s">
        <v>92</v>
      </c>
      <c>
        <v>0.1037</v>
      </c>
      <c>
        <v>642.88999999999999</v>
      </c>
      <c t="s">
        <v>3</v>
      </c>
      <c t="s">
        <v>39</v>
      </c>
      <c t="s">
        <v>48082</v>
      </c>
      <c t="s">
        <v>26</v>
      </c>
      <c t="s">
        <v>46</v>
      </c>
      <c>
        <v>180000</v>
      </c>
      <c t="s">
        <v>4064</v>
      </c>
      <c s="1">
        <v>40603</v>
      </c>
      <c t="s">
        <v>8</v>
      </c>
      <c t="s">
        <v>9</v>
      </c>
      <c t="s">
        <v>48083</v>
      </c>
      <c t="s">
        <v>11</v>
      </c>
      <c t="s">
        <v>48084</v>
      </c>
      <c t="s">
        <v>74</v>
      </c>
      <c t="s">
        <v>75</v>
      </c>
      <c>
        <v>6.1500000000000004</v>
      </c>
    </row>
    <row r="22339" spans="1:49" ht="14.4" hidden="1">
      <c r="A22339">
        <v>713700</v>
      </c>
      <c>
        <v>1</v>
      </c>
      <c s="1">
        <v>31625</v>
      </c>
      <c>
        <v>0</v>
      </c>
      <c>
        <v>16</v>
      </c>
      <c t="s">
        <v>21190</v>
      </c>
      <c>
        <v>13</v>
      </c>
      <c>
        <v>0</v>
      </c>
      <c>
        <v>28458</v>
      </c>
      <c>
        <v>0.72199999999999998</v>
      </c>
      <c>
        <v>45</v>
      </c>
      <c t="s">
        <v>75790</v>
      </c>
      <c>
        <v>0</v>
      </c>
      <c>
        <v>0</v>
      </c>
      <c>
        <v>25386.128369999999</v>
      </c>
      <c>
        <v>22400.84</v>
      </c>
      <c>
        <v>20000</v>
      </c>
      <c>
        <v>5386.1300000000001</v>
      </c>
      <c>
        <v>0</v>
      </c>
      <c>
        <v>0</v>
      </c>
      <c>
        <v>0</v>
      </c>
      <c s="1">
        <v>41334</v>
      </c>
      <c>
        <v>15007.629999999999</v>
      </c>
      <c r="Y22339" s="1">
        <v>41334</v>
      </c>
      <c>
        <v>713700</v>
      </c>
      <c>
        <v>906983</v>
      </c>
      <c>
        <v>20000</v>
      </c>
      <c>
        <v>20000</v>
      </c>
      <c>
        <v>18607.113249999999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12061</v>
      </c>
      <c t="s">
        <v>26</v>
      </c>
      <c t="s">
        <v>46</v>
      </c>
      <c>
        <v>180000</v>
      </c>
      <c t="s">
        <v>7</v>
      </c>
      <c s="1">
        <v>40634</v>
      </c>
      <c t="s">
        <v>8</v>
      </c>
      <c t="s">
        <v>9</v>
      </c>
      <c r="AS22339" t="s">
        <v>122</v>
      </c>
      <c t="s">
        <v>468</v>
      </c>
      <c t="s">
        <v>227</v>
      </c>
      <c t="s">
        <v>228</v>
      </c>
      <c>
        <v>16.09</v>
      </c>
    </row>
    <row r="22340" spans="1:49" ht="14.4" hidden="1">
      <c r="A22340">
        <v>713710</v>
      </c>
      <c>
        <v>0</v>
      </c>
      <c s="1">
        <v>38322</v>
      </c>
      <c>
        <v>3</v>
      </c>
      <c>
        <v>47</v>
      </c>
      <c t="s">
        <v>21190</v>
      </c>
      <c>
        <v>5</v>
      </c>
      <c>
        <v>0</v>
      </c>
      <c>
        <v>997</v>
      </c>
      <c>
        <v>0.24299999999999999</v>
      </c>
      <c>
        <v>14</v>
      </c>
      <c t="s">
        <v>75790</v>
      </c>
      <c>
        <v>0</v>
      </c>
      <c>
        <v>0</v>
      </c>
      <c>
        <v>734.51999999999998</v>
      </c>
      <c>
        <v>734.51999999999998</v>
      </c>
      <c>
        <v>336.63999999999999</v>
      </c>
      <c>
        <v>397.88</v>
      </c>
      <c>
        <v>0</v>
      </c>
      <c>
        <v>0</v>
      </c>
      <c>
        <v>0</v>
      </c>
      <c s="1">
        <v>40817</v>
      </c>
      <c>
        <v>122.66</v>
      </c>
      <c r="Y22340" s="1">
        <v>42491</v>
      </c>
      <c>
        <v>713710</v>
      </c>
      <c>
        <v>906994</v>
      </c>
      <c>
        <v>5000</v>
      </c>
      <c>
        <v>5000</v>
      </c>
      <c>
        <v>5000</v>
      </c>
      <c t="s">
        <v>92</v>
      </c>
      <c>
        <v>0.16400000000000001</v>
      </c>
      <c>
        <v>122.66</v>
      </c>
      <c t="s">
        <v>140</v>
      </c>
      <c t="s">
        <v>298</v>
      </c>
      <c t="s">
        <v>48085</v>
      </c>
      <c t="s">
        <v>57</v>
      </c>
      <c t="s">
        <v>6</v>
      </c>
      <c>
        <v>28000</v>
      </c>
      <c t="s">
        <v>4064</v>
      </c>
      <c s="1">
        <v>40634</v>
      </c>
      <c t="s">
        <v>58</v>
      </c>
      <c t="s">
        <v>9</v>
      </c>
      <c r="AS22340" t="s">
        <v>112</v>
      </c>
      <c t="s">
        <v>2324</v>
      </c>
      <c t="s">
        <v>956</v>
      </c>
      <c t="s">
        <v>228</v>
      </c>
      <c>
        <v>15.210000000000001</v>
      </c>
    </row>
    <row r="22341" spans="1:49" ht="14.4">
      <c r="A22341">
        <v>713721</v>
      </c>
      <c>
        <v>0</v>
      </c>
      <c s="1">
        <v>36192</v>
      </c>
      <c>
        <v>2</v>
      </c>
      <c t="s">
        <v>21190</v>
      </c>
      <c t="s">
        <v>21190</v>
      </c>
      <c>
        <v>15</v>
      </c>
      <c>
        <v>0</v>
      </c>
      <c>
        <v>19772</v>
      </c>
      <c>
        <v>0.54600000000000004</v>
      </c>
      <c>
        <v>29</v>
      </c>
      <c t="s">
        <v>75790</v>
      </c>
      <c>
        <v>0</v>
      </c>
      <c>
        <v>0</v>
      </c>
      <c>
        <v>1751.774128</v>
      </c>
      <c>
        <v>1751.77</v>
      </c>
      <c>
        <v>1500</v>
      </c>
      <c>
        <v>251.77000000000001</v>
      </c>
      <c>
        <v>0</v>
      </c>
      <c>
        <v>0</v>
      </c>
      <c>
        <v>0</v>
      </c>
      <c s="1">
        <v>41730</v>
      </c>
      <c>
        <v>50.060000000000002</v>
      </c>
      <c r="Y22341" s="1">
        <v>42491</v>
      </c>
      <c>
        <v>713721</v>
      </c>
      <c>
        <v>907002</v>
      </c>
      <c>
        <v>1500</v>
      </c>
      <c>
        <v>1500</v>
      </c>
      <c>
        <v>1500</v>
      </c>
      <c t="s">
        <v>2</v>
      </c>
      <c>
        <v>0.1037</v>
      </c>
      <c>
        <v>48.670000000000002</v>
      </c>
      <c t="s">
        <v>3</v>
      </c>
      <c t="s">
        <v>39</v>
      </c>
      <c t="s">
        <v>48086</v>
      </c>
      <c t="s">
        <v>214</v>
      </c>
      <c t="s">
        <v>46</v>
      </c>
      <c>
        <v>80000</v>
      </c>
      <c t="s">
        <v>17</v>
      </c>
      <c s="1">
        <v>40603</v>
      </c>
      <c t="s">
        <v>8</v>
      </c>
      <c t="s">
        <v>9</v>
      </c>
      <c t="s">
        <v>48087</v>
      </c>
      <c t="s">
        <v>11</v>
      </c>
      <c t="s">
        <v>167</v>
      </c>
      <c t="s">
        <v>3058</v>
      </c>
      <c t="s">
        <v>115</v>
      </c>
      <c>
        <v>15.99</v>
      </c>
    </row>
    <row r="22342" spans="1:49" ht="14.4">
      <c r="A22342">
        <v>713782</v>
      </c>
      <c>
        <v>0</v>
      </c>
      <c s="1">
        <v>38473</v>
      </c>
      <c>
        <v>1</v>
      </c>
      <c t="s">
        <v>21190</v>
      </c>
      <c t="s">
        <v>21190</v>
      </c>
      <c>
        <v>4</v>
      </c>
      <c>
        <v>0</v>
      </c>
      <c>
        <v>6145</v>
      </c>
      <c>
        <v>0.81899999999999995</v>
      </c>
      <c>
        <v>6</v>
      </c>
      <c t="s">
        <v>75790</v>
      </c>
      <c>
        <v>0</v>
      </c>
      <c>
        <v>0</v>
      </c>
      <c>
        <v>5649.8010910000003</v>
      </c>
      <c>
        <v>5595.4700000000003</v>
      </c>
      <c>
        <v>5200</v>
      </c>
      <c>
        <v>449.80000000000001</v>
      </c>
      <c>
        <v>0</v>
      </c>
      <c>
        <v>0</v>
      </c>
      <c>
        <v>0</v>
      </c>
      <c s="1">
        <v>40969</v>
      </c>
      <c>
        <v>3959.04</v>
      </c>
      <c r="Y22342" s="1">
        <v>42370</v>
      </c>
      <c>
        <v>713782</v>
      </c>
      <c>
        <v>907081</v>
      </c>
      <c>
        <v>5200</v>
      </c>
      <c>
        <v>5200</v>
      </c>
      <c>
        <v>5150</v>
      </c>
      <c t="s">
        <v>2</v>
      </c>
      <c>
        <v>0.1074</v>
      </c>
      <c>
        <v>169.61000000000001</v>
      </c>
      <c t="s">
        <v>3</v>
      </c>
      <c t="s">
        <v>4</v>
      </c>
      <c t="s">
        <v>48088</v>
      </c>
      <c t="s">
        <v>65</v>
      </c>
      <c t="s">
        <v>6</v>
      </c>
      <c>
        <v>38000</v>
      </c>
      <c t="s">
        <v>17</v>
      </c>
      <c s="1">
        <v>40603</v>
      </c>
      <c t="s">
        <v>8</v>
      </c>
      <c t="s">
        <v>9</v>
      </c>
      <c r="AS22342" t="s">
        <v>11</v>
      </c>
      <c t="s">
        <v>48089</v>
      </c>
      <c t="s">
        <v>1189</v>
      </c>
      <c t="s">
        <v>547</v>
      </c>
      <c>
        <v>18.690000000000001</v>
      </c>
    </row>
    <row r="22343" spans="1:49" ht="14.4" hidden="1">
      <c r="A22343">
        <v>713803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5349</v>
      </c>
      <c>
        <v>0.60799999999999998</v>
      </c>
      <c>
        <v>22</v>
      </c>
      <c t="s">
        <v>75790</v>
      </c>
      <c>
        <v>0</v>
      </c>
      <c>
        <v>0</v>
      </c>
      <c>
        <v>5581.772363</v>
      </c>
      <c>
        <v>5498.0500000000002</v>
      </c>
      <c>
        <v>5000</v>
      </c>
      <c>
        <v>581.76999999999998</v>
      </c>
      <c>
        <v>0</v>
      </c>
      <c>
        <v>0</v>
      </c>
      <c>
        <v>0</v>
      </c>
      <c s="1">
        <v>41730</v>
      </c>
      <c>
        <v>170.16</v>
      </c>
      <c r="Y22343" s="1">
        <v>41730</v>
      </c>
      <c>
        <v>713803</v>
      </c>
      <c>
        <v>907107</v>
      </c>
      <c>
        <v>5000</v>
      </c>
      <c>
        <v>5000</v>
      </c>
      <c>
        <v>4925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8090</v>
      </c>
      <c t="s">
        <v>41</v>
      </c>
      <c t="s">
        <v>6</v>
      </c>
      <c>
        <v>41500</v>
      </c>
      <c t="s">
        <v>4064</v>
      </c>
      <c s="1">
        <v>40634</v>
      </c>
      <c t="s">
        <v>8</v>
      </c>
      <c t="s">
        <v>9</v>
      </c>
      <c t="s">
        <v>48091</v>
      </c>
      <c t="s">
        <v>122</v>
      </c>
      <c t="s">
        <v>14918</v>
      </c>
      <c t="s">
        <v>1497</v>
      </c>
      <c t="s">
        <v>1498</v>
      </c>
      <c>
        <v>7.0800000000000001</v>
      </c>
    </row>
    <row r="22344" spans="1:49" ht="14.4">
      <c r="A22344">
        <v>713805</v>
      </c>
      <c>
        <v>0</v>
      </c>
      <c s="1">
        <v>32387</v>
      </c>
      <c>
        <v>1</v>
      </c>
      <c>
        <v>37</v>
      </c>
      <c t="s">
        <v>21190</v>
      </c>
      <c>
        <v>4</v>
      </c>
      <c>
        <v>0</v>
      </c>
      <c>
        <v>1876</v>
      </c>
      <c>
        <v>0.24399999999999999</v>
      </c>
      <c>
        <v>11</v>
      </c>
      <c t="s">
        <v>75790</v>
      </c>
      <c>
        <v>0</v>
      </c>
      <c>
        <v>0</v>
      </c>
      <c>
        <v>8428.0109630000006</v>
      </c>
      <c>
        <v>8428.0100000000002</v>
      </c>
      <c>
        <v>7000</v>
      </c>
      <c>
        <v>1428.01</v>
      </c>
      <c>
        <v>0</v>
      </c>
      <c>
        <v>0</v>
      </c>
      <c>
        <v>0</v>
      </c>
      <c s="1">
        <v>41609</v>
      </c>
      <c>
        <v>1175.3900000000001</v>
      </c>
      <c r="Y22344" s="1">
        <v>41609</v>
      </c>
      <c>
        <v>713805</v>
      </c>
      <c>
        <v>907109</v>
      </c>
      <c>
        <v>7000</v>
      </c>
      <c>
        <v>7000</v>
      </c>
      <c>
        <v>7000</v>
      </c>
      <c t="s">
        <v>2</v>
      </c>
      <c>
        <v>0.1268</v>
      </c>
      <c>
        <v>234.78999999999999</v>
      </c>
      <c t="s">
        <v>23</v>
      </c>
      <c t="s">
        <v>119</v>
      </c>
      <c t="s">
        <v>41992</v>
      </c>
      <c t="s">
        <v>26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t="s">
        <v>48092</v>
      </c>
      <c t="s">
        <v>78</v>
      </c>
      <c t="s">
        <v>48093</v>
      </c>
      <c t="s">
        <v>452</v>
      </c>
      <c t="s">
        <v>125</v>
      </c>
      <c>
        <v>21.800000000000001</v>
      </c>
    </row>
    <row r="22345" spans="1:49" ht="14.4">
      <c r="A22345">
        <v>713821</v>
      </c>
      <c>
        <v>0</v>
      </c>
      <c s="1">
        <v>33512</v>
      </c>
      <c>
        <v>0</v>
      </c>
      <c>
        <v>38</v>
      </c>
      <c t="s">
        <v>21190</v>
      </c>
      <c>
        <v>7</v>
      </c>
      <c>
        <v>0</v>
      </c>
      <c>
        <v>3355</v>
      </c>
      <c>
        <v>0.14299999999999999</v>
      </c>
      <c>
        <v>23</v>
      </c>
      <c t="s">
        <v>75790</v>
      </c>
      <c>
        <v>0</v>
      </c>
      <c>
        <v>0</v>
      </c>
      <c>
        <v>6698.1268360000004</v>
      </c>
      <c>
        <v>6464.0100000000002</v>
      </c>
      <c>
        <v>6000</v>
      </c>
      <c>
        <v>698.13</v>
      </c>
      <c>
        <v>0</v>
      </c>
      <c>
        <v>0</v>
      </c>
      <c>
        <v>0</v>
      </c>
      <c s="1">
        <v>41730</v>
      </c>
      <c>
        <v>194.19999999999999</v>
      </c>
      <c r="Y22345" s="1">
        <v>42491</v>
      </c>
      <c>
        <v>713821</v>
      </c>
      <c>
        <v>907125</v>
      </c>
      <c>
        <v>6000</v>
      </c>
      <c>
        <v>6000</v>
      </c>
      <c>
        <v>5811.1733480000003</v>
      </c>
      <c t="s">
        <v>2</v>
      </c>
      <c>
        <v>0.072900000000000006</v>
      </c>
      <c>
        <v>186.06</v>
      </c>
      <c t="s">
        <v>50</v>
      </c>
      <c t="s">
        <v>103</v>
      </c>
      <c t="s">
        <v>48094</v>
      </c>
      <c t="s">
        <v>110</v>
      </c>
      <c t="s">
        <v>46</v>
      </c>
      <c>
        <v>70200</v>
      </c>
      <c t="s">
        <v>17</v>
      </c>
      <c s="1">
        <v>40603</v>
      </c>
      <c t="s">
        <v>8</v>
      </c>
      <c t="s">
        <v>9</v>
      </c>
      <c r="AS22345" t="s">
        <v>78</v>
      </c>
      <c t="s">
        <v>1197</v>
      </c>
      <c t="s">
        <v>3572</v>
      </c>
      <c t="s">
        <v>151</v>
      </c>
      <c>
        <v>1.5</v>
      </c>
    </row>
    <row r="22346" spans="1:49" ht="14.4" hidden="1">
      <c r="A22346">
        <v>713828</v>
      </c>
      <c>
        <v>0</v>
      </c>
      <c s="1">
        <v>32448</v>
      </c>
      <c>
        <v>2</v>
      </c>
      <c>
        <v>24</v>
      </c>
      <c t="s">
        <v>21190</v>
      </c>
      <c>
        <v>13</v>
      </c>
      <c>
        <v>0</v>
      </c>
      <c>
        <v>29223</v>
      </c>
      <c>
        <v>0.41999999999999998</v>
      </c>
      <c>
        <v>37</v>
      </c>
      <c t="s">
        <v>75790</v>
      </c>
      <c>
        <v>0</v>
      </c>
      <c>
        <v>0</v>
      </c>
      <c>
        <v>47312.819990000004</v>
      </c>
      <c>
        <v>36069.529999999999</v>
      </c>
      <c>
        <v>30000</v>
      </c>
      <c>
        <v>17312.82</v>
      </c>
      <c>
        <v>0</v>
      </c>
      <c>
        <v>0</v>
      </c>
      <c>
        <v>0</v>
      </c>
      <c s="1">
        <v>42339</v>
      </c>
      <c>
        <v>3835.8699999999999</v>
      </c>
      <c r="Y22346" s="1">
        <v>42461</v>
      </c>
      <c>
        <v>713828</v>
      </c>
      <c>
        <v>907135</v>
      </c>
      <c>
        <v>30000</v>
      </c>
      <c>
        <v>30000</v>
      </c>
      <c>
        <v>25171.485619999999</v>
      </c>
      <c t="s">
        <v>92</v>
      </c>
      <c>
        <v>0.19739999999999999</v>
      </c>
      <c>
        <v>790.49000000000001</v>
      </c>
      <c t="s">
        <v>284</v>
      </c>
      <c t="s">
        <v>1918</v>
      </c>
      <c t="s">
        <v>48095</v>
      </c>
      <c t="s">
        <v>26</v>
      </c>
      <c t="s">
        <v>46</v>
      </c>
      <c>
        <v>248004</v>
      </c>
      <c t="s">
        <v>4064</v>
      </c>
      <c s="1">
        <v>40603</v>
      </c>
      <c t="s">
        <v>8</v>
      </c>
      <c t="s">
        <v>9</v>
      </c>
      <c t="s">
        <v>48096</v>
      </c>
      <c t="s">
        <v>11</v>
      </c>
      <c t="s">
        <v>1068</v>
      </c>
      <c t="s">
        <v>665</v>
      </c>
      <c t="s">
        <v>22</v>
      </c>
      <c>
        <v>15.609999999999999</v>
      </c>
    </row>
    <row r="22347" spans="1:49" ht="14.4">
      <c r="A22347">
        <v>713831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24082</v>
      </c>
      <c>
        <v>0.90500000000000003</v>
      </c>
      <c>
        <v>5</v>
      </c>
      <c t="s">
        <v>75790</v>
      </c>
      <c>
        <v>0</v>
      </c>
      <c>
        <v>0</v>
      </c>
      <c>
        <v>14272.970789999999</v>
      </c>
      <c>
        <v>14272.969999999999</v>
      </c>
      <c>
        <v>10000</v>
      </c>
      <c>
        <v>4272.9700000000003</v>
      </c>
      <c>
        <v>0</v>
      </c>
      <c>
        <v>0</v>
      </c>
      <c>
        <v>0</v>
      </c>
      <c s="1">
        <v>41760</v>
      </c>
      <c>
        <v>5167.3500000000004</v>
      </c>
      <c r="Y22347" s="1">
        <v>41760</v>
      </c>
      <c>
        <v>713831</v>
      </c>
      <c>
        <v>907138</v>
      </c>
      <c>
        <v>10000</v>
      </c>
      <c>
        <v>10000</v>
      </c>
      <c>
        <v>10000</v>
      </c>
      <c t="s">
        <v>92</v>
      </c>
      <c>
        <v>0.17879999999999999</v>
      </c>
      <c>
        <v>253.28999999999999</v>
      </c>
      <c t="s">
        <v>140</v>
      </c>
      <c t="s">
        <v>506</v>
      </c>
      <c t="s">
        <v>48097</v>
      </c>
      <c t="s">
        <v>34</v>
      </c>
      <c t="s">
        <v>46</v>
      </c>
      <c>
        <v>60000</v>
      </c>
      <c t="s">
        <v>17</v>
      </c>
      <c s="1">
        <v>40603</v>
      </c>
      <c t="s">
        <v>8</v>
      </c>
      <c t="s">
        <v>9</v>
      </c>
      <c r="AS22347" t="s">
        <v>19</v>
      </c>
      <c t="s">
        <v>2286</v>
      </c>
      <c t="s">
        <v>7195</v>
      </c>
      <c t="s">
        <v>115</v>
      </c>
      <c>
        <v>13.9</v>
      </c>
    </row>
    <row r="22348" spans="1:49" ht="14.4">
      <c r="A22348">
        <v>713841</v>
      </c>
      <c>
        <v>0</v>
      </c>
      <c s="1">
        <v>37226</v>
      </c>
      <c>
        <v>1</v>
      </c>
      <c t="s">
        <v>21190</v>
      </c>
      <c t="s">
        <v>21190</v>
      </c>
      <c>
        <v>4</v>
      </c>
      <c>
        <v>0</v>
      </c>
      <c>
        <v>6048</v>
      </c>
      <c>
        <v>0.51300000000000001</v>
      </c>
      <c>
        <v>5</v>
      </c>
      <c t="s">
        <v>75790</v>
      </c>
      <c>
        <v>0</v>
      </c>
      <c>
        <v>0</v>
      </c>
      <c>
        <v>245.06</v>
      </c>
      <c>
        <v>245.06</v>
      </c>
      <c>
        <v>45.289999999999999</v>
      </c>
      <c>
        <v>51.630000000000003</v>
      </c>
      <c>
        <v>14.935903140000001</v>
      </c>
      <c>
        <v>133.21000000000001</v>
      </c>
      <c>
        <v>1.21</v>
      </c>
      <c s="1">
        <v>40695</v>
      </c>
      <c>
        <v>112.33</v>
      </c>
      <c r="Y22348" s="1">
        <v>40848</v>
      </c>
      <c>
        <v>713841</v>
      </c>
      <c>
        <v>907151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8098</v>
      </c>
      <c t="s">
        <v>57</v>
      </c>
      <c t="s">
        <v>6</v>
      </c>
      <c>
        <v>42000</v>
      </c>
      <c t="s">
        <v>17</v>
      </c>
      <c s="1">
        <v>40603</v>
      </c>
      <c t="s">
        <v>58</v>
      </c>
      <c t="s">
        <v>9</v>
      </c>
      <c r="AS22348" t="s">
        <v>112</v>
      </c>
      <c t="s">
        <v>48099</v>
      </c>
      <c t="s">
        <v>6718</v>
      </c>
      <c t="s">
        <v>1498</v>
      </c>
      <c>
        <v>3.3399999999999999</v>
      </c>
    </row>
    <row r="22349" spans="1:49" ht="14.4" hidden="1">
      <c r="A22349">
        <v>713857</v>
      </c>
      <c>
        <v>2</v>
      </c>
      <c s="1">
        <v>34366</v>
      </c>
      <c>
        <v>0</v>
      </c>
      <c>
        <v>8</v>
      </c>
      <c t="s">
        <v>21190</v>
      </c>
      <c>
        <v>5</v>
      </c>
      <c>
        <v>0</v>
      </c>
      <c>
        <v>1087</v>
      </c>
      <c>
        <v>0.67900000000000005</v>
      </c>
      <c>
        <v>24</v>
      </c>
      <c t="s">
        <v>75790</v>
      </c>
      <c>
        <v>0</v>
      </c>
      <c>
        <v>0</v>
      </c>
      <c>
        <v>28886.826939999999</v>
      </c>
      <c>
        <v>28886.830000000002</v>
      </c>
      <c>
        <v>20675</v>
      </c>
      <c>
        <v>8211.8299999999999</v>
      </c>
      <c>
        <v>0</v>
      </c>
      <c>
        <v>0</v>
      </c>
      <c>
        <v>0</v>
      </c>
      <c s="1">
        <v>41518</v>
      </c>
      <c>
        <v>14071.309999999999</v>
      </c>
      <c r="Y22349" s="1">
        <v>42491</v>
      </c>
      <c>
        <v>713857</v>
      </c>
      <c>
        <v>907169</v>
      </c>
      <c>
        <v>20675</v>
      </c>
      <c>
        <v>20675</v>
      </c>
      <c>
        <v>20675</v>
      </c>
      <c t="s">
        <v>92</v>
      </c>
      <c>
        <v>0.2011</v>
      </c>
      <c>
        <v>549.02999999999997</v>
      </c>
      <c t="s">
        <v>1331</v>
      </c>
      <c t="s">
        <v>2322</v>
      </c>
      <c t="s">
        <v>48100</v>
      </c>
      <c t="s">
        <v>26</v>
      </c>
      <c t="s">
        <v>46</v>
      </c>
      <c>
        <v>98000</v>
      </c>
      <c t="s">
        <v>7</v>
      </c>
      <c s="1">
        <v>40634</v>
      </c>
      <c t="s">
        <v>8</v>
      </c>
      <c t="s">
        <v>9</v>
      </c>
      <c r="AS22349" t="s">
        <v>11</v>
      </c>
      <c t="s">
        <v>48101</v>
      </c>
      <c t="s">
        <v>44</v>
      </c>
      <c t="s">
        <v>14</v>
      </c>
      <c>
        <v>9.0399999999999991</v>
      </c>
    </row>
    <row r="22350" spans="1:49" ht="14.4">
      <c r="A22350">
        <v>713889</v>
      </c>
      <c>
        <v>0</v>
      </c>
      <c s="1">
        <v>38930</v>
      </c>
      <c>
        <v>0</v>
      </c>
      <c t="s">
        <v>21190</v>
      </c>
      <c t="s">
        <v>21190</v>
      </c>
      <c>
        <v>13</v>
      </c>
      <c>
        <v>0</v>
      </c>
      <c>
        <v>4055</v>
      </c>
      <c>
        <v>0.307</v>
      </c>
      <c>
        <v>15</v>
      </c>
      <c t="s">
        <v>75790</v>
      </c>
      <c>
        <v>0</v>
      </c>
      <c>
        <v>0</v>
      </c>
      <c>
        <v>6325.5910370000001</v>
      </c>
      <c>
        <v>6325.5900000000001</v>
      </c>
      <c>
        <v>5300</v>
      </c>
      <c>
        <v>1025.5899999999999</v>
      </c>
      <c>
        <v>0</v>
      </c>
      <c>
        <v>0</v>
      </c>
      <c>
        <v>0</v>
      </c>
      <c s="1">
        <v>41306</v>
      </c>
      <c>
        <v>2438.6300000000001</v>
      </c>
      <c r="Y22350" s="1">
        <v>41306</v>
      </c>
      <c>
        <v>713889</v>
      </c>
      <c>
        <v>907205</v>
      </c>
      <c>
        <v>5300</v>
      </c>
      <c>
        <v>5300</v>
      </c>
      <c>
        <v>5300</v>
      </c>
      <c t="s">
        <v>2</v>
      </c>
      <c>
        <v>0.15279999999999999</v>
      </c>
      <c>
        <v>184.46000000000001</v>
      </c>
      <c t="s">
        <v>54</v>
      </c>
      <c t="s">
        <v>97</v>
      </c>
      <c t="s">
        <v>48102</v>
      </c>
      <c t="s">
        <v>41</v>
      </c>
      <c t="s">
        <v>6</v>
      </c>
      <c>
        <v>36000</v>
      </c>
      <c t="s">
        <v>17</v>
      </c>
      <c s="1">
        <v>40634</v>
      </c>
      <c t="s">
        <v>8</v>
      </c>
      <c t="s">
        <v>9</v>
      </c>
      <c r="AS22350" t="s">
        <v>148</v>
      </c>
      <c t="s">
        <v>632</v>
      </c>
      <c t="s">
        <v>926</v>
      </c>
      <c t="s">
        <v>125</v>
      </c>
      <c>
        <v>7.4699999999999998</v>
      </c>
    </row>
    <row r="22351" spans="1:49" ht="14.4" hidden="1">
      <c r="A22351">
        <v>713894</v>
      </c>
      <c>
        <v>0</v>
      </c>
      <c s="1">
        <v>32843</v>
      </c>
      <c>
        <v>2</v>
      </c>
      <c t="s">
        <v>21190</v>
      </c>
      <c t="s">
        <v>21190</v>
      </c>
      <c>
        <v>5</v>
      </c>
      <c>
        <v>0</v>
      </c>
      <c>
        <v>10438</v>
      </c>
      <c>
        <v>0.41599999999999998</v>
      </c>
      <c>
        <v>6</v>
      </c>
      <c t="s">
        <v>75790</v>
      </c>
      <c>
        <v>0</v>
      </c>
      <c>
        <v>0</v>
      </c>
      <c>
        <v>16961.1715</v>
      </c>
      <c>
        <v>16899.720000000001</v>
      </c>
      <c>
        <v>13800</v>
      </c>
      <c>
        <v>3161.1700000000001</v>
      </c>
      <c>
        <v>0</v>
      </c>
      <c>
        <v>0</v>
      </c>
      <c>
        <v>0</v>
      </c>
      <c s="1">
        <v>41365</v>
      </c>
      <c>
        <v>9676.8099999999995</v>
      </c>
      <c r="Y22351" s="1">
        <v>41365</v>
      </c>
      <c>
        <v>713894</v>
      </c>
      <c>
        <v>907210</v>
      </c>
      <c>
        <v>13800</v>
      </c>
      <c>
        <v>13800</v>
      </c>
      <c>
        <v>13750</v>
      </c>
      <c t="s">
        <v>92</v>
      </c>
      <c>
        <v>0.1343</v>
      </c>
      <c>
        <v>317.04000000000002</v>
      </c>
      <c t="s">
        <v>23</v>
      </c>
      <c t="s">
        <v>32</v>
      </c>
      <c t="s">
        <v>48103</v>
      </c>
      <c t="s">
        <v>41</v>
      </c>
      <c t="s">
        <v>6</v>
      </c>
      <c>
        <v>38004</v>
      </c>
      <c t="s">
        <v>4064</v>
      </c>
      <c s="1">
        <v>40603</v>
      </c>
      <c t="s">
        <v>8</v>
      </c>
      <c t="s">
        <v>9</v>
      </c>
      <c t="s">
        <v>48104</v>
      </c>
      <c t="s">
        <v>11</v>
      </c>
      <c t="s">
        <v>1536</v>
      </c>
      <c t="s">
        <v>3290</v>
      </c>
      <c t="s">
        <v>2081</v>
      </c>
      <c>
        <v>10.199999999999999</v>
      </c>
    </row>
    <row r="22352" spans="1:49" ht="14.4" hidden="1">
      <c r="A22352">
        <v>713931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14652</v>
      </c>
      <c>
        <v>0.34000000000000002</v>
      </c>
      <c>
        <v>26</v>
      </c>
      <c t="s">
        <v>75790</v>
      </c>
      <c>
        <v>0</v>
      </c>
      <c>
        <v>0</v>
      </c>
      <c>
        <v>31804.85211</v>
      </c>
      <c>
        <v>31804.849999999999</v>
      </c>
      <c>
        <v>30000</v>
      </c>
      <c>
        <v>1804.8499999999999</v>
      </c>
      <c>
        <v>0</v>
      </c>
      <c>
        <v>0</v>
      </c>
      <c>
        <v>0</v>
      </c>
      <c s="1">
        <v>40878</v>
      </c>
      <c>
        <v>25915.080000000002</v>
      </c>
      <c r="Y22352" s="1">
        <v>40878</v>
      </c>
      <c>
        <v>713931</v>
      </c>
      <c>
        <v>907251</v>
      </c>
      <c>
        <v>30000</v>
      </c>
      <c>
        <v>30000</v>
      </c>
      <c>
        <v>30000</v>
      </c>
      <c t="s">
        <v>2</v>
      </c>
      <c>
        <v>0.1111</v>
      </c>
      <c>
        <v>983.73000000000002</v>
      </c>
      <c t="s">
        <v>3</v>
      </c>
      <c t="s">
        <v>15</v>
      </c>
      <c t="s">
        <v>48105</v>
      </c>
      <c t="s">
        <v>143</v>
      </c>
      <c t="s">
        <v>46</v>
      </c>
      <c>
        <v>129996</v>
      </c>
      <c t="s">
        <v>7</v>
      </c>
      <c s="1">
        <v>40634</v>
      </c>
      <c t="s">
        <v>8</v>
      </c>
      <c t="s">
        <v>9</v>
      </c>
      <c r="AS22352" t="s">
        <v>78</v>
      </c>
      <c t="s">
        <v>2131</v>
      </c>
      <c t="s">
        <v>1107</v>
      </c>
      <c t="s">
        <v>14</v>
      </c>
      <c>
        <v>10.619999999999999</v>
      </c>
    </row>
    <row r="22353" spans="1:49" ht="14.4">
      <c r="A22353">
        <v>713946</v>
      </c>
      <c>
        <v>0</v>
      </c>
      <c s="1">
        <v>33117</v>
      </c>
      <c>
        <v>2</v>
      </c>
      <c>
        <v>33</v>
      </c>
      <c t="s">
        <v>21190</v>
      </c>
      <c>
        <v>13</v>
      </c>
      <c>
        <v>0</v>
      </c>
      <c>
        <v>11948</v>
      </c>
      <c>
        <v>0.45100000000000001</v>
      </c>
      <c>
        <v>27</v>
      </c>
      <c t="s">
        <v>75790</v>
      </c>
      <c>
        <v>0</v>
      </c>
      <c>
        <v>0</v>
      </c>
      <c>
        <v>14718.372359999999</v>
      </c>
      <c>
        <v>14718.370000000001</v>
      </c>
      <c>
        <v>10000</v>
      </c>
      <c>
        <v>4718.3699999999999</v>
      </c>
      <c>
        <v>0</v>
      </c>
      <c>
        <v>0</v>
      </c>
      <c>
        <v>0</v>
      </c>
      <c s="1">
        <v>42461</v>
      </c>
      <c>
        <v>244.49000000000001</v>
      </c>
      <c r="Y22353" s="1">
        <v>42491</v>
      </c>
      <c>
        <v>713946</v>
      </c>
      <c>
        <v>907269</v>
      </c>
      <c>
        <v>10000</v>
      </c>
      <c>
        <v>10000</v>
      </c>
      <c>
        <v>10000</v>
      </c>
      <c t="s">
        <v>92</v>
      </c>
      <c>
        <v>0.16400000000000001</v>
      </c>
      <c>
        <v>245.31999999999999</v>
      </c>
      <c t="s">
        <v>140</v>
      </c>
      <c t="s">
        <v>298</v>
      </c>
      <c t="s">
        <v>48106</v>
      </c>
      <c t="s">
        <v>26</v>
      </c>
      <c t="s">
        <v>27</v>
      </c>
      <c>
        <v>85000</v>
      </c>
      <c t="s">
        <v>17</v>
      </c>
      <c s="1">
        <v>40603</v>
      </c>
      <c t="s">
        <v>8</v>
      </c>
      <c t="s">
        <v>9</v>
      </c>
      <c r="AS22353" t="s">
        <v>122</v>
      </c>
      <c t="s">
        <v>48107</v>
      </c>
      <c t="s">
        <v>29686</v>
      </c>
      <c t="s">
        <v>85</v>
      </c>
      <c>
        <v>5.9900000000000002</v>
      </c>
    </row>
    <row r="22354" spans="1:49" ht="14.4" hidden="1">
      <c r="A22354">
        <v>713955</v>
      </c>
      <c>
        <v>0</v>
      </c>
      <c s="1">
        <v>34881</v>
      </c>
      <c>
        <v>2</v>
      </c>
      <c t="s">
        <v>21190</v>
      </c>
      <c t="s">
        <v>21190</v>
      </c>
      <c>
        <v>7</v>
      </c>
      <c>
        <v>0</v>
      </c>
      <c>
        <v>27837</v>
      </c>
      <c>
        <v>0.94999999999999996</v>
      </c>
      <c>
        <v>24</v>
      </c>
      <c t="s">
        <v>75790</v>
      </c>
      <c>
        <v>0</v>
      </c>
      <c>
        <v>0</v>
      </c>
      <c>
        <v>15552.81805</v>
      </c>
      <c>
        <v>15552.82</v>
      </c>
      <c>
        <v>15000</v>
      </c>
      <c>
        <v>552.82000000000005</v>
      </c>
      <c>
        <v>0</v>
      </c>
      <c>
        <v>0</v>
      </c>
      <c>
        <v>0</v>
      </c>
      <c s="1">
        <v>40725</v>
      </c>
      <c>
        <v>14842.08</v>
      </c>
      <c r="Y22354" s="1">
        <v>40725</v>
      </c>
      <c>
        <v>713955</v>
      </c>
      <c>
        <v>907282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267</v>
      </c>
      <c t="s">
        <v>5</v>
      </c>
      <c t="s">
        <v>46</v>
      </c>
      <c>
        <v>87000</v>
      </c>
      <c t="s">
        <v>4064</v>
      </c>
      <c s="1">
        <v>40603</v>
      </c>
      <c t="s">
        <v>8</v>
      </c>
      <c t="s">
        <v>9</v>
      </c>
      <c r="AS22354" t="s">
        <v>78</v>
      </c>
      <c t="s">
        <v>48108</v>
      </c>
      <c t="s">
        <v>629</v>
      </c>
      <c t="s">
        <v>264</v>
      </c>
      <c>
        <v>12.66</v>
      </c>
    </row>
    <row r="22355" spans="1:49" ht="14.4">
      <c r="A22355">
        <v>713959</v>
      </c>
      <c>
        <v>0</v>
      </c>
      <c s="1">
        <v>36434</v>
      </c>
      <c>
        <v>0</v>
      </c>
      <c t="s">
        <v>21190</v>
      </c>
      <c t="s">
        <v>21190</v>
      </c>
      <c>
        <v>11</v>
      </c>
      <c>
        <v>0</v>
      </c>
      <c>
        <v>7962</v>
      </c>
      <c>
        <v>0.77300000000000002</v>
      </c>
      <c>
        <v>15</v>
      </c>
      <c t="s">
        <v>75790</v>
      </c>
      <c>
        <v>0</v>
      </c>
      <c>
        <v>0</v>
      </c>
      <c>
        <v>5570.0211239999999</v>
      </c>
      <c>
        <v>5279.9200000000001</v>
      </c>
      <c>
        <v>4800</v>
      </c>
      <c>
        <v>770.01999999999998</v>
      </c>
      <c>
        <v>0</v>
      </c>
      <c>
        <v>0</v>
      </c>
      <c>
        <v>0</v>
      </c>
      <c s="1">
        <v>41518</v>
      </c>
      <c>
        <v>1214.21</v>
      </c>
      <c r="Y22355" s="1">
        <v>41579</v>
      </c>
      <c>
        <v>713959</v>
      </c>
      <c>
        <v>907288</v>
      </c>
      <c>
        <v>4800</v>
      </c>
      <c>
        <v>4800</v>
      </c>
      <c>
        <v>4550</v>
      </c>
      <c t="s">
        <v>2</v>
      </c>
      <c>
        <v>0.1037</v>
      </c>
      <c>
        <v>155.72</v>
      </c>
      <c t="s">
        <v>3</v>
      </c>
      <c t="s">
        <v>39</v>
      </c>
      <c t="s">
        <v>48109</v>
      </c>
      <c t="s">
        <v>5</v>
      </c>
      <c t="s">
        <v>6</v>
      </c>
      <c>
        <v>45000</v>
      </c>
      <c t="s">
        <v>17</v>
      </c>
      <c s="1">
        <v>40603</v>
      </c>
      <c t="s">
        <v>8</v>
      </c>
      <c t="s">
        <v>9</v>
      </c>
      <c t="s">
        <v>48110</v>
      </c>
      <c t="s">
        <v>11</v>
      </c>
      <c t="s">
        <v>1970</v>
      </c>
      <c t="s">
        <v>68</v>
      </c>
      <c t="s">
        <v>69</v>
      </c>
      <c>
        <v>18.449999999999999</v>
      </c>
    </row>
    <row r="22356" spans="1:49" ht="14.4" hidden="1">
      <c r="A22356">
        <v>713964</v>
      </c>
      <c>
        <v>0</v>
      </c>
      <c s="1">
        <v>37377</v>
      </c>
      <c>
        <v>0</v>
      </c>
      <c>
        <v>24</v>
      </c>
      <c t="s">
        <v>21190</v>
      </c>
      <c>
        <v>8</v>
      </c>
      <c>
        <v>0</v>
      </c>
      <c>
        <v>4068</v>
      </c>
      <c>
        <v>0.29099999999999998</v>
      </c>
      <c>
        <v>10</v>
      </c>
      <c t="s">
        <v>75790</v>
      </c>
      <c>
        <v>0</v>
      </c>
      <c>
        <v>0</v>
      </c>
      <c>
        <v>6681.5197239999998</v>
      </c>
      <c>
        <v>6681.5200000000004</v>
      </c>
      <c>
        <v>6000</v>
      </c>
      <c>
        <v>681.51999999999998</v>
      </c>
      <c>
        <v>0</v>
      </c>
      <c>
        <v>0</v>
      </c>
      <c>
        <v>0</v>
      </c>
      <c s="1">
        <v>41000</v>
      </c>
      <c>
        <v>4460.0200000000004</v>
      </c>
      <c r="Y22356" s="1">
        <v>41000</v>
      </c>
      <c>
        <v>713964</v>
      </c>
      <c>
        <v>907293</v>
      </c>
      <c>
        <v>6000</v>
      </c>
      <c>
        <v>6000</v>
      </c>
      <c>
        <v>6000</v>
      </c>
      <c t="s">
        <v>2</v>
      </c>
      <c>
        <v>0.13059999999999999</v>
      </c>
      <c>
        <v>202.34</v>
      </c>
      <c t="s">
        <v>23</v>
      </c>
      <c t="s">
        <v>24</v>
      </c>
      <c t="s">
        <v>4723</v>
      </c>
      <c t="s">
        <v>5</v>
      </c>
      <c t="s">
        <v>6</v>
      </c>
      <c>
        <v>69996</v>
      </c>
      <c t="s">
        <v>4064</v>
      </c>
      <c s="1">
        <v>40634</v>
      </c>
      <c t="s">
        <v>8</v>
      </c>
      <c t="s">
        <v>9</v>
      </c>
      <c t="s">
        <v>48111</v>
      </c>
      <c t="s">
        <v>11</v>
      </c>
      <c t="s">
        <v>8556</v>
      </c>
      <c t="s">
        <v>2844</v>
      </c>
      <c t="s">
        <v>228</v>
      </c>
      <c>
        <v>9.5999999999999996</v>
      </c>
    </row>
    <row r="22357" spans="1:49" ht="14.4" hidden="1">
      <c r="A22357">
        <v>713975</v>
      </c>
      <c>
        <v>0</v>
      </c>
      <c s="1">
        <v>38626</v>
      </c>
      <c>
        <v>1</v>
      </c>
      <c>
        <v>62</v>
      </c>
      <c t="s">
        <v>21190</v>
      </c>
      <c>
        <v>8</v>
      </c>
      <c>
        <v>0</v>
      </c>
      <c>
        <v>5236</v>
      </c>
      <c>
        <v>0.34399999999999997</v>
      </c>
      <c>
        <v>14</v>
      </c>
      <c t="s">
        <v>75790</v>
      </c>
      <c>
        <v>0</v>
      </c>
      <c>
        <v>0</v>
      </c>
      <c>
        <v>8642.4337820000001</v>
      </c>
      <c>
        <v>8642.4300000000003</v>
      </c>
      <c>
        <v>7000</v>
      </c>
      <c>
        <v>1642.4300000000001</v>
      </c>
      <c>
        <v>0</v>
      </c>
      <c>
        <v>0</v>
      </c>
      <c>
        <v>0</v>
      </c>
      <c s="1">
        <v>41699</v>
      </c>
      <c>
        <v>164.13999999999999</v>
      </c>
      <c r="Y22357" s="1">
        <v>41699</v>
      </c>
      <c>
        <v>713975</v>
      </c>
      <c>
        <v>907304</v>
      </c>
      <c>
        <v>7000</v>
      </c>
      <c>
        <v>7000</v>
      </c>
      <c>
        <v>7000</v>
      </c>
      <c t="s">
        <v>92</v>
      </c>
      <c>
        <v>0.14169999999999999</v>
      </c>
      <c>
        <v>163.5</v>
      </c>
      <c t="s">
        <v>23</v>
      </c>
      <c t="s">
        <v>45</v>
      </c>
      <c t="s">
        <v>14669</v>
      </c>
      <c t="s">
        <v>170</v>
      </c>
      <c t="s">
        <v>6</v>
      </c>
      <c>
        <v>54600</v>
      </c>
      <c t="s">
        <v>4064</v>
      </c>
      <c s="1">
        <v>40634</v>
      </c>
      <c t="s">
        <v>8</v>
      </c>
      <c t="s">
        <v>9</v>
      </c>
      <c t="s">
        <v>48112</v>
      </c>
      <c t="s">
        <v>78</v>
      </c>
      <c t="s">
        <v>206</v>
      </c>
      <c t="s">
        <v>44</v>
      </c>
      <c t="s">
        <v>14</v>
      </c>
      <c>
        <v>7.0800000000000001</v>
      </c>
    </row>
    <row r="22358" spans="1:49" ht="14.4">
      <c r="A22358">
        <v>713979</v>
      </c>
      <c>
        <v>4</v>
      </c>
      <c s="1">
        <v>34547</v>
      </c>
      <c>
        <v>3</v>
      </c>
      <c>
        <v>3</v>
      </c>
      <c t="s">
        <v>21190</v>
      </c>
      <c>
        <v>7</v>
      </c>
      <c>
        <v>0</v>
      </c>
      <c>
        <v>955</v>
      </c>
      <c>
        <v>0.59699999999999998</v>
      </c>
      <c>
        <v>31</v>
      </c>
      <c t="s">
        <v>75790</v>
      </c>
      <c>
        <v>0</v>
      </c>
      <c>
        <v>0</v>
      </c>
      <c>
        <v>6183.7661959999996</v>
      </c>
      <c>
        <v>6183.7700000000004</v>
      </c>
      <c>
        <v>5000</v>
      </c>
      <c>
        <v>1168.77</v>
      </c>
      <c>
        <v>15</v>
      </c>
      <c>
        <v>0</v>
      </c>
      <c>
        <v>0</v>
      </c>
      <c s="1">
        <v>41760</v>
      </c>
      <c>
        <v>204.25</v>
      </c>
      <c r="Y22358" s="1">
        <v>41760</v>
      </c>
      <c>
        <v>713979</v>
      </c>
      <c>
        <v>907308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r="AK22358" t="s">
        <v>26</v>
      </c>
      <c t="s">
        <v>46</v>
      </c>
      <c>
        <v>69000</v>
      </c>
      <c t="s">
        <v>17</v>
      </c>
      <c s="1">
        <v>40603</v>
      </c>
      <c t="s">
        <v>8</v>
      </c>
      <c t="s">
        <v>9</v>
      </c>
      <c r="AS22358" t="s">
        <v>78</v>
      </c>
      <c t="s">
        <v>48113</v>
      </c>
      <c t="s">
        <v>3062</v>
      </c>
      <c t="s">
        <v>85</v>
      </c>
      <c>
        <v>9.3399999999999999</v>
      </c>
    </row>
    <row r="22359" spans="1:49" ht="14.4" hidden="1">
      <c r="A22359">
        <v>714006</v>
      </c>
      <c>
        <v>0</v>
      </c>
      <c s="1">
        <v>35247</v>
      </c>
      <c>
        <v>0</v>
      </c>
      <c t="s">
        <v>21190</v>
      </c>
      <c t="s">
        <v>21190</v>
      </c>
      <c>
        <v>8</v>
      </c>
      <c>
        <v>0</v>
      </c>
      <c>
        <v>27188</v>
      </c>
      <c>
        <v>0.94399999999999995</v>
      </c>
      <c>
        <v>34</v>
      </c>
      <c t="s">
        <v>75790</v>
      </c>
      <c>
        <v>0</v>
      </c>
      <c>
        <v>0</v>
      </c>
      <c>
        <v>24422.09</v>
      </c>
      <c>
        <v>22524.150000000001</v>
      </c>
      <c>
        <v>19538.119999999999</v>
      </c>
      <c>
        <v>4242.6999999999998</v>
      </c>
      <c>
        <v>0</v>
      </c>
      <c>
        <v>641.26999999999998</v>
      </c>
      <c>
        <v>6.4126999969999998</v>
      </c>
      <c s="1">
        <v>41579</v>
      </c>
      <c>
        <v>35.420000000000002</v>
      </c>
      <c r="Y22359" s="1">
        <v>41699</v>
      </c>
      <c>
        <v>714006</v>
      </c>
      <c>
        <v>907335</v>
      </c>
      <c>
        <v>24175</v>
      </c>
      <c>
        <v>24175</v>
      </c>
      <c>
        <v>22733.304940000002</v>
      </c>
      <c t="s">
        <v>2</v>
      </c>
      <c>
        <v>0.1111</v>
      </c>
      <c>
        <v>792.72000000000003</v>
      </c>
      <c t="s">
        <v>3</v>
      </c>
      <c t="s">
        <v>15</v>
      </c>
      <c t="s">
        <v>4807</v>
      </c>
      <c t="s">
        <v>110</v>
      </c>
      <c t="s">
        <v>46</v>
      </c>
      <c>
        <v>95000</v>
      </c>
      <c t="s">
        <v>7</v>
      </c>
      <c s="1">
        <v>40603</v>
      </c>
      <c t="s">
        <v>58</v>
      </c>
      <c t="s">
        <v>9</v>
      </c>
      <c t="s">
        <v>48114</v>
      </c>
      <c t="s">
        <v>11</v>
      </c>
      <c t="s">
        <v>48115</v>
      </c>
      <c t="s">
        <v>114</v>
      </c>
      <c t="s">
        <v>115</v>
      </c>
      <c>
        <v>29.600000000000001</v>
      </c>
    </row>
    <row r="22360" spans="1:49" ht="14.4">
      <c r="A22360">
        <v>714040</v>
      </c>
      <c>
        <v>2</v>
      </c>
      <c s="1">
        <v>32356</v>
      </c>
      <c>
        <v>2</v>
      </c>
      <c>
        <v>17</v>
      </c>
      <c t="s">
        <v>21190</v>
      </c>
      <c>
        <v>7</v>
      </c>
      <c>
        <v>0</v>
      </c>
      <c>
        <v>12440</v>
      </c>
      <c>
        <v>0.70099999999999996</v>
      </c>
      <c>
        <v>27</v>
      </c>
      <c t="s">
        <v>75790</v>
      </c>
      <c>
        <v>0</v>
      </c>
      <c>
        <v>0</v>
      </c>
      <c>
        <v>7238.4099999999999</v>
      </c>
      <c>
        <v>7226.3800000000001</v>
      </c>
      <c>
        <v>3762.3000000000002</v>
      </c>
      <c>
        <v>3455.6999999999998</v>
      </c>
      <c>
        <v>0</v>
      </c>
      <c>
        <v>20.41</v>
      </c>
      <c>
        <v>0</v>
      </c>
      <c s="1">
        <v>41244</v>
      </c>
      <c>
        <v>361.99000000000001</v>
      </c>
      <c r="Y22360" s="1">
        <v>42491</v>
      </c>
      <c>
        <v>714040</v>
      </c>
      <c>
        <v>907371</v>
      </c>
      <c>
        <v>15000</v>
      </c>
      <c>
        <v>15000</v>
      </c>
      <c>
        <v>14975</v>
      </c>
      <c t="s">
        <v>92</v>
      </c>
      <c>
        <v>0.1565</v>
      </c>
      <c>
        <v>361.99000000000001</v>
      </c>
      <c t="s">
        <v>54</v>
      </c>
      <c t="s">
        <v>161</v>
      </c>
      <c t="s">
        <v>48116</v>
      </c>
      <c t="s">
        <v>41</v>
      </c>
      <c t="s">
        <v>6</v>
      </c>
      <c>
        <v>30000</v>
      </c>
      <c t="s">
        <v>17</v>
      </c>
      <c s="1">
        <v>40634</v>
      </c>
      <c t="s">
        <v>58</v>
      </c>
      <c t="s">
        <v>9</v>
      </c>
      <c t="s">
        <v>48117</v>
      </c>
      <c t="s">
        <v>11</v>
      </c>
      <c t="s">
        <v>20651</v>
      </c>
      <c t="s">
        <v>1075</v>
      </c>
      <c t="s">
        <v>1076</v>
      </c>
      <c>
        <v>15.84</v>
      </c>
    </row>
    <row r="22361" spans="1:49" ht="14.4">
      <c r="A22361">
        <v>714051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25740</v>
      </c>
      <c>
        <v>0.31</v>
      </c>
      <c>
        <v>28</v>
      </c>
      <c t="s">
        <v>75790</v>
      </c>
      <c>
        <v>0</v>
      </c>
      <c>
        <v>0</v>
      </c>
      <c>
        <v>14211.312910000001</v>
      </c>
      <c>
        <v>14155.799999999999</v>
      </c>
      <c>
        <v>12800</v>
      </c>
      <c>
        <v>1411.3099999999999</v>
      </c>
      <c>
        <v>0</v>
      </c>
      <c>
        <v>0</v>
      </c>
      <c>
        <v>0</v>
      </c>
      <c s="1">
        <v>41730</v>
      </c>
      <c>
        <v>403.85000000000002</v>
      </c>
      <c r="Y22361" s="1">
        <v>41730</v>
      </c>
      <c>
        <v>714051</v>
      </c>
      <c>
        <v>907383</v>
      </c>
      <c>
        <v>12800</v>
      </c>
      <c>
        <v>12800</v>
      </c>
      <c>
        <v>12750</v>
      </c>
      <c t="s">
        <v>2</v>
      </c>
      <c>
        <v>0.069199999999999998</v>
      </c>
      <c>
        <v>394.75999999999999</v>
      </c>
      <c t="s">
        <v>50</v>
      </c>
      <c t="s">
        <v>108</v>
      </c>
      <c t="s">
        <v>48118</v>
      </c>
      <c t="s">
        <v>26</v>
      </c>
      <c t="s">
        <v>46</v>
      </c>
      <c>
        <v>100000</v>
      </c>
      <c t="s">
        <v>17</v>
      </c>
      <c s="1">
        <v>40634</v>
      </c>
      <c t="s">
        <v>8</v>
      </c>
      <c t="s">
        <v>9</v>
      </c>
      <c t="s">
        <v>48119</v>
      </c>
      <c t="s">
        <v>19</v>
      </c>
      <c t="s">
        <v>48120</v>
      </c>
      <c t="s">
        <v>2038</v>
      </c>
      <c t="s">
        <v>14</v>
      </c>
      <c>
        <v>9.7699999999999996</v>
      </c>
    </row>
    <row r="22362" spans="1:49" ht="14.4">
      <c r="A22362">
        <v>714072</v>
      </c>
      <c>
        <v>0</v>
      </c>
      <c s="1">
        <v>38657</v>
      </c>
      <c>
        <v>3</v>
      </c>
      <c t="s">
        <v>21190</v>
      </c>
      <c t="s">
        <v>21190</v>
      </c>
      <c>
        <v>5</v>
      </c>
      <c>
        <v>0</v>
      </c>
      <c>
        <v>981</v>
      </c>
      <c>
        <v>0.28899999999999998</v>
      </c>
      <c>
        <v>19</v>
      </c>
      <c t="s">
        <v>75790</v>
      </c>
      <c>
        <v>0</v>
      </c>
      <c>
        <v>0</v>
      </c>
      <c>
        <v>2323.1799999999998</v>
      </c>
      <c>
        <v>2323.1799999999998</v>
      </c>
      <c>
        <v>1300.0699999999999</v>
      </c>
      <c>
        <v>858.73000000000002</v>
      </c>
      <c>
        <v>0</v>
      </c>
      <c>
        <v>164.38</v>
      </c>
      <c>
        <v>5.0300000000000002</v>
      </c>
      <c s="1">
        <v>41365</v>
      </c>
      <c>
        <v>90.359999999999999</v>
      </c>
      <c r="Y22362" s="1">
        <v>42430</v>
      </c>
      <c>
        <v>714072</v>
      </c>
      <c>
        <v>907409</v>
      </c>
      <c>
        <v>4000</v>
      </c>
      <c>
        <v>4000</v>
      </c>
      <c>
        <v>4000</v>
      </c>
      <c t="s">
        <v>92</v>
      </c>
      <c>
        <v>0.1268</v>
      </c>
      <c>
        <v>90.359999999999999</v>
      </c>
      <c t="s">
        <v>23</v>
      </c>
      <c t="s">
        <v>119</v>
      </c>
      <c t="s">
        <v>48121</v>
      </c>
      <c t="s">
        <v>5</v>
      </c>
      <c t="s">
        <v>27</v>
      </c>
      <c>
        <v>30000</v>
      </c>
      <c t="s">
        <v>17</v>
      </c>
      <c s="1">
        <v>40603</v>
      </c>
      <c t="s">
        <v>58</v>
      </c>
      <c t="s">
        <v>9</v>
      </c>
      <c t="s">
        <v>48122</v>
      </c>
      <c t="s">
        <v>128</v>
      </c>
      <c t="s">
        <v>7962</v>
      </c>
      <c t="s">
        <v>375</v>
      </c>
      <c t="s">
        <v>131</v>
      </c>
      <c>
        <v>1.1200000000000001</v>
      </c>
    </row>
    <row r="22363" spans="1:49" ht="14.4">
      <c r="A22363">
        <v>714081</v>
      </c>
      <c>
        <v>0</v>
      </c>
      <c s="1">
        <v>31625</v>
      </c>
      <c>
        <v>0</v>
      </c>
      <c t="s">
        <v>21190</v>
      </c>
      <c t="s">
        <v>21190</v>
      </c>
      <c>
        <v>8</v>
      </c>
      <c>
        <v>0</v>
      </c>
      <c>
        <v>45934</v>
      </c>
      <c>
        <v>0.67100000000000004</v>
      </c>
      <c>
        <v>21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730</v>
      </c>
      <c>
        <v>129.96000000000001</v>
      </c>
      <c r="Y22363" s="1">
        <v>41730</v>
      </c>
      <c>
        <v>714081</v>
      </c>
      <c>
        <v>907418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9272</v>
      </c>
      <c t="s">
        <v>26</v>
      </c>
      <c t="s">
        <v>46</v>
      </c>
      <c>
        <v>53532</v>
      </c>
      <c t="s">
        <v>17</v>
      </c>
      <c s="1">
        <v>40634</v>
      </c>
      <c t="s">
        <v>8</v>
      </c>
      <c t="s">
        <v>9</v>
      </c>
      <c r="AS22363" t="s">
        <v>148</v>
      </c>
      <c t="s">
        <v>32917</v>
      </c>
      <c t="s">
        <v>44</v>
      </c>
      <c t="s">
        <v>14</v>
      </c>
      <c>
        <v>14.279999999999999</v>
      </c>
    </row>
    <row r="22364" spans="1:49" ht="14.4">
      <c r="A22364">
        <v>714100</v>
      </c>
      <c>
        <v>0</v>
      </c>
      <c s="1">
        <v>36586</v>
      </c>
      <c>
        <v>0</v>
      </c>
      <c>
        <v>79</v>
      </c>
      <c t="s">
        <v>21190</v>
      </c>
      <c>
        <v>4</v>
      </c>
      <c>
        <v>0</v>
      </c>
      <c>
        <v>9070</v>
      </c>
      <c>
        <v>0.46500000000000002</v>
      </c>
      <c>
        <v>18</v>
      </c>
      <c t="s">
        <v>75790</v>
      </c>
      <c>
        <v>0</v>
      </c>
      <c>
        <v>0</v>
      </c>
      <c>
        <v>18773.661840000001</v>
      </c>
      <c>
        <v>18481.689999999999</v>
      </c>
      <c>
        <v>16075</v>
      </c>
      <c>
        <v>2698.6599999999999</v>
      </c>
      <c>
        <v>0</v>
      </c>
      <c>
        <v>0</v>
      </c>
      <c>
        <v>0</v>
      </c>
      <c s="1">
        <v>41760</v>
      </c>
      <c>
        <v>532.40999999999997</v>
      </c>
      <c r="Y22364" s="1">
        <v>42430</v>
      </c>
      <c>
        <v>714100</v>
      </c>
      <c>
        <v>907439</v>
      </c>
      <c>
        <v>16075</v>
      </c>
      <c>
        <v>16075</v>
      </c>
      <c>
        <v>15825</v>
      </c>
      <c t="s">
        <v>2</v>
      </c>
      <c>
        <v>0.1037</v>
      </c>
      <c>
        <v>521.5</v>
      </c>
      <c t="s">
        <v>3</v>
      </c>
      <c t="s">
        <v>39</v>
      </c>
      <c t="s">
        <v>48123</v>
      </c>
      <c t="s">
        <v>41</v>
      </c>
      <c t="s">
        <v>6</v>
      </c>
      <c>
        <v>54000</v>
      </c>
      <c t="s">
        <v>17</v>
      </c>
      <c s="1">
        <v>40634</v>
      </c>
      <c t="s">
        <v>8</v>
      </c>
      <c t="s">
        <v>9</v>
      </c>
      <c t="s">
        <v>48124</v>
      </c>
      <c t="s">
        <v>11</v>
      </c>
      <c t="s">
        <v>48125</v>
      </c>
      <c t="s">
        <v>4186</v>
      </c>
      <c t="s">
        <v>2081</v>
      </c>
      <c>
        <v>10.800000000000001</v>
      </c>
    </row>
    <row r="22365" spans="1:49" ht="14.4" hidden="1">
      <c r="A22365">
        <v>714113</v>
      </c>
      <c>
        <v>0</v>
      </c>
      <c s="1">
        <v>33055</v>
      </c>
      <c>
        <v>2</v>
      </c>
      <c t="s">
        <v>21190</v>
      </c>
      <c t="s">
        <v>21190</v>
      </c>
      <c>
        <v>9</v>
      </c>
      <c>
        <v>0</v>
      </c>
      <c>
        <v>13190</v>
      </c>
      <c>
        <v>0.19500000000000001</v>
      </c>
      <c>
        <v>35</v>
      </c>
      <c t="s">
        <v>75790</v>
      </c>
      <c>
        <v>0</v>
      </c>
      <c>
        <v>0</v>
      </c>
      <c>
        <v>47014.289980000001</v>
      </c>
      <c>
        <v>5977.5299999999997</v>
      </c>
      <c>
        <v>35000</v>
      </c>
      <c>
        <v>12014.290000000001</v>
      </c>
      <c>
        <v>0</v>
      </c>
      <c>
        <v>0</v>
      </c>
      <c>
        <v>0</v>
      </c>
      <c s="1">
        <v>42217</v>
      </c>
      <c>
        <v>2865.98</v>
      </c>
      <c r="Y22365" s="1">
        <v>42217</v>
      </c>
      <c>
        <v>714113</v>
      </c>
      <c>
        <v>907459</v>
      </c>
      <c>
        <v>35000</v>
      </c>
      <c>
        <v>35000</v>
      </c>
      <c>
        <v>4450</v>
      </c>
      <c t="s">
        <v>92</v>
      </c>
      <c>
        <v>0.1268</v>
      </c>
      <c>
        <v>790.63999999999999</v>
      </c>
      <c t="s">
        <v>23</v>
      </c>
      <c t="s">
        <v>119</v>
      </c>
      <c t="s">
        <v>48126</v>
      </c>
      <c t="s">
        <v>41</v>
      </c>
      <c t="s">
        <v>46</v>
      </c>
      <c>
        <v>101000</v>
      </c>
      <c t="s">
        <v>7</v>
      </c>
      <c s="1">
        <v>40603</v>
      </c>
      <c t="s">
        <v>8</v>
      </c>
      <c t="s">
        <v>9</v>
      </c>
      <c t="s">
        <v>48127</v>
      </c>
      <c t="s">
        <v>78</v>
      </c>
      <c t="s">
        <v>206</v>
      </c>
      <c t="s">
        <v>1744</v>
      </c>
      <c t="s">
        <v>31</v>
      </c>
      <c>
        <v>10.16</v>
      </c>
    </row>
    <row r="22366" spans="1:49" ht="14.4">
      <c r="A22366">
        <v>714163</v>
      </c>
      <c>
        <v>0</v>
      </c>
      <c s="1">
        <v>28825</v>
      </c>
      <c>
        <v>0</v>
      </c>
      <c t="s">
        <v>21190</v>
      </c>
      <c t="s">
        <v>21190</v>
      </c>
      <c>
        <v>9</v>
      </c>
      <c>
        <v>0</v>
      </c>
      <c>
        <v>47275</v>
      </c>
      <c>
        <v>0.96299999999999997</v>
      </c>
      <c>
        <v>26</v>
      </c>
      <c t="s">
        <v>75790</v>
      </c>
      <c>
        <v>0</v>
      </c>
      <c>
        <v>0</v>
      </c>
      <c>
        <v>21732.070019999999</v>
      </c>
      <c>
        <v>21732.07</v>
      </c>
      <c>
        <v>15350</v>
      </c>
      <c>
        <v>6382.0699999999997</v>
      </c>
      <c>
        <v>0</v>
      </c>
      <c>
        <v>0</v>
      </c>
      <c>
        <v>0</v>
      </c>
      <c s="1">
        <v>42217</v>
      </c>
      <c>
        <v>3171.23</v>
      </c>
      <c r="Y22366" s="1">
        <v>42491</v>
      </c>
      <c>
        <v>714163</v>
      </c>
      <c>
        <v>907516</v>
      </c>
      <c>
        <v>15350</v>
      </c>
      <c>
        <v>15350</v>
      </c>
      <c>
        <v>15350</v>
      </c>
      <c t="s">
        <v>92</v>
      </c>
      <c>
        <v>0.14910000000000001</v>
      </c>
      <c>
        <v>364.45999999999998</v>
      </c>
      <c t="s">
        <v>54</v>
      </c>
      <c t="s">
        <v>55</v>
      </c>
      <c t="s">
        <v>48128</v>
      </c>
      <c t="s">
        <v>26</v>
      </c>
      <c t="s">
        <v>46</v>
      </c>
      <c>
        <v>86000</v>
      </c>
      <c t="s">
        <v>17</v>
      </c>
      <c s="1">
        <v>40634</v>
      </c>
      <c t="s">
        <v>8</v>
      </c>
      <c t="s">
        <v>9</v>
      </c>
      <c t="s">
        <v>48129</v>
      </c>
      <c t="s">
        <v>19</v>
      </c>
      <c t="s">
        <v>632</v>
      </c>
      <c t="s">
        <v>2038</v>
      </c>
      <c t="s">
        <v>14</v>
      </c>
      <c>
        <v>18.010000000000002</v>
      </c>
    </row>
    <row r="22367" spans="1:49" ht="14.4">
      <c r="A22367">
        <v>714195</v>
      </c>
      <c>
        <v>0</v>
      </c>
      <c s="1">
        <v>35674</v>
      </c>
      <c>
        <v>2</v>
      </c>
      <c t="s">
        <v>21190</v>
      </c>
      <c>
        <v>114</v>
      </c>
      <c>
        <v>9</v>
      </c>
      <c>
        <v>1</v>
      </c>
      <c>
        <v>7614</v>
      </c>
      <c>
        <v>0.88500000000000001</v>
      </c>
      <c>
        <v>16</v>
      </c>
      <c t="s">
        <v>75790</v>
      </c>
      <c>
        <v>0</v>
      </c>
      <c>
        <v>0</v>
      </c>
      <c>
        <v>8452.0128669999995</v>
      </c>
      <c>
        <v>8452.0100000000002</v>
      </c>
      <c>
        <v>7000</v>
      </c>
      <c>
        <v>1452.01</v>
      </c>
      <c>
        <v>0</v>
      </c>
      <c>
        <v>0</v>
      </c>
      <c>
        <v>0</v>
      </c>
      <c s="1">
        <v>41730</v>
      </c>
      <c>
        <v>260.25999999999999</v>
      </c>
      <c r="Y22367" s="1">
        <v>42461</v>
      </c>
      <c>
        <v>714195</v>
      </c>
      <c>
        <v>907555</v>
      </c>
      <c>
        <v>7000</v>
      </c>
      <c>
        <v>7000</v>
      </c>
      <c>
        <v>7000</v>
      </c>
      <c t="s">
        <v>2</v>
      </c>
      <c>
        <v>0.1268</v>
      </c>
      <c>
        <v>234.78999999999999</v>
      </c>
      <c t="s">
        <v>23</v>
      </c>
      <c t="s">
        <v>119</v>
      </c>
      <c r="AK22367" t="s">
        <v>143</v>
      </c>
      <c t="s">
        <v>27</v>
      </c>
      <c>
        <v>40000</v>
      </c>
      <c t="s">
        <v>17</v>
      </c>
      <c s="1">
        <v>40603</v>
      </c>
      <c t="s">
        <v>8</v>
      </c>
      <c t="s">
        <v>9</v>
      </c>
      <c t="s">
        <v>48130</v>
      </c>
      <c t="s">
        <v>78</v>
      </c>
      <c t="s">
        <v>48131</v>
      </c>
      <c t="s">
        <v>1107</v>
      </c>
      <c t="s">
        <v>14</v>
      </c>
      <c>
        <v>16.800000000000001</v>
      </c>
    </row>
    <row r="22368" spans="1:49" ht="14.4" hidden="1">
      <c r="A22368">
        <v>714209</v>
      </c>
      <c>
        <v>0</v>
      </c>
      <c s="1">
        <v>36161</v>
      </c>
      <c>
        <v>0</v>
      </c>
      <c t="s">
        <v>21190</v>
      </c>
      <c t="s">
        <v>21190</v>
      </c>
      <c>
        <v>11</v>
      </c>
      <c>
        <v>0</v>
      </c>
      <c>
        <v>26406</v>
      </c>
      <c>
        <v>0.60199999999999998</v>
      </c>
      <c>
        <v>30</v>
      </c>
      <c t="s">
        <v>75790</v>
      </c>
      <c>
        <v>0</v>
      </c>
      <c>
        <v>0</v>
      </c>
      <c>
        <v>23483.91563</v>
      </c>
      <c>
        <v>4903.2399999999998</v>
      </c>
      <c>
        <v>22750</v>
      </c>
      <c>
        <v>733.91999999999996</v>
      </c>
      <c>
        <v>0</v>
      </c>
      <c>
        <v>0</v>
      </c>
      <c>
        <v>0</v>
      </c>
      <c s="1">
        <v>40725</v>
      </c>
      <c>
        <v>22449.919999999998</v>
      </c>
      <c r="Y22368" s="1">
        <v>41609</v>
      </c>
      <c>
        <v>714209</v>
      </c>
      <c>
        <v>907573</v>
      </c>
      <c>
        <v>22750</v>
      </c>
      <c>
        <v>22750</v>
      </c>
      <c>
        <v>4750</v>
      </c>
      <c t="s">
        <v>92</v>
      </c>
      <c>
        <v>0.13059999999999999</v>
      </c>
      <c>
        <v>518.34000000000003</v>
      </c>
      <c t="s">
        <v>23</v>
      </c>
      <c t="s">
        <v>24</v>
      </c>
      <c t="s">
        <v>1554</v>
      </c>
      <c t="s">
        <v>110</v>
      </c>
      <c t="s">
        <v>46</v>
      </c>
      <c>
        <v>72000</v>
      </c>
      <c t="s">
        <v>7</v>
      </c>
      <c s="1">
        <v>40603</v>
      </c>
      <c t="s">
        <v>8</v>
      </c>
      <c t="s">
        <v>9</v>
      </c>
      <c t="s">
        <v>48132</v>
      </c>
      <c t="s">
        <v>11</v>
      </c>
      <c t="s">
        <v>48133</v>
      </c>
      <c t="s">
        <v>1665</v>
      </c>
      <c t="s">
        <v>14</v>
      </c>
      <c>
        <v>14.220000000000001</v>
      </c>
    </row>
    <row r="22369" spans="1:49" ht="14.4" hidden="1">
      <c r="A22369">
        <v>714234</v>
      </c>
      <c>
        <v>0</v>
      </c>
      <c s="1">
        <v>35096</v>
      </c>
      <c>
        <v>2</v>
      </c>
      <c t="s">
        <v>21190</v>
      </c>
      <c t="s">
        <v>21190</v>
      </c>
      <c>
        <v>7</v>
      </c>
      <c>
        <v>0</v>
      </c>
      <c>
        <v>10279</v>
      </c>
      <c>
        <v>0.41799999999999998</v>
      </c>
      <c>
        <v>24</v>
      </c>
      <c t="s">
        <v>75790</v>
      </c>
      <c>
        <v>0</v>
      </c>
      <c>
        <v>0</v>
      </c>
      <c>
        <v>21592.329989999998</v>
      </c>
      <c>
        <v>21592.330000000002</v>
      </c>
      <c>
        <v>16800</v>
      </c>
      <c>
        <v>4792.3299999999999</v>
      </c>
      <c>
        <v>0</v>
      </c>
      <c>
        <v>0</v>
      </c>
      <c>
        <v>0</v>
      </c>
      <c s="1">
        <v>42401</v>
      </c>
      <c>
        <v>1071.1900000000001</v>
      </c>
      <c r="Y22369" s="1">
        <v>42401</v>
      </c>
      <c>
        <v>714234</v>
      </c>
      <c>
        <v>907603</v>
      </c>
      <c>
        <v>16800</v>
      </c>
      <c>
        <v>16800</v>
      </c>
      <c>
        <v>16800</v>
      </c>
      <c t="s">
        <v>92</v>
      </c>
      <c>
        <v>0.1037</v>
      </c>
      <c>
        <v>360.01999999999998</v>
      </c>
      <c t="s">
        <v>3</v>
      </c>
      <c t="s">
        <v>39</v>
      </c>
      <c t="s">
        <v>48134</v>
      </c>
      <c t="s">
        <v>41</v>
      </c>
      <c t="s">
        <v>6</v>
      </c>
      <c>
        <v>77000</v>
      </c>
      <c t="s">
        <v>4064</v>
      </c>
      <c s="1">
        <v>40634</v>
      </c>
      <c t="s">
        <v>8</v>
      </c>
      <c t="s">
        <v>9</v>
      </c>
      <c t="s">
        <v>48135</v>
      </c>
      <c t="s">
        <v>11</v>
      </c>
      <c t="s">
        <v>4669</v>
      </c>
      <c t="s">
        <v>5871</v>
      </c>
      <c t="s">
        <v>1262</v>
      </c>
      <c>
        <v>21.600000000000001</v>
      </c>
    </row>
    <row r="22370" spans="1:49" ht="14.4" hidden="1">
      <c r="A22370">
        <v>714281</v>
      </c>
      <c>
        <v>1</v>
      </c>
      <c s="1">
        <v>37500</v>
      </c>
      <c>
        <v>1</v>
      </c>
      <c>
        <v>3</v>
      </c>
      <c t="s">
        <v>21190</v>
      </c>
      <c>
        <v>7</v>
      </c>
      <c>
        <v>0</v>
      </c>
      <c>
        <v>12694</v>
      </c>
      <c>
        <v>0.93000000000000005</v>
      </c>
      <c>
        <v>20</v>
      </c>
      <c t="s">
        <v>75790</v>
      </c>
      <c>
        <v>0</v>
      </c>
      <c>
        <v>0</v>
      </c>
      <c>
        <v>20425.439999999999</v>
      </c>
      <c>
        <v>20403.369999999999</v>
      </c>
      <c>
        <v>3258.79</v>
      </c>
      <c>
        <v>8827.3400000000001</v>
      </c>
      <c>
        <v>58.363878790000001</v>
      </c>
      <c>
        <v>8280.9400000000005</v>
      </c>
      <c>
        <v>1408.1355000000001</v>
      </c>
      <c s="1">
        <v>41456</v>
      </c>
      <c>
        <v>667</v>
      </c>
      <c r="Y22370" s="1">
        <v>42461</v>
      </c>
      <c>
        <v>714281</v>
      </c>
      <c>
        <v>907665</v>
      </c>
      <c>
        <v>23000</v>
      </c>
      <c>
        <v>23000</v>
      </c>
      <c>
        <v>22975</v>
      </c>
      <c t="s">
        <v>92</v>
      </c>
      <c>
        <v>0.19739999999999999</v>
      </c>
      <c>
        <v>606.03999999999996</v>
      </c>
      <c t="s">
        <v>284</v>
      </c>
      <c t="s">
        <v>1918</v>
      </c>
      <c t="s">
        <v>6376</v>
      </c>
      <c t="s">
        <v>170</v>
      </c>
      <c t="s">
        <v>6</v>
      </c>
      <c>
        <v>74872</v>
      </c>
      <c t="s">
        <v>7</v>
      </c>
      <c s="1">
        <v>40634</v>
      </c>
      <c t="s">
        <v>58</v>
      </c>
      <c t="s">
        <v>9</v>
      </c>
      <c t="s">
        <v>48136</v>
      </c>
      <c t="s">
        <v>19</v>
      </c>
      <c t="s">
        <v>48137</v>
      </c>
      <c t="s">
        <v>517</v>
      </c>
      <c t="s">
        <v>62</v>
      </c>
      <c>
        <v>12.550000000000001</v>
      </c>
    </row>
    <row r="22371" spans="1:49" ht="14.4">
      <c r="A22371">
        <v>714307</v>
      </c>
      <c>
        <v>1</v>
      </c>
      <c s="1">
        <v>35612</v>
      </c>
      <c>
        <v>0</v>
      </c>
      <c>
        <v>21</v>
      </c>
      <c t="s">
        <v>21190</v>
      </c>
      <c>
        <v>4</v>
      </c>
      <c>
        <v>0</v>
      </c>
      <c>
        <v>594</v>
      </c>
      <c>
        <v>0.20499999999999999</v>
      </c>
      <c>
        <v>16</v>
      </c>
      <c t="s">
        <v>75790</v>
      </c>
      <c>
        <v>0</v>
      </c>
      <c>
        <v>0</v>
      </c>
      <c>
        <v>660.57000000000005</v>
      </c>
      <c>
        <v>548.33000000000004</v>
      </c>
      <c>
        <v>398.99000000000001</v>
      </c>
      <c>
        <v>97.930000000000007</v>
      </c>
      <c>
        <v>0</v>
      </c>
      <c>
        <v>163.65000000000001</v>
      </c>
      <c>
        <v>1.6200000000000001</v>
      </c>
      <c s="1">
        <v>40756</v>
      </c>
      <c>
        <v>124.72</v>
      </c>
      <c r="Y22371" s="1">
        <v>40909</v>
      </c>
      <c>
        <v>714307</v>
      </c>
      <c>
        <v>907698</v>
      </c>
      <c>
        <v>4000</v>
      </c>
      <c>
        <v>4000</v>
      </c>
      <c>
        <v>3910.453469</v>
      </c>
      <c t="s">
        <v>2</v>
      </c>
      <c>
        <v>0.076600000000000001</v>
      </c>
      <c>
        <v>124.72</v>
      </c>
      <c t="s">
        <v>50</v>
      </c>
      <c t="s">
        <v>51</v>
      </c>
      <c t="s">
        <v>48138</v>
      </c>
      <c t="s">
        <v>26</v>
      </c>
      <c t="s">
        <v>46</v>
      </c>
      <c>
        <v>43200</v>
      </c>
      <c t="s">
        <v>17</v>
      </c>
      <c s="1">
        <v>40603</v>
      </c>
      <c t="s">
        <v>58</v>
      </c>
      <c t="s">
        <v>9</v>
      </c>
      <c t="s">
        <v>48139</v>
      </c>
      <c t="s">
        <v>78</v>
      </c>
      <c t="s">
        <v>4373</v>
      </c>
      <c t="s">
        <v>1183</v>
      </c>
      <c t="s">
        <v>22</v>
      </c>
      <c>
        <v>20.920000000000002</v>
      </c>
    </row>
    <row r="22372" spans="1:49" ht="14.4" hidden="1">
      <c r="A22372">
        <v>714310</v>
      </c>
      <c>
        <v>0</v>
      </c>
      <c s="1">
        <v>38777</v>
      </c>
      <c>
        <v>1</v>
      </c>
      <c t="s">
        <v>21190</v>
      </c>
      <c t="s">
        <v>21190</v>
      </c>
      <c>
        <v>14</v>
      </c>
      <c>
        <v>0</v>
      </c>
      <c>
        <v>21702</v>
      </c>
      <c>
        <v>0.86499999999999999</v>
      </c>
      <c>
        <v>30</v>
      </c>
      <c t="s">
        <v>75790</v>
      </c>
      <c>
        <v>0</v>
      </c>
      <c>
        <v>0</v>
      </c>
      <c>
        <v>6695.2190140000002</v>
      </c>
      <c>
        <v>6633.2299999999996</v>
      </c>
      <c>
        <v>5400</v>
      </c>
      <c>
        <v>1295.22</v>
      </c>
      <c>
        <v>0</v>
      </c>
      <c>
        <v>0</v>
      </c>
      <c>
        <v>0</v>
      </c>
      <c s="1">
        <v>41730</v>
      </c>
      <c>
        <v>190.52000000000001</v>
      </c>
      <c r="Y22372" s="1">
        <v>42491</v>
      </c>
      <c>
        <v>714310</v>
      </c>
      <c>
        <v>907701</v>
      </c>
      <c>
        <v>5400</v>
      </c>
      <c>
        <v>5400</v>
      </c>
      <c>
        <v>5350</v>
      </c>
      <c t="s">
        <v>2</v>
      </c>
      <c>
        <v>0.1454</v>
      </c>
      <c>
        <v>185.97999999999999</v>
      </c>
      <c t="s">
        <v>54</v>
      </c>
      <c t="s">
        <v>309</v>
      </c>
      <c t="s">
        <v>37191</v>
      </c>
      <c t="s">
        <v>41</v>
      </c>
      <c t="s">
        <v>6</v>
      </c>
      <c>
        <v>63000</v>
      </c>
      <c t="s">
        <v>4064</v>
      </c>
      <c s="1">
        <v>40603</v>
      </c>
      <c t="s">
        <v>8</v>
      </c>
      <c t="s">
        <v>9</v>
      </c>
      <c r="AS22372" t="s">
        <v>19</v>
      </c>
      <c t="s">
        <v>48140</v>
      </c>
      <c t="s">
        <v>173</v>
      </c>
      <c t="s">
        <v>174</v>
      </c>
      <c>
        <v>19.280000000000001</v>
      </c>
    </row>
    <row r="22373" spans="1:49" ht="14.4">
      <c r="A22373">
        <v>714335</v>
      </c>
      <c>
        <v>0</v>
      </c>
      <c s="1">
        <v>38687</v>
      </c>
      <c>
        <v>0</v>
      </c>
      <c t="s">
        <v>21190</v>
      </c>
      <c t="s">
        <v>21190</v>
      </c>
      <c>
        <v>3</v>
      </c>
      <c>
        <v>0</v>
      </c>
      <c>
        <v>6782</v>
      </c>
      <c>
        <v>0.997</v>
      </c>
      <c>
        <v>5</v>
      </c>
      <c t="s">
        <v>75790</v>
      </c>
      <c>
        <v>0</v>
      </c>
      <c>
        <v>0</v>
      </c>
      <c>
        <v>6862.9052309999997</v>
      </c>
      <c>
        <v>6862.9099999999999</v>
      </c>
      <c>
        <v>6000</v>
      </c>
      <c>
        <v>862.90999999999997</v>
      </c>
      <c>
        <v>0</v>
      </c>
      <c>
        <v>0</v>
      </c>
      <c>
        <v>0</v>
      </c>
      <c s="1">
        <v>41030</v>
      </c>
      <c>
        <v>2939.1900000000001</v>
      </c>
      <c r="Y22373" s="1">
        <v>41030</v>
      </c>
      <c>
        <v>714335</v>
      </c>
      <c>
        <v>907732</v>
      </c>
      <c>
        <v>6000</v>
      </c>
      <c>
        <v>6000</v>
      </c>
      <c>
        <v>6000</v>
      </c>
      <c t="s">
        <v>2</v>
      </c>
      <c>
        <v>0.16769999999999999</v>
      </c>
      <c>
        <v>213.24000000000001</v>
      </c>
      <c t="s">
        <v>140</v>
      </c>
      <c t="s">
        <v>184</v>
      </c>
      <c r="AK22373" t="s">
        <v>143</v>
      </c>
      <c t="s">
        <v>6</v>
      </c>
      <c>
        <v>36000</v>
      </c>
      <c t="s">
        <v>17</v>
      </c>
      <c s="1">
        <v>40603</v>
      </c>
      <c t="s">
        <v>8</v>
      </c>
      <c t="s">
        <v>9</v>
      </c>
      <c r="AS22373" t="s">
        <v>11</v>
      </c>
      <c t="s">
        <v>48141</v>
      </c>
      <c t="s">
        <v>203</v>
      </c>
      <c t="s">
        <v>115</v>
      </c>
      <c>
        <v>14.470000000000001</v>
      </c>
    </row>
    <row r="22374" spans="1:49" ht="14.4">
      <c r="A22374">
        <v>714362</v>
      </c>
      <c>
        <v>0</v>
      </c>
      <c s="1">
        <v>37712</v>
      </c>
      <c>
        <v>0</v>
      </c>
      <c t="s">
        <v>21190</v>
      </c>
      <c t="s">
        <v>21190</v>
      </c>
      <c>
        <v>3</v>
      </c>
      <c>
        <v>0</v>
      </c>
      <c>
        <v>1560</v>
      </c>
      <c>
        <v>0.19500000000000001</v>
      </c>
      <c>
        <v>7</v>
      </c>
      <c t="s">
        <v>75790</v>
      </c>
      <c>
        <v>0</v>
      </c>
      <c>
        <v>0</v>
      </c>
      <c>
        <v>3013.639991</v>
      </c>
      <c>
        <v>3013.6399999999999</v>
      </c>
      <c>
        <v>2700</v>
      </c>
      <c>
        <v>313.63999999999999</v>
      </c>
      <c>
        <v>0</v>
      </c>
      <c>
        <v>0</v>
      </c>
      <c>
        <v>0</v>
      </c>
      <c s="1">
        <v>41699</v>
      </c>
      <c>
        <v>175.28999999999999</v>
      </c>
      <c r="Y22374" s="1">
        <v>42491</v>
      </c>
      <c>
        <v>714362</v>
      </c>
      <c>
        <v>907766</v>
      </c>
      <c>
        <v>2700</v>
      </c>
      <c>
        <v>2700</v>
      </c>
      <c>
        <v>2700</v>
      </c>
      <c t="s">
        <v>2</v>
      </c>
      <c>
        <v>0.072900000000000006</v>
      </c>
      <c>
        <v>83.730000000000004</v>
      </c>
      <c t="s">
        <v>50</v>
      </c>
      <c t="s">
        <v>103</v>
      </c>
      <c t="s">
        <v>43414</v>
      </c>
      <c t="s">
        <v>41</v>
      </c>
      <c t="s">
        <v>6</v>
      </c>
      <c>
        <v>26000</v>
      </c>
      <c t="s">
        <v>17</v>
      </c>
      <c s="1">
        <v>40634</v>
      </c>
      <c t="s">
        <v>8</v>
      </c>
      <c t="s">
        <v>9</v>
      </c>
      <c r="AS22374" t="s">
        <v>11</v>
      </c>
      <c t="s">
        <v>8556</v>
      </c>
      <c t="s">
        <v>452</v>
      </c>
      <c t="s">
        <v>125</v>
      </c>
      <c>
        <v>2.2599999999999998</v>
      </c>
    </row>
    <row r="22375" spans="1:49" ht="14.4" hidden="1">
      <c r="A22375">
        <v>714370</v>
      </c>
      <c>
        <v>0</v>
      </c>
      <c s="1">
        <v>34881</v>
      </c>
      <c>
        <v>0</v>
      </c>
      <c t="s">
        <v>21190</v>
      </c>
      <c t="s">
        <v>21190</v>
      </c>
      <c>
        <v>2</v>
      </c>
      <c>
        <v>0</v>
      </c>
      <c>
        <v>748</v>
      </c>
      <c>
        <v>0.042000000000000003</v>
      </c>
      <c>
        <v>4</v>
      </c>
      <c t="s">
        <v>75790</v>
      </c>
      <c>
        <v>0</v>
      </c>
      <c>
        <v>0</v>
      </c>
      <c>
        <v>1668.9801500000001</v>
      </c>
      <c>
        <v>1668.98</v>
      </c>
      <c>
        <v>1500</v>
      </c>
      <c>
        <v>168.97999999999999</v>
      </c>
      <c>
        <v>0</v>
      </c>
      <c>
        <v>0</v>
      </c>
      <c>
        <v>0</v>
      </c>
      <c s="1">
        <v>41548</v>
      </c>
      <c>
        <v>324.19</v>
      </c>
      <c r="Y22375" s="1">
        <v>41548</v>
      </c>
      <c>
        <v>714370</v>
      </c>
      <c>
        <v>907774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20023</v>
      </c>
      <c t="s">
        <v>5</v>
      </c>
      <c t="s">
        <v>6</v>
      </c>
      <c>
        <v>9600</v>
      </c>
      <c t="s">
        <v>4064</v>
      </c>
      <c s="1">
        <v>40634</v>
      </c>
      <c t="s">
        <v>8</v>
      </c>
      <c t="s">
        <v>9</v>
      </c>
      <c r="AS22375" t="s">
        <v>11</v>
      </c>
      <c t="s">
        <v>48142</v>
      </c>
      <c t="s">
        <v>1678</v>
      </c>
      <c t="s">
        <v>151</v>
      </c>
      <c>
        <v>18.75</v>
      </c>
    </row>
    <row r="22376" spans="1:49" ht="14.4" hidden="1">
      <c r="A22376">
        <v>714378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17906</v>
      </c>
      <c>
        <v>0.69899999999999995</v>
      </c>
      <c>
        <v>26</v>
      </c>
      <c t="s">
        <v>75790</v>
      </c>
      <c>
        <v>0</v>
      </c>
      <c>
        <v>0</v>
      </c>
      <c>
        <v>28857.400020000001</v>
      </c>
      <c>
        <v>21795.43</v>
      </c>
      <c>
        <v>20000</v>
      </c>
      <c>
        <v>8857.3999999999996</v>
      </c>
      <c>
        <v>0</v>
      </c>
      <c>
        <v>0</v>
      </c>
      <c>
        <v>0</v>
      </c>
      <c s="1">
        <v>42309</v>
      </c>
      <c>
        <v>474.72000000000003</v>
      </c>
      <c r="Y22376" s="1">
        <v>42461</v>
      </c>
      <c>
        <v>714378</v>
      </c>
      <c>
        <v>907783</v>
      </c>
      <c>
        <v>20000</v>
      </c>
      <c>
        <v>20000</v>
      </c>
      <c>
        <v>16448.95363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48143</v>
      </c>
      <c t="s">
        <v>5</v>
      </c>
      <c t="s">
        <v>46</v>
      </c>
      <c>
        <v>90000</v>
      </c>
      <c t="s">
        <v>4064</v>
      </c>
      <c s="1">
        <v>40603</v>
      </c>
      <c t="s">
        <v>8</v>
      </c>
      <c t="s">
        <v>9</v>
      </c>
      <c t="s">
        <v>48144</v>
      </c>
      <c t="s">
        <v>11</v>
      </c>
      <c t="s">
        <v>167</v>
      </c>
      <c t="s">
        <v>1176</v>
      </c>
      <c t="s">
        <v>31</v>
      </c>
      <c>
        <v>9.1099999999999994</v>
      </c>
    </row>
    <row r="22377" spans="1:49" ht="14.4" hidden="1">
      <c r="A22377">
        <v>714388</v>
      </c>
      <c>
        <v>0</v>
      </c>
      <c s="1">
        <v>35065</v>
      </c>
      <c>
        <v>0</v>
      </c>
      <c t="s">
        <v>21190</v>
      </c>
      <c t="s">
        <v>21190</v>
      </c>
      <c>
        <v>14</v>
      </c>
      <c>
        <v>0</v>
      </c>
      <c>
        <v>91476</v>
      </c>
      <c>
        <v>0.78800000000000003</v>
      </c>
      <c>
        <v>41</v>
      </c>
      <c t="s">
        <v>75790</v>
      </c>
      <c>
        <v>0</v>
      </c>
      <c>
        <v>0</v>
      </c>
      <c>
        <v>41650.010069999997</v>
      </c>
      <c>
        <v>41650.010000000002</v>
      </c>
      <c>
        <v>29000</v>
      </c>
      <c>
        <v>12650.01</v>
      </c>
      <c>
        <v>0</v>
      </c>
      <c>
        <v>0</v>
      </c>
      <c>
        <v>0</v>
      </c>
      <c s="1">
        <v>42430</v>
      </c>
      <c>
        <v>1387.5699999999999</v>
      </c>
      <c r="Y22377" s="1">
        <v>42491</v>
      </c>
      <c>
        <v>714388</v>
      </c>
      <c>
        <v>907793</v>
      </c>
      <c>
        <v>29000</v>
      </c>
      <c>
        <v>29000</v>
      </c>
      <c>
        <v>29000</v>
      </c>
      <c t="s">
        <v>92</v>
      </c>
      <c>
        <v>0.15279999999999999</v>
      </c>
      <c>
        <v>694.17999999999995</v>
      </c>
      <c t="s">
        <v>54</v>
      </c>
      <c t="s">
        <v>97</v>
      </c>
      <c t="s">
        <v>27098</v>
      </c>
      <c t="s">
        <v>26</v>
      </c>
      <c t="s">
        <v>27</v>
      </c>
      <c>
        <v>281988</v>
      </c>
      <c t="s">
        <v>4064</v>
      </c>
      <c s="1">
        <v>40634</v>
      </c>
      <c t="s">
        <v>8</v>
      </c>
      <c t="s">
        <v>9</v>
      </c>
      <c t="s">
        <v>48145</v>
      </c>
      <c t="s">
        <v>11</v>
      </c>
      <c t="s">
        <v>187</v>
      </c>
      <c t="s">
        <v>1248</v>
      </c>
      <c t="s">
        <v>62</v>
      </c>
      <c>
        <v>11.880000000000001</v>
      </c>
    </row>
    <row r="22378" spans="1:49" ht="14.4" hidden="1">
      <c r="A22378">
        <v>714423</v>
      </c>
      <c>
        <v>0</v>
      </c>
      <c s="1">
        <v>38565</v>
      </c>
      <c>
        <v>0</v>
      </c>
      <c>
        <v>55</v>
      </c>
      <c t="s">
        <v>21190</v>
      </c>
      <c>
        <v>7</v>
      </c>
      <c>
        <v>0</v>
      </c>
      <c>
        <v>10719</v>
      </c>
      <c>
        <v>0.375</v>
      </c>
      <c>
        <v>12</v>
      </c>
      <c t="s">
        <v>75790</v>
      </c>
      <c>
        <v>0</v>
      </c>
      <c>
        <v>0</v>
      </c>
      <c>
        <v>5773.3978029999998</v>
      </c>
      <c>
        <v>5773.3999999999996</v>
      </c>
      <c>
        <v>5000</v>
      </c>
      <c>
        <v>773.39999999999998</v>
      </c>
      <c>
        <v>0</v>
      </c>
      <c>
        <v>0</v>
      </c>
      <c>
        <v>0</v>
      </c>
      <c s="1">
        <v>41671</v>
      </c>
      <c>
        <v>485.94</v>
      </c>
      <c r="Y22378" s="1">
        <v>41671</v>
      </c>
      <c>
        <v>714423</v>
      </c>
      <c>
        <v>907831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8146</v>
      </c>
      <c t="s">
        <v>143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t="s">
        <v>48147</v>
      </c>
      <c t="s">
        <v>19</v>
      </c>
      <c t="s">
        <v>1393</v>
      </c>
      <c t="s">
        <v>36157</v>
      </c>
      <c t="s">
        <v>125</v>
      </c>
      <c>
        <v>6.9100000000000001</v>
      </c>
    </row>
    <row r="22379" spans="1:49" ht="14.4" hidden="1">
      <c r="A22379">
        <v>714427</v>
      </c>
      <c>
        <v>3</v>
      </c>
      <c s="1">
        <v>35034</v>
      </c>
      <c>
        <v>0</v>
      </c>
      <c>
        <v>4</v>
      </c>
      <c t="s">
        <v>21190</v>
      </c>
      <c>
        <v>8</v>
      </c>
      <c>
        <v>0</v>
      </c>
      <c>
        <v>2995</v>
      </c>
      <c>
        <v>0.53500000000000003</v>
      </c>
      <c>
        <v>31</v>
      </c>
      <c t="s">
        <v>75790</v>
      </c>
      <c>
        <v>0</v>
      </c>
      <c>
        <v>0</v>
      </c>
      <c>
        <v>4681.672028</v>
      </c>
      <c>
        <v>4570.1999999999998</v>
      </c>
      <c>
        <v>4200</v>
      </c>
      <c>
        <v>481.67000000000002</v>
      </c>
      <c>
        <v>0</v>
      </c>
      <c>
        <v>0</v>
      </c>
      <c>
        <v>0</v>
      </c>
      <c s="1">
        <v>41609</v>
      </c>
      <c>
        <v>657.88</v>
      </c>
      <c r="Y22379" s="1">
        <v>42491</v>
      </c>
      <c>
        <v>714427</v>
      </c>
      <c>
        <v>907834</v>
      </c>
      <c>
        <v>4200</v>
      </c>
      <c>
        <v>4200</v>
      </c>
      <c>
        <v>4100</v>
      </c>
      <c t="s">
        <v>2</v>
      </c>
      <c>
        <v>0.072900000000000006</v>
      </c>
      <c>
        <v>130.25</v>
      </c>
      <c t="s">
        <v>50</v>
      </c>
      <c t="s">
        <v>103</v>
      </c>
      <c r="AK22379" t="s">
        <v>5</v>
      </c>
      <c t="s">
        <v>46</v>
      </c>
      <c>
        <v>51000</v>
      </c>
      <c t="s">
        <v>7</v>
      </c>
      <c s="1">
        <v>40634</v>
      </c>
      <c t="s">
        <v>8</v>
      </c>
      <c t="s">
        <v>9</v>
      </c>
      <c t="s">
        <v>48148</v>
      </c>
      <c t="s">
        <v>11</v>
      </c>
      <c t="s">
        <v>167</v>
      </c>
      <c t="s">
        <v>155</v>
      </c>
      <c t="s">
        <v>156</v>
      </c>
      <c>
        <v>17.18</v>
      </c>
    </row>
    <row r="22380" spans="1:49" ht="14.4">
      <c r="A22380">
        <v>714433</v>
      </c>
      <c>
        <v>0</v>
      </c>
      <c s="1">
        <v>37226</v>
      </c>
      <c>
        <v>2</v>
      </c>
      <c t="s">
        <v>21190</v>
      </c>
      <c t="s">
        <v>21190</v>
      </c>
      <c>
        <v>11</v>
      </c>
      <c>
        <v>0</v>
      </c>
      <c>
        <v>6107</v>
      </c>
      <c>
        <v>0.157</v>
      </c>
      <c>
        <v>16</v>
      </c>
      <c t="s">
        <v>75790</v>
      </c>
      <c>
        <v>0</v>
      </c>
      <c>
        <v>0</v>
      </c>
      <c>
        <v>7765.0589499999996</v>
      </c>
      <c>
        <v>7765.0600000000004</v>
      </c>
      <c>
        <v>7000</v>
      </c>
      <c>
        <v>765.05999999999995</v>
      </c>
      <c>
        <v>0</v>
      </c>
      <c>
        <v>0</v>
      </c>
      <c>
        <v>0</v>
      </c>
      <c s="1">
        <v>41640</v>
      </c>
      <c>
        <v>863.90999999999997</v>
      </c>
      <c r="Y22380" s="1">
        <v>41671</v>
      </c>
      <c>
        <v>714433</v>
      </c>
      <c>
        <v>907844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8149</v>
      </c>
      <c t="s">
        <v>170</v>
      </c>
      <c t="s">
        <v>46</v>
      </c>
      <c>
        <v>84000</v>
      </c>
      <c t="s">
        <v>17</v>
      </c>
      <c s="1">
        <v>40634</v>
      </c>
      <c t="s">
        <v>8</v>
      </c>
      <c t="s">
        <v>9</v>
      </c>
      <c r="AS22380" t="s">
        <v>19</v>
      </c>
      <c t="s">
        <v>17108</v>
      </c>
      <c t="s">
        <v>2038</v>
      </c>
      <c t="s">
        <v>14</v>
      </c>
      <c>
        <v>16.609999999999999</v>
      </c>
    </row>
    <row r="22381" spans="1:49" ht="14.4" hidden="1">
      <c r="A22381">
        <v>714436</v>
      </c>
      <c>
        <v>0</v>
      </c>
      <c s="1">
        <v>37834</v>
      </c>
      <c>
        <v>1</v>
      </c>
      <c>
        <v>29</v>
      </c>
      <c t="s">
        <v>21190</v>
      </c>
      <c>
        <v>11</v>
      </c>
      <c>
        <v>0</v>
      </c>
      <c>
        <v>20134</v>
      </c>
      <c>
        <v>0.90300000000000002</v>
      </c>
      <c>
        <v>28</v>
      </c>
      <c t="s">
        <v>75790</v>
      </c>
      <c>
        <v>0</v>
      </c>
      <c>
        <v>0</v>
      </c>
      <c>
        <v>26733.630000000001</v>
      </c>
      <c>
        <v>20179.279999999999</v>
      </c>
      <c>
        <v>17500</v>
      </c>
      <c>
        <v>9233.6299999999992</v>
      </c>
      <c>
        <v>0</v>
      </c>
      <c>
        <v>0</v>
      </c>
      <c>
        <v>0</v>
      </c>
      <c s="1">
        <v>42036</v>
      </c>
      <c>
        <v>6152.9499999999998</v>
      </c>
      <c r="Y22381" s="1">
        <v>42036</v>
      </c>
      <c>
        <v>714436</v>
      </c>
      <c>
        <v>892473</v>
      </c>
      <c>
        <v>17500</v>
      </c>
      <c>
        <v>17500</v>
      </c>
      <c>
        <v>14639.527029999999</v>
      </c>
      <c t="s">
        <v>92</v>
      </c>
      <c>
        <v>0.19359999999999999</v>
      </c>
      <c>
        <v>457.44</v>
      </c>
      <c t="s">
        <v>284</v>
      </c>
      <c t="s">
        <v>285</v>
      </c>
      <c t="s">
        <v>48150</v>
      </c>
      <c t="s">
        <v>143</v>
      </c>
      <c t="s">
        <v>27</v>
      </c>
      <c>
        <v>36000</v>
      </c>
      <c t="s">
        <v>4064</v>
      </c>
      <c s="1">
        <v>40603</v>
      </c>
      <c t="s">
        <v>8</v>
      </c>
      <c t="s">
        <v>9</v>
      </c>
      <c t="s">
        <v>48151</v>
      </c>
      <c t="s">
        <v>11</v>
      </c>
      <c t="s">
        <v>4329</v>
      </c>
      <c t="s">
        <v>80</v>
      </c>
      <c t="s">
        <v>14</v>
      </c>
      <c>
        <v>19.5</v>
      </c>
    </row>
    <row r="22382" spans="1:49" ht="14.4" hidden="1">
      <c r="A22382">
        <v>714441</v>
      </c>
      <c>
        <v>0</v>
      </c>
      <c s="1">
        <v>36557</v>
      </c>
      <c>
        <v>0</v>
      </c>
      <c t="s">
        <v>21190</v>
      </c>
      <c t="s">
        <v>21190</v>
      </c>
      <c>
        <v>7</v>
      </c>
      <c>
        <v>0</v>
      </c>
      <c>
        <v>11371</v>
      </c>
      <c>
        <v>0.77700000000000002</v>
      </c>
      <c>
        <v>19</v>
      </c>
      <c t="s">
        <v>75790</v>
      </c>
      <c>
        <v>0</v>
      </c>
      <c>
        <v>0</v>
      </c>
      <c>
        <v>20291.02533</v>
      </c>
      <c>
        <v>20227.619999999999</v>
      </c>
      <c>
        <v>16000</v>
      </c>
      <c>
        <v>4291.0299999999997</v>
      </c>
      <c>
        <v>0</v>
      </c>
      <c>
        <v>0</v>
      </c>
      <c>
        <v>0</v>
      </c>
      <c s="1">
        <v>41852</v>
      </c>
      <c>
        <v>6712.9399999999996</v>
      </c>
      <c r="Y22382" s="1">
        <v>41852</v>
      </c>
      <c>
        <v>714441</v>
      </c>
      <c>
        <v>907851</v>
      </c>
      <c>
        <v>16000</v>
      </c>
      <c>
        <v>16000</v>
      </c>
      <c>
        <v>15950</v>
      </c>
      <c t="s">
        <v>92</v>
      </c>
      <c>
        <v>0.1111</v>
      </c>
      <c>
        <v>348.75999999999999</v>
      </c>
      <c t="s">
        <v>3</v>
      </c>
      <c t="s">
        <v>15</v>
      </c>
      <c t="s">
        <v>48152</v>
      </c>
      <c t="s">
        <v>214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t="s">
        <v>48153</v>
      </c>
      <c t="s">
        <v>11</v>
      </c>
      <c t="s">
        <v>48154</v>
      </c>
      <c t="s">
        <v>2448</v>
      </c>
      <c t="s">
        <v>69</v>
      </c>
      <c>
        <v>21.969999999999999</v>
      </c>
    </row>
    <row r="22383" spans="1:49" ht="14.4" hidden="1">
      <c r="A22383">
        <v>714444</v>
      </c>
      <c>
        <v>0</v>
      </c>
      <c s="1">
        <v>37926</v>
      </c>
      <c>
        <v>1</v>
      </c>
      <c t="s">
        <v>21190</v>
      </c>
      <c t="s">
        <v>21190</v>
      </c>
      <c>
        <v>6</v>
      </c>
      <c>
        <v>0</v>
      </c>
      <c>
        <v>1995</v>
      </c>
      <c>
        <v>0.23499999999999999</v>
      </c>
      <c>
        <v>11</v>
      </c>
      <c t="s">
        <v>75790</v>
      </c>
      <c>
        <v>0</v>
      </c>
      <c>
        <v>0</v>
      </c>
      <c>
        <v>18859.279989999999</v>
      </c>
      <c>
        <v>18790.950000000001</v>
      </c>
      <c>
        <v>13800</v>
      </c>
      <c>
        <v>5059.2799999999997</v>
      </c>
      <c>
        <v>0</v>
      </c>
      <c>
        <v>0</v>
      </c>
      <c>
        <v>0</v>
      </c>
      <c s="1">
        <v>42401</v>
      </c>
      <c>
        <v>937.34000000000003</v>
      </c>
      <c r="Y22383" s="1">
        <v>42430</v>
      </c>
      <c>
        <v>714444</v>
      </c>
      <c>
        <v>907855</v>
      </c>
      <c>
        <v>13800</v>
      </c>
      <c>
        <v>13800</v>
      </c>
      <c>
        <v>13750</v>
      </c>
      <c t="s">
        <v>92</v>
      </c>
      <c>
        <v>0.13059999999999999</v>
      </c>
      <c>
        <v>314.42000000000002</v>
      </c>
      <c t="s">
        <v>23</v>
      </c>
      <c t="s">
        <v>24</v>
      </c>
      <c t="s">
        <v>48155</v>
      </c>
      <c t="s">
        <v>5</v>
      </c>
      <c t="s">
        <v>46</v>
      </c>
      <c>
        <v>55000</v>
      </c>
      <c t="s">
        <v>7</v>
      </c>
      <c s="1">
        <v>40634</v>
      </c>
      <c t="s">
        <v>8</v>
      </c>
      <c t="s">
        <v>9</v>
      </c>
      <c t="s">
        <v>48156</v>
      </c>
      <c t="s">
        <v>11</v>
      </c>
      <c t="s">
        <v>48157</v>
      </c>
      <c t="s">
        <v>1678</v>
      </c>
      <c t="s">
        <v>151</v>
      </c>
      <c>
        <v>6.2800000000000002</v>
      </c>
    </row>
    <row r="22384" spans="1:49" ht="14.4" hidden="1">
      <c r="A22384">
        <v>714467</v>
      </c>
      <c>
        <v>0</v>
      </c>
      <c s="1">
        <v>37438</v>
      </c>
      <c>
        <v>0</v>
      </c>
      <c t="s">
        <v>21190</v>
      </c>
      <c t="s">
        <v>21190</v>
      </c>
      <c>
        <v>13</v>
      </c>
      <c>
        <v>0</v>
      </c>
      <c>
        <v>10691</v>
      </c>
      <c>
        <v>0.91000000000000003</v>
      </c>
      <c>
        <v>22</v>
      </c>
      <c t="s">
        <v>75790</v>
      </c>
      <c>
        <v>0</v>
      </c>
      <c>
        <v>0</v>
      </c>
      <c>
        <v>17211.411609999999</v>
      </c>
      <c>
        <v>17211.41</v>
      </c>
      <c>
        <v>12000</v>
      </c>
      <c>
        <v>5211.4099999999999</v>
      </c>
      <c>
        <v>0</v>
      </c>
      <c>
        <v>0</v>
      </c>
      <c>
        <v>0</v>
      </c>
      <c s="1">
        <v>41883</v>
      </c>
      <c>
        <v>5261.3699999999999</v>
      </c>
      <c r="Y22384" s="1">
        <v>42491</v>
      </c>
      <c>
        <v>714467</v>
      </c>
      <c>
        <v>907882</v>
      </c>
      <c>
        <v>12000</v>
      </c>
      <c>
        <v>12000</v>
      </c>
      <c>
        <v>12000</v>
      </c>
      <c t="s">
        <v>92</v>
      </c>
      <c>
        <v>0.1714</v>
      </c>
      <c>
        <v>299.13999999999999</v>
      </c>
      <c t="s">
        <v>140</v>
      </c>
      <c t="s">
        <v>931</v>
      </c>
      <c t="s">
        <v>48158</v>
      </c>
      <c t="s">
        <v>41</v>
      </c>
      <c t="s">
        <v>6</v>
      </c>
      <c>
        <v>72000</v>
      </c>
      <c t="s">
        <v>4064</v>
      </c>
      <c s="1">
        <v>40634</v>
      </c>
      <c t="s">
        <v>8</v>
      </c>
      <c t="s">
        <v>9</v>
      </c>
      <c r="AS22384" t="s">
        <v>148</v>
      </c>
      <c t="s">
        <v>48159</v>
      </c>
      <c t="s">
        <v>301</v>
      </c>
      <c t="s">
        <v>228</v>
      </c>
      <c>
        <v>14.23</v>
      </c>
    </row>
    <row r="22385" spans="1:49" ht="14.4" hidden="1">
      <c r="A22385">
        <v>714514</v>
      </c>
      <c>
        <v>0</v>
      </c>
      <c s="1">
        <v>34182</v>
      </c>
      <c>
        <v>2</v>
      </c>
      <c t="s">
        <v>21190</v>
      </c>
      <c t="s">
        <v>21190</v>
      </c>
      <c>
        <v>6</v>
      </c>
      <c>
        <v>0</v>
      </c>
      <c>
        <v>4674</v>
      </c>
      <c>
        <v>0.52500000000000002</v>
      </c>
      <c>
        <v>20</v>
      </c>
      <c t="s">
        <v>75790</v>
      </c>
      <c>
        <v>0</v>
      </c>
      <c>
        <v>0</v>
      </c>
      <c>
        <v>12967.78701</v>
      </c>
      <c>
        <v>12967.790000000001</v>
      </c>
      <c>
        <v>10000</v>
      </c>
      <c>
        <v>2967.79</v>
      </c>
      <c>
        <v>0</v>
      </c>
      <c>
        <v>0</v>
      </c>
      <c>
        <v>0</v>
      </c>
      <c s="1">
        <v>42461</v>
      </c>
      <c>
        <v>216.11000000000001</v>
      </c>
      <c r="Y22385" s="1">
        <v>42491</v>
      </c>
      <c>
        <v>714514</v>
      </c>
      <c>
        <v>907939</v>
      </c>
      <c>
        <v>10000</v>
      </c>
      <c>
        <v>10000</v>
      </c>
      <c>
        <v>10000</v>
      </c>
      <c t="s">
        <v>92</v>
      </c>
      <c>
        <v>0.1074</v>
      </c>
      <c>
        <v>216.13</v>
      </c>
      <c t="s">
        <v>3</v>
      </c>
      <c t="s">
        <v>4</v>
      </c>
      <c t="s">
        <v>48160</v>
      </c>
      <c t="s">
        <v>26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r="AS22385" t="s">
        <v>702</v>
      </c>
      <c t="s">
        <v>48161</v>
      </c>
      <c t="s">
        <v>1917</v>
      </c>
      <c t="s">
        <v>14</v>
      </c>
      <c>
        <v>3.8599999999999999</v>
      </c>
    </row>
    <row r="22386" spans="1:49" ht="14.4" hidden="1">
      <c r="A22386">
        <v>714517</v>
      </c>
      <c>
        <v>0</v>
      </c>
      <c s="1">
        <v>37165</v>
      </c>
      <c>
        <v>0</v>
      </c>
      <c>
        <v>50</v>
      </c>
      <c t="s">
        <v>21190</v>
      </c>
      <c>
        <v>7</v>
      </c>
      <c>
        <v>0</v>
      </c>
      <c>
        <v>96</v>
      </c>
      <c>
        <v>0.029999999999999999</v>
      </c>
      <c>
        <v>14</v>
      </c>
      <c t="s">
        <v>75790</v>
      </c>
      <c>
        <v>0</v>
      </c>
      <c>
        <v>0</v>
      </c>
      <c>
        <v>8568.6800029999995</v>
      </c>
      <c>
        <v>8568.6800000000003</v>
      </c>
      <c>
        <v>6000</v>
      </c>
      <c>
        <v>2538.6799999999998</v>
      </c>
      <c>
        <v>30.000000050000001</v>
      </c>
      <c>
        <v>0</v>
      </c>
      <c>
        <v>0</v>
      </c>
      <c s="1">
        <v>42156</v>
      </c>
      <c>
        <v>1512.3499999999999</v>
      </c>
      <c r="Y22386" s="1">
        <v>42156</v>
      </c>
      <c>
        <v>714517</v>
      </c>
      <c>
        <v>907942</v>
      </c>
      <c>
        <v>6000</v>
      </c>
      <c>
        <v>6000</v>
      </c>
      <c>
        <v>6000</v>
      </c>
      <c t="s">
        <v>92</v>
      </c>
      <c>
        <v>0.15279999999999999</v>
      </c>
      <c>
        <v>143.63</v>
      </c>
      <c t="s">
        <v>54</v>
      </c>
      <c t="s">
        <v>97</v>
      </c>
      <c t="s">
        <v>48162</v>
      </c>
      <c t="s">
        <v>41</v>
      </c>
      <c t="s">
        <v>46</v>
      </c>
      <c>
        <v>47500</v>
      </c>
      <c t="s">
        <v>4064</v>
      </c>
      <c s="1">
        <v>40634</v>
      </c>
      <c t="s">
        <v>8</v>
      </c>
      <c t="s">
        <v>9</v>
      </c>
      <c r="AS22386" t="s">
        <v>330</v>
      </c>
      <c t="s">
        <v>48163</v>
      </c>
      <c t="s">
        <v>901</v>
      </c>
      <c t="s">
        <v>22</v>
      </c>
      <c>
        <v>14.15</v>
      </c>
    </row>
    <row r="22387" spans="1:49" ht="14.4" hidden="1">
      <c r="A22387">
        <v>714524</v>
      </c>
      <c>
        <v>0</v>
      </c>
      <c s="1">
        <v>37834</v>
      </c>
      <c>
        <v>1</v>
      </c>
      <c t="s">
        <v>21190</v>
      </c>
      <c t="s">
        <v>21190</v>
      </c>
      <c>
        <v>12</v>
      </c>
      <c>
        <v>0</v>
      </c>
      <c>
        <v>13601</v>
      </c>
      <c>
        <v>0.372</v>
      </c>
      <c>
        <v>21</v>
      </c>
      <c t="s">
        <v>75790</v>
      </c>
      <c>
        <v>0</v>
      </c>
      <c>
        <v>0</v>
      </c>
      <c>
        <v>12545.457060000001</v>
      </c>
      <c>
        <v>12487.379999999999</v>
      </c>
      <c>
        <v>10800</v>
      </c>
      <c>
        <v>1745.46</v>
      </c>
      <c>
        <v>0</v>
      </c>
      <c>
        <v>0</v>
      </c>
      <c>
        <v>0</v>
      </c>
      <c s="1">
        <v>41730</v>
      </c>
      <c>
        <v>388.27999999999997</v>
      </c>
      <c r="Y22387" s="1">
        <v>42491</v>
      </c>
      <c>
        <v>714524</v>
      </c>
      <c>
        <v>907949</v>
      </c>
      <c>
        <v>10800</v>
      </c>
      <c>
        <v>10800</v>
      </c>
      <c>
        <v>10750</v>
      </c>
      <c t="s">
        <v>2</v>
      </c>
      <c>
        <v>0.10000000000000001</v>
      </c>
      <c>
        <v>348.49000000000001</v>
      </c>
      <c t="s">
        <v>3</v>
      </c>
      <c t="s">
        <v>175</v>
      </c>
      <c t="s">
        <v>48164</v>
      </c>
      <c t="s">
        <v>57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r="AS22387" t="s">
        <v>78</v>
      </c>
      <c t="s">
        <v>48165</v>
      </c>
      <c t="s">
        <v>327</v>
      </c>
      <c t="s">
        <v>131</v>
      </c>
      <c>
        <v>15.119999999999999</v>
      </c>
    </row>
    <row r="22388" spans="1:49" ht="14.4" hidden="1">
      <c r="A22388">
        <v>714529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1139</v>
      </c>
      <c>
        <v>0.125</v>
      </c>
      <c>
        <v>8</v>
      </c>
      <c t="s">
        <v>75790</v>
      </c>
      <c>
        <v>0</v>
      </c>
      <c>
        <v>0</v>
      </c>
      <c>
        <v>7423.9962370000003</v>
      </c>
      <c>
        <v>7369.4099999999999</v>
      </c>
      <c>
        <v>6800</v>
      </c>
      <c>
        <v>624</v>
      </c>
      <c>
        <v>0</v>
      </c>
      <c>
        <v>0</v>
      </c>
      <c>
        <v>0</v>
      </c>
      <c s="1">
        <v>41730</v>
      </c>
      <c>
        <v>228.88</v>
      </c>
      <c r="Y22388" s="1">
        <v>41730</v>
      </c>
      <c>
        <v>714529</v>
      </c>
      <c>
        <v>907955</v>
      </c>
      <c>
        <v>6800</v>
      </c>
      <c>
        <v>6800</v>
      </c>
      <c>
        <v>6750</v>
      </c>
      <c t="s">
        <v>2</v>
      </c>
      <c>
        <v>0.0579</v>
      </c>
      <c>
        <v>206.22999999999999</v>
      </c>
      <c t="s">
        <v>50</v>
      </c>
      <c t="s">
        <v>180</v>
      </c>
      <c t="s">
        <v>48166</v>
      </c>
      <c t="s">
        <v>26</v>
      </c>
      <c t="s">
        <v>46</v>
      </c>
      <c>
        <v>112200</v>
      </c>
      <c t="s">
        <v>7</v>
      </c>
      <c s="1">
        <v>40634</v>
      </c>
      <c t="s">
        <v>8</v>
      </c>
      <c t="s">
        <v>9</v>
      </c>
      <c r="AS22388" t="s">
        <v>72</v>
      </c>
      <c t="s">
        <v>48167</v>
      </c>
      <c t="s">
        <v>1863</v>
      </c>
      <c t="s">
        <v>131</v>
      </c>
      <c>
        <v>0.70999999999999996</v>
      </c>
    </row>
    <row r="22389" spans="1:49" ht="14.4" hidden="1">
      <c r="A22389">
        <v>714539</v>
      </c>
      <c>
        <v>1</v>
      </c>
      <c s="1">
        <v>35947</v>
      </c>
      <c>
        <v>2</v>
      </c>
      <c>
        <v>13</v>
      </c>
      <c t="s">
        <v>21190</v>
      </c>
      <c>
        <v>7</v>
      </c>
      <c>
        <v>0</v>
      </c>
      <c>
        <v>7255</v>
      </c>
      <c>
        <v>0.65400000000000003</v>
      </c>
      <c>
        <v>21</v>
      </c>
      <c t="s">
        <v>75790</v>
      </c>
      <c>
        <v>0</v>
      </c>
      <c>
        <v>0</v>
      </c>
      <c>
        <v>13308.435960000001</v>
      </c>
      <c>
        <v>13252.98</v>
      </c>
      <c>
        <v>12000</v>
      </c>
      <c>
        <v>1308.4400000000001</v>
      </c>
      <c>
        <v>0</v>
      </c>
      <c>
        <v>0</v>
      </c>
      <c>
        <v>0</v>
      </c>
      <c s="1">
        <v>41061</v>
      </c>
      <c>
        <v>8220.6800000000003</v>
      </c>
      <c r="Y22389" s="1">
        <v>41061</v>
      </c>
      <c>
        <v>714539</v>
      </c>
      <c>
        <v>907967</v>
      </c>
      <c>
        <v>12000</v>
      </c>
      <c>
        <v>12000</v>
      </c>
      <c>
        <v>11950</v>
      </c>
      <c t="s">
        <v>2</v>
      </c>
      <c>
        <v>0.1111</v>
      </c>
      <c>
        <v>393.5</v>
      </c>
      <c t="s">
        <v>3</v>
      </c>
      <c t="s">
        <v>15</v>
      </c>
      <c t="s">
        <v>48168</v>
      </c>
      <c t="s">
        <v>57</v>
      </c>
      <c t="s">
        <v>6</v>
      </c>
      <c>
        <v>95500</v>
      </c>
      <c t="s">
        <v>4064</v>
      </c>
      <c s="1">
        <v>40634</v>
      </c>
      <c t="s">
        <v>8</v>
      </c>
      <c t="s">
        <v>9</v>
      </c>
      <c t="s">
        <v>48169</v>
      </c>
      <c t="s">
        <v>11</v>
      </c>
      <c t="s">
        <v>262</v>
      </c>
      <c t="s">
        <v>1928</v>
      </c>
      <c t="s">
        <v>1498</v>
      </c>
      <c>
        <v>10.15</v>
      </c>
    </row>
    <row r="22390" spans="1:49" ht="14.4" hidden="1">
      <c r="A22390">
        <v>714543</v>
      </c>
      <c>
        <v>1</v>
      </c>
      <c s="1">
        <v>34151</v>
      </c>
      <c>
        <v>0</v>
      </c>
      <c>
        <v>12</v>
      </c>
      <c t="s">
        <v>21190</v>
      </c>
      <c>
        <v>5</v>
      </c>
      <c>
        <v>0</v>
      </c>
      <c>
        <v>1146</v>
      </c>
      <c>
        <v>0.064000000000000001</v>
      </c>
      <c>
        <v>32</v>
      </c>
      <c t="s">
        <v>75790</v>
      </c>
      <c>
        <v>0</v>
      </c>
      <c>
        <v>0</v>
      </c>
      <c>
        <v>14956.34628</v>
      </c>
      <c>
        <v>13710.030000000001</v>
      </c>
      <c>
        <v>12000</v>
      </c>
      <c>
        <v>2956.3499999999999</v>
      </c>
      <c>
        <v>0</v>
      </c>
      <c>
        <v>0</v>
      </c>
      <c>
        <v>0</v>
      </c>
      <c s="1">
        <v>41730</v>
      </c>
      <c>
        <v>429.77999999999997</v>
      </c>
      <c r="Y22390" s="1">
        <v>42491</v>
      </c>
      <c>
        <v>714543</v>
      </c>
      <c>
        <v>907972</v>
      </c>
      <c>
        <v>12000</v>
      </c>
      <c>
        <v>12000</v>
      </c>
      <c>
        <v>11144.02793</v>
      </c>
      <c t="s">
        <v>2</v>
      </c>
      <c>
        <v>0.14910000000000001</v>
      </c>
      <c>
        <v>415.45999999999998</v>
      </c>
      <c t="s">
        <v>54</v>
      </c>
      <c t="s">
        <v>55</v>
      </c>
      <c t="s">
        <v>48170</v>
      </c>
      <c t="s">
        <v>57</v>
      </c>
      <c t="s">
        <v>6</v>
      </c>
      <c>
        <v>130000</v>
      </c>
      <c t="s">
        <v>7</v>
      </c>
      <c s="1">
        <v>40603</v>
      </c>
      <c t="s">
        <v>8</v>
      </c>
      <c t="s">
        <v>9</v>
      </c>
      <c t="s">
        <v>48171</v>
      </c>
      <c t="s">
        <v>11</v>
      </c>
      <c t="s">
        <v>48172</v>
      </c>
      <c t="s">
        <v>327</v>
      </c>
      <c t="s">
        <v>131</v>
      </c>
      <c>
        <v>0.5</v>
      </c>
    </row>
    <row r="22391" spans="1:49" ht="14.4" hidden="1">
      <c r="A22391">
        <v>714553</v>
      </c>
      <c>
        <v>0</v>
      </c>
      <c s="1">
        <v>37012</v>
      </c>
      <c>
        <v>0</v>
      </c>
      <c>
        <v>27</v>
      </c>
      <c t="s">
        <v>21190</v>
      </c>
      <c>
        <v>23</v>
      </c>
      <c>
        <v>0</v>
      </c>
      <c>
        <v>14984</v>
      </c>
      <c>
        <v>0.441</v>
      </c>
      <c>
        <v>43</v>
      </c>
      <c t="s">
        <v>75790</v>
      </c>
      <c>
        <v>0</v>
      </c>
      <c>
        <v>0</v>
      </c>
      <c>
        <v>21781.31367</v>
      </c>
      <c>
        <v>21781.310000000001</v>
      </c>
      <c>
        <v>16000</v>
      </c>
      <c>
        <v>5781.3100000000004</v>
      </c>
      <c>
        <v>0</v>
      </c>
      <c>
        <v>0</v>
      </c>
      <c>
        <v>0</v>
      </c>
      <c s="1">
        <v>41579</v>
      </c>
      <c>
        <v>9830.0699999999997</v>
      </c>
      <c r="Y22391" s="1">
        <v>41579</v>
      </c>
      <c>
        <v>714553</v>
      </c>
      <c>
        <v>907984</v>
      </c>
      <c>
        <v>16000</v>
      </c>
      <c>
        <v>16000</v>
      </c>
      <c>
        <v>16000</v>
      </c>
      <c t="s">
        <v>92</v>
      </c>
      <c>
        <v>0.1714</v>
      </c>
      <c>
        <v>398.85000000000002</v>
      </c>
      <c t="s">
        <v>140</v>
      </c>
      <c t="s">
        <v>931</v>
      </c>
      <c t="s">
        <v>16416</v>
      </c>
      <c t="s">
        <v>200</v>
      </c>
      <c t="s">
        <v>6</v>
      </c>
      <c>
        <v>83202</v>
      </c>
      <c t="s">
        <v>7</v>
      </c>
      <c s="1">
        <v>40634</v>
      </c>
      <c t="s">
        <v>8</v>
      </c>
      <c t="s">
        <v>9</v>
      </c>
      <c t="s">
        <v>48173</v>
      </c>
      <c t="s">
        <v>11</v>
      </c>
      <c t="s">
        <v>167</v>
      </c>
      <c t="s">
        <v>3173</v>
      </c>
      <c t="s">
        <v>31</v>
      </c>
      <c>
        <v>9.2300000000000004</v>
      </c>
    </row>
    <row r="22392" spans="1:49" ht="14.4">
      <c r="A22392">
        <v>714567</v>
      </c>
      <c>
        <v>0</v>
      </c>
      <c s="1">
        <v>32021</v>
      </c>
      <c>
        <v>1</v>
      </c>
      <c>
        <v>65</v>
      </c>
      <c t="s">
        <v>21190</v>
      </c>
      <c>
        <v>14</v>
      </c>
      <c>
        <v>0</v>
      </c>
      <c>
        <v>4263</v>
      </c>
      <c>
        <v>0.048000000000000001</v>
      </c>
      <c>
        <v>49</v>
      </c>
      <c t="s">
        <v>75790</v>
      </c>
      <c>
        <v>0</v>
      </c>
      <c>
        <v>0</v>
      </c>
      <c>
        <v>15825.505450000001</v>
      </c>
      <c>
        <v>15825.51</v>
      </c>
      <c>
        <v>15000</v>
      </c>
      <c>
        <v>825.50999999999999</v>
      </c>
      <c>
        <v>0</v>
      </c>
      <c>
        <v>0</v>
      </c>
      <c>
        <v>0</v>
      </c>
      <c s="1">
        <v>40848</v>
      </c>
      <c>
        <v>109.98999999999999</v>
      </c>
      <c r="Y22392" s="1">
        <v>42491</v>
      </c>
      <c>
        <v>714567</v>
      </c>
      <c>
        <v>908000</v>
      </c>
      <c>
        <v>15000</v>
      </c>
      <c>
        <v>15000</v>
      </c>
      <c>
        <v>15000</v>
      </c>
      <c t="s">
        <v>92</v>
      </c>
      <c>
        <v>0.1343</v>
      </c>
      <c>
        <v>344.61000000000001</v>
      </c>
      <c t="s">
        <v>23</v>
      </c>
      <c t="s">
        <v>32</v>
      </c>
      <c t="s">
        <v>48174</v>
      </c>
      <c t="s">
        <v>200</v>
      </c>
      <c t="s">
        <v>6</v>
      </c>
      <c>
        <v>62500</v>
      </c>
      <c t="s">
        <v>17</v>
      </c>
      <c s="1">
        <v>40634</v>
      </c>
      <c t="s">
        <v>8</v>
      </c>
      <c t="s">
        <v>9</v>
      </c>
      <c r="AS22392" t="s">
        <v>11</v>
      </c>
      <c t="s">
        <v>12721</v>
      </c>
      <c t="s">
        <v>1833</v>
      </c>
      <c t="s">
        <v>1540</v>
      </c>
      <c>
        <v>13.73</v>
      </c>
    </row>
    <row r="22393" spans="1:49" ht="14.4" hidden="1">
      <c r="A22393">
        <v>714569</v>
      </c>
      <c>
        <v>0</v>
      </c>
      <c s="1">
        <v>35886</v>
      </c>
      <c>
        <v>1</v>
      </c>
      <c t="s">
        <v>21190</v>
      </c>
      <c t="s">
        <v>21190</v>
      </c>
      <c>
        <v>5</v>
      </c>
      <c>
        <v>0</v>
      </c>
      <c>
        <v>9009</v>
      </c>
      <c>
        <v>0.58499999999999996</v>
      </c>
      <c>
        <v>12</v>
      </c>
      <c t="s">
        <v>75790</v>
      </c>
      <c>
        <v>0</v>
      </c>
      <c>
        <v>0</v>
      </c>
      <c>
        <v>11980.89148</v>
      </c>
      <c>
        <v>11980.889999999999</v>
      </c>
      <c>
        <v>9800</v>
      </c>
      <c>
        <v>2180.8899999999999</v>
      </c>
      <c>
        <v>0</v>
      </c>
      <c>
        <v>0</v>
      </c>
      <c>
        <v>0</v>
      </c>
      <c s="1">
        <v>41365</v>
      </c>
      <c>
        <v>6881.7399999999998</v>
      </c>
      <c r="Y22393" s="1">
        <v>42461</v>
      </c>
      <c>
        <v>714569</v>
      </c>
      <c>
        <v>908003</v>
      </c>
      <c>
        <v>9800</v>
      </c>
      <c>
        <v>9800</v>
      </c>
      <c>
        <v>9800</v>
      </c>
      <c t="s">
        <v>92</v>
      </c>
      <c>
        <v>0.13059999999999999</v>
      </c>
      <c>
        <v>223.28999999999999</v>
      </c>
      <c t="s">
        <v>23</v>
      </c>
      <c t="s">
        <v>24</v>
      </c>
      <c t="s">
        <v>16897</v>
      </c>
      <c t="s">
        <v>214</v>
      </c>
      <c t="s">
        <v>46</v>
      </c>
      <c>
        <v>50000</v>
      </c>
      <c t="s">
        <v>7</v>
      </c>
      <c s="1">
        <v>40634</v>
      </c>
      <c t="s">
        <v>8</v>
      </c>
      <c t="s">
        <v>9</v>
      </c>
      <c r="AS22393" t="s">
        <v>11</v>
      </c>
      <c t="s">
        <v>1233</v>
      </c>
      <c t="s">
        <v>2049</v>
      </c>
      <c t="s">
        <v>14</v>
      </c>
      <c>
        <v>9.5500000000000007</v>
      </c>
    </row>
    <row r="22394" spans="1:49" ht="14.4">
      <c r="A22394">
        <v>714579</v>
      </c>
      <c>
        <v>0</v>
      </c>
      <c s="1">
        <v>29252</v>
      </c>
      <c>
        <v>0</v>
      </c>
      <c t="s">
        <v>21190</v>
      </c>
      <c t="s">
        <v>21190</v>
      </c>
      <c>
        <v>7</v>
      </c>
      <c>
        <v>0</v>
      </c>
      <c>
        <v>17464</v>
      </c>
      <c>
        <v>0.54100000000000004</v>
      </c>
      <c>
        <v>14</v>
      </c>
      <c t="s">
        <v>75790</v>
      </c>
      <c>
        <v>0</v>
      </c>
      <c>
        <v>0</v>
      </c>
      <c>
        <v>2103.7800000000002</v>
      </c>
      <c>
        <v>2086.21</v>
      </c>
      <c>
        <v>1236</v>
      </c>
      <c>
        <v>209.19999999999999</v>
      </c>
      <c>
        <v>0</v>
      </c>
      <c>
        <v>658.58000000000004</v>
      </c>
      <c>
        <v>119.7268</v>
      </c>
      <c s="1">
        <v>40878</v>
      </c>
      <c>
        <v>181.97</v>
      </c>
      <c r="Y22394" s="1">
        <v>41030</v>
      </c>
      <c>
        <v>714579</v>
      </c>
      <c>
        <v>908013</v>
      </c>
      <c>
        <v>6000</v>
      </c>
      <c>
        <v>6000</v>
      </c>
      <c>
        <v>5950</v>
      </c>
      <c t="s">
        <v>2</v>
      </c>
      <c>
        <v>0.0579</v>
      </c>
      <c>
        <v>181.97</v>
      </c>
      <c t="s">
        <v>50</v>
      </c>
      <c t="s">
        <v>180</v>
      </c>
      <c t="s">
        <v>48175</v>
      </c>
      <c t="s">
        <v>57</v>
      </c>
      <c t="s">
        <v>6</v>
      </c>
      <c>
        <v>51000</v>
      </c>
      <c t="s">
        <v>17</v>
      </c>
      <c s="1">
        <v>40634</v>
      </c>
      <c t="s">
        <v>58</v>
      </c>
      <c t="s">
        <v>9</v>
      </c>
      <c t="s">
        <v>48176</v>
      </c>
      <c t="s">
        <v>11</v>
      </c>
      <c t="s">
        <v>32532</v>
      </c>
      <c t="s">
        <v>138</v>
      </c>
      <c t="s">
        <v>139</v>
      </c>
      <c>
        <v>4.2599999999999998</v>
      </c>
    </row>
    <row r="22395" spans="1:49" ht="14.4" hidden="1">
      <c r="A22395">
        <v>714580</v>
      </c>
      <c>
        <v>0</v>
      </c>
      <c s="1">
        <v>34274</v>
      </c>
      <c>
        <v>0</v>
      </c>
      <c>
        <v>27</v>
      </c>
      <c t="s">
        <v>21190</v>
      </c>
      <c>
        <v>5</v>
      </c>
      <c>
        <v>0</v>
      </c>
      <c>
        <v>8349</v>
      </c>
      <c>
        <v>0.39000000000000001</v>
      </c>
      <c>
        <v>16</v>
      </c>
      <c t="s">
        <v>75790</v>
      </c>
      <c>
        <v>0</v>
      </c>
      <c>
        <v>0</v>
      </c>
      <c>
        <v>26792.50735</v>
      </c>
      <c>
        <v>26680.869999999999</v>
      </c>
      <c>
        <v>24000</v>
      </c>
      <c>
        <v>2792.5100000000002</v>
      </c>
      <c>
        <v>0</v>
      </c>
      <c>
        <v>0</v>
      </c>
      <c>
        <v>0</v>
      </c>
      <c s="1">
        <v>41730</v>
      </c>
      <c>
        <v>772.25</v>
      </c>
      <c r="Y22395" s="1">
        <v>41730</v>
      </c>
      <c>
        <v>714580</v>
      </c>
      <c>
        <v>908014</v>
      </c>
      <c>
        <v>24000</v>
      </c>
      <c>
        <v>24000</v>
      </c>
      <c>
        <v>23900</v>
      </c>
      <c t="s">
        <v>2</v>
      </c>
      <c>
        <v>0.072900000000000006</v>
      </c>
      <c>
        <v>744.24000000000001</v>
      </c>
      <c t="s">
        <v>50</v>
      </c>
      <c t="s">
        <v>103</v>
      </c>
      <c t="s">
        <v>17520</v>
      </c>
      <c t="s">
        <v>5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8177</v>
      </c>
      <c t="s">
        <v>19</v>
      </c>
      <c t="s">
        <v>8556</v>
      </c>
      <c t="s">
        <v>68</v>
      </c>
      <c t="s">
        <v>69</v>
      </c>
      <c>
        <v>16.66</v>
      </c>
    </row>
    <row r="22396" spans="1:49" ht="14.4" hidden="1">
      <c r="A22396">
        <v>714585</v>
      </c>
      <c>
        <v>0</v>
      </c>
      <c s="1">
        <v>35855</v>
      </c>
      <c>
        <v>1</v>
      </c>
      <c t="s">
        <v>21190</v>
      </c>
      <c t="s">
        <v>21190</v>
      </c>
      <c>
        <v>16</v>
      </c>
      <c>
        <v>0</v>
      </c>
      <c>
        <v>68629</v>
      </c>
      <c>
        <v>0.51000000000000001</v>
      </c>
      <c>
        <v>34</v>
      </c>
      <c t="s">
        <v>75790</v>
      </c>
      <c>
        <v>0</v>
      </c>
      <c>
        <v>0</v>
      </c>
      <c>
        <v>24614.899939999999</v>
      </c>
      <c>
        <v>24578.700000000001</v>
      </c>
      <c>
        <v>17000</v>
      </c>
      <c>
        <v>7614.8999999999996</v>
      </c>
      <c>
        <v>0</v>
      </c>
      <c>
        <v>0</v>
      </c>
      <c>
        <v>0</v>
      </c>
      <c s="1">
        <v>42461</v>
      </c>
      <c>
        <v>409.56</v>
      </c>
      <c r="Y22396" s="1">
        <v>42461</v>
      </c>
      <c>
        <v>714585</v>
      </c>
      <c>
        <v>908019</v>
      </c>
      <c>
        <v>17000</v>
      </c>
      <c>
        <v>17000</v>
      </c>
      <c>
        <v>16975</v>
      </c>
      <c t="s">
        <v>92</v>
      </c>
      <c>
        <v>0.1565</v>
      </c>
      <c>
        <v>410.25999999999999</v>
      </c>
      <c t="s">
        <v>54</v>
      </c>
      <c t="s">
        <v>161</v>
      </c>
      <c t="s">
        <v>48178</v>
      </c>
      <c t="s">
        <v>200</v>
      </c>
      <c t="s">
        <v>46</v>
      </c>
      <c>
        <v>148000</v>
      </c>
      <c t="s">
        <v>7</v>
      </c>
      <c s="1">
        <v>40634</v>
      </c>
      <c t="s">
        <v>8</v>
      </c>
      <c t="s">
        <v>9</v>
      </c>
      <c r="AS22396" t="s">
        <v>19</v>
      </c>
      <c t="s">
        <v>13113</v>
      </c>
      <c t="s">
        <v>1261</v>
      </c>
      <c t="s">
        <v>1262</v>
      </c>
      <c>
        <v>20.079999999999998</v>
      </c>
    </row>
    <row r="22397" spans="1:49" ht="14.4" hidden="1">
      <c r="A22397">
        <v>714593</v>
      </c>
      <c>
        <v>1</v>
      </c>
      <c s="1">
        <v>38261</v>
      </c>
      <c>
        <v>1</v>
      </c>
      <c>
        <v>9</v>
      </c>
      <c t="s">
        <v>21190</v>
      </c>
      <c>
        <v>9</v>
      </c>
      <c>
        <v>0</v>
      </c>
      <c>
        <v>1707</v>
      </c>
      <c>
        <v>0.81299999999999994</v>
      </c>
      <c>
        <v>18</v>
      </c>
      <c t="s">
        <v>75790</v>
      </c>
      <c>
        <v>0</v>
      </c>
      <c>
        <v>0</v>
      </c>
      <c>
        <v>1984.6829769999999</v>
      </c>
      <c>
        <v>1984.6800000000001</v>
      </c>
      <c>
        <v>1700</v>
      </c>
      <c>
        <v>284.68000000000001</v>
      </c>
      <c>
        <v>0</v>
      </c>
      <c>
        <v>0</v>
      </c>
      <c>
        <v>0</v>
      </c>
      <c s="1">
        <v>41456</v>
      </c>
      <c>
        <v>544.78999999999996</v>
      </c>
      <c r="Y22397" s="1">
        <v>41456</v>
      </c>
      <c>
        <v>714593</v>
      </c>
      <c>
        <v>908027</v>
      </c>
      <c>
        <v>1700</v>
      </c>
      <c>
        <v>1700</v>
      </c>
      <c>
        <v>1700</v>
      </c>
      <c t="s">
        <v>2</v>
      </c>
      <c>
        <v>0.1111</v>
      </c>
      <c>
        <v>55.75</v>
      </c>
      <c t="s">
        <v>3</v>
      </c>
      <c t="s">
        <v>15</v>
      </c>
      <c t="s">
        <v>48179</v>
      </c>
      <c t="s">
        <v>5</v>
      </c>
      <c t="s">
        <v>6</v>
      </c>
      <c>
        <v>17688</v>
      </c>
      <c t="s">
        <v>4064</v>
      </c>
      <c s="1">
        <v>40603</v>
      </c>
      <c t="s">
        <v>8</v>
      </c>
      <c t="s">
        <v>9</v>
      </c>
      <c t="s">
        <v>48180</v>
      </c>
      <c t="s">
        <v>11</v>
      </c>
      <c t="s">
        <v>48181</v>
      </c>
      <c t="s">
        <v>7045</v>
      </c>
      <c t="s">
        <v>1498</v>
      </c>
      <c>
        <v>11.470000000000001</v>
      </c>
    </row>
    <row r="22398" spans="1:49" ht="14.4" hidden="1">
      <c r="A22398">
        <v>714609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54143</v>
      </c>
      <c>
        <v>0.29999999999999999</v>
      </c>
      <c>
        <v>35</v>
      </c>
      <c t="s">
        <v>75790</v>
      </c>
      <c>
        <v>0</v>
      </c>
      <c>
        <v>0</v>
      </c>
      <c>
        <v>13772.692440000001</v>
      </c>
      <c>
        <v>13772.690000000001</v>
      </c>
      <c>
        <v>13050</v>
      </c>
      <c>
        <v>722.69000000000005</v>
      </c>
      <c>
        <v>0</v>
      </c>
      <c>
        <v>0</v>
      </c>
      <c>
        <v>0</v>
      </c>
      <c s="1">
        <v>41000</v>
      </c>
      <c>
        <v>9749.6700000000001</v>
      </c>
      <c r="Y22398" s="1">
        <v>40969</v>
      </c>
      <c>
        <v>714609</v>
      </c>
      <c>
        <v>908046</v>
      </c>
      <c>
        <v>13050</v>
      </c>
      <c>
        <v>13050</v>
      </c>
      <c>
        <v>13050</v>
      </c>
      <c t="s">
        <v>2</v>
      </c>
      <c>
        <v>0.069199999999999998</v>
      </c>
      <c>
        <v>402.47000000000003</v>
      </c>
      <c t="s">
        <v>50</v>
      </c>
      <c t="s">
        <v>108</v>
      </c>
      <c t="s">
        <v>48182</v>
      </c>
      <c t="s">
        <v>26</v>
      </c>
      <c t="s">
        <v>6</v>
      </c>
      <c>
        <v>135000</v>
      </c>
      <c t="s">
        <v>4064</v>
      </c>
      <c s="1">
        <v>40634</v>
      </c>
      <c t="s">
        <v>8</v>
      </c>
      <c t="s">
        <v>9</v>
      </c>
      <c r="AS22398" t="s">
        <v>122</v>
      </c>
      <c t="s">
        <v>48183</v>
      </c>
      <c t="s">
        <v>2561</v>
      </c>
      <c t="s">
        <v>264</v>
      </c>
      <c>
        <v>3.29</v>
      </c>
    </row>
    <row r="22399" spans="1:49" ht="14.4" hidden="1">
      <c r="A22399">
        <v>714615</v>
      </c>
      <c>
        <v>1</v>
      </c>
      <c s="1">
        <v>37165</v>
      </c>
      <c>
        <v>1</v>
      </c>
      <c>
        <v>3</v>
      </c>
      <c t="s">
        <v>21190</v>
      </c>
      <c>
        <v>14</v>
      </c>
      <c>
        <v>0</v>
      </c>
      <c>
        <v>4938</v>
      </c>
      <c>
        <v>0.58099999999999996</v>
      </c>
      <c>
        <v>32</v>
      </c>
      <c t="s">
        <v>75790</v>
      </c>
      <c>
        <v>0</v>
      </c>
      <c>
        <v>0</v>
      </c>
      <c>
        <v>23530.57</v>
      </c>
      <c>
        <v>23457.040000000001</v>
      </c>
      <c>
        <v>16000</v>
      </c>
      <c>
        <v>7530.5699999999997</v>
      </c>
      <c>
        <v>0</v>
      </c>
      <c>
        <v>0</v>
      </c>
      <c>
        <v>0</v>
      </c>
      <c s="1">
        <v>42005</v>
      </c>
      <c>
        <v>5870.1800000000003</v>
      </c>
      <c r="Y22399" s="1">
        <v>42217</v>
      </c>
      <c>
        <v>714615</v>
      </c>
      <c>
        <v>908054</v>
      </c>
      <c>
        <v>16000</v>
      </c>
      <c>
        <v>16000</v>
      </c>
      <c>
        <v>15950</v>
      </c>
      <c t="s">
        <v>92</v>
      </c>
      <c>
        <v>0.17510000000000001</v>
      </c>
      <c>
        <v>402.05000000000001</v>
      </c>
      <c t="s">
        <v>140</v>
      </c>
      <c t="s">
        <v>141</v>
      </c>
      <c t="s">
        <v>48184</v>
      </c>
      <c t="s">
        <v>34</v>
      </c>
      <c t="s">
        <v>46</v>
      </c>
      <c>
        <v>145000</v>
      </c>
      <c t="s">
        <v>4064</v>
      </c>
      <c s="1">
        <v>40634</v>
      </c>
      <c t="s">
        <v>8</v>
      </c>
      <c t="s">
        <v>9</v>
      </c>
      <c t="s">
        <v>48185</v>
      </c>
      <c t="s">
        <v>11</v>
      </c>
      <c t="s">
        <v>6491</v>
      </c>
      <c t="s">
        <v>2346</v>
      </c>
      <c t="s">
        <v>131</v>
      </c>
      <c>
        <v>9.4900000000000002</v>
      </c>
    </row>
    <row r="22400" spans="1:49" ht="14.4" hidden="1">
      <c r="A22400">
        <v>714631</v>
      </c>
      <c>
        <v>1</v>
      </c>
      <c s="1">
        <v>34973</v>
      </c>
      <c>
        <v>2</v>
      </c>
      <c>
        <v>9</v>
      </c>
      <c t="s">
        <v>21190</v>
      </c>
      <c>
        <v>6</v>
      </c>
      <c>
        <v>0</v>
      </c>
      <c>
        <v>11092</v>
      </c>
      <c>
        <v>0.41399999999999998</v>
      </c>
      <c>
        <v>20</v>
      </c>
      <c t="s">
        <v>75790</v>
      </c>
      <c>
        <v>0</v>
      </c>
      <c>
        <v>0</v>
      </c>
      <c>
        <v>5520.991145</v>
      </c>
      <c>
        <v>5520.9899999999998</v>
      </c>
      <c>
        <v>4500</v>
      </c>
      <c>
        <v>1020.99</v>
      </c>
      <c>
        <v>0</v>
      </c>
      <c>
        <v>0</v>
      </c>
      <c>
        <v>0</v>
      </c>
      <c s="1">
        <v>41730</v>
      </c>
      <c>
        <v>158.52000000000001</v>
      </c>
      <c r="Y22400" s="1">
        <v>42491</v>
      </c>
      <c>
        <v>714631</v>
      </c>
      <c>
        <v>908071</v>
      </c>
      <c>
        <v>4500</v>
      </c>
      <c>
        <v>4500</v>
      </c>
      <c>
        <v>4500</v>
      </c>
      <c t="s">
        <v>2</v>
      </c>
      <c>
        <v>0.13800000000000001</v>
      </c>
      <c>
        <v>153.37</v>
      </c>
      <c t="s">
        <v>23</v>
      </c>
      <c t="s">
        <v>86</v>
      </c>
      <c t="s">
        <v>48186</v>
      </c>
      <c t="s">
        <v>41</v>
      </c>
      <c t="s">
        <v>27</v>
      </c>
      <c>
        <v>48000</v>
      </c>
      <c t="s">
        <v>4064</v>
      </c>
      <c s="1">
        <v>40634</v>
      </c>
      <c t="s">
        <v>8</v>
      </c>
      <c t="s">
        <v>9</v>
      </c>
      <c t="s">
        <v>48187</v>
      </c>
      <c t="s">
        <v>78</v>
      </c>
      <c t="s">
        <v>206</v>
      </c>
      <c t="s">
        <v>2619</v>
      </c>
      <c t="s">
        <v>115</v>
      </c>
      <c>
        <v>12.93</v>
      </c>
    </row>
    <row r="22401" spans="1:49" ht="14.4" hidden="1">
      <c r="A22401">
        <v>714637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2358</v>
      </c>
      <c>
        <v>0.54700000000000004</v>
      </c>
      <c>
        <v>5</v>
      </c>
      <c t="s">
        <v>75790</v>
      </c>
      <c>
        <v>0</v>
      </c>
      <c>
        <v>0</v>
      </c>
      <c>
        <v>3661.3098490000002</v>
      </c>
      <c>
        <v>3661.3099999999999</v>
      </c>
      <c>
        <v>3000</v>
      </c>
      <c>
        <v>661.30999999999995</v>
      </c>
      <c>
        <v>0</v>
      </c>
      <c>
        <v>0</v>
      </c>
      <c>
        <v>0</v>
      </c>
      <c s="1">
        <v>41730</v>
      </c>
      <c>
        <v>112.75</v>
      </c>
      <c r="Y22401" s="1">
        <v>41730</v>
      </c>
      <c>
        <v>714637</v>
      </c>
      <c>
        <v>908079</v>
      </c>
      <c>
        <v>3000</v>
      </c>
      <c>
        <v>3000</v>
      </c>
      <c>
        <v>3000</v>
      </c>
      <c t="s">
        <v>2</v>
      </c>
      <c>
        <v>0.1343</v>
      </c>
      <c>
        <v>101.70999999999999</v>
      </c>
      <c t="s">
        <v>23</v>
      </c>
      <c t="s">
        <v>32</v>
      </c>
      <c t="s">
        <v>48188</v>
      </c>
      <c t="s">
        <v>143</v>
      </c>
      <c t="s">
        <v>6</v>
      </c>
      <c>
        <v>14400</v>
      </c>
      <c t="s">
        <v>4064</v>
      </c>
      <c s="1">
        <v>40603</v>
      </c>
      <c t="s">
        <v>8</v>
      </c>
      <c t="s">
        <v>9</v>
      </c>
      <c r="AS22401" t="s">
        <v>11</v>
      </c>
      <c t="s">
        <v>1306</v>
      </c>
      <c t="s">
        <v>4344</v>
      </c>
      <c t="s">
        <v>69</v>
      </c>
      <c>
        <v>7.9199999999999999</v>
      </c>
    </row>
    <row r="22402" spans="1:49" ht="14.4" hidden="1">
      <c r="A22402">
        <v>714642</v>
      </c>
      <c>
        <v>1</v>
      </c>
      <c s="1">
        <v>33543</v>
      </c>
      <c>
        <v>2</v>
      </c>
      <c>
        <v>16</v>
      </c>
      <c t="s">
        <v>21190</v>
      </c>
      <c>
        <v>6</v>
      </c>
      <c>
        <v>0</v>
      </c>
      <c>
        <v>7222</v>
      </c>
      <c>
        <v>0.48099999999999998</v>
      </c>
      <c>
        <v>31</v>
      </c>
      <c t="s">
        <v>75790</v>
      </c>
      <c>
        <v>0</v>
      </c>
      <c>
        <v>0</v>
      </c>
      <c>
        <v>14345.060009999999</v>
      </c>
      <c>
        <v>14345.059999999999</v>
      </c>
      <c>
        <v>10175</v>
      </c>
      <c>
        <v>4170.0600000000004</v>
      </c>
      <c>
        <v>0</v>
      </c>
      <c>
        <v>0</v>
      </c>
      <c>
        <v>0</v>
      </c>
      <c s="1">
        <v>42156</v>
      </c>
      <c>
        <v>2513.3600000000001</v>
      </c>
      <c r="Y22402" s="1">
        <v>42248</v>
      </c>
      <c>
        <v>714642</v>
      </c>
      <c>
        <v>908086</v>
      </c>
      <c>
        <v>10175</v>
      </c>
      <c>
        <v>10175</v>
      </c>
      <c>
        <v>10175</v>
      </c>
      <c t="s">
        <v>92</v>
      </c>
      <c>
        <v>0.14910000000000001</v>
      </c>
      <c>
        <v>241.59</v>
      </c>
      <c t="s">
        <v>54</v>
      </c>
      <c t="s">
        <v>55</v>
      </c>
      <c t="s">
        <v>35435</v>
      </c>
      <c t="s">
        <v>26</v>
      </c>
      <c t="s">
        <v>46</v>
      </c>
      <c>
        <v>35500</v>
      </c>
      <c t="s">
        <v>4064</v>
      </c>
      <c s="1">
        <v>40603</v>
      </c>
      <c t="s">
        <v>8</v>
      </c>
      <c t="s">
        <v>9</v>
      </c>
      <c t="s">
        <v>48189</v>
      </c>
      <c t="s">
        <v>78</v>
      </c>
      <c t="s">
        <v>206</v>
      </c>
      <c t="s">
        <v>2740</v>
      </c>
      <c t="s">
        <v>559</v>
      </c>
      <c>
        <v>17.98</v>
      </c>
    </row>
    <row r="22403" spans="1:49" ht="14.4" hidden="1">
      <c r="A22403">
        <v>714649</v>
      </c>
      <c>
        <v>3</v>
      </c>
      <c s="1">
        <v>35431</v>
      </c>
      <c>
        <v>0</v>
      </c>
      <c>
        <v>15</v>
      </c>
      <c t="s">
        <v>21190</v>
      </c>
      <c>
        <v>16</v>
      </c>
      <c>
        <v>0</v>
      </c>
      <c>
        <v>7835</v>
      </c>
      <c>
        <v>0.502</v>
      </c>
      <c>
        <v>36</v>
      </c>
      <c t="s">
        <v>75790</v>
      </c>
      <c>
        <v>0</v>
      </c>
      <c>
        <v>0</v>
      </c>
      <c>
        <v>9189.3763020000006</v>
      </c>
      <c>
        <v>9115.2700000000004</v>
      </c>
      <c>
        <v>6200</v>
      </c>
      <c>
        <v>2989.3800000000001</v>
      </c>
      <c>
        <v>0</v>
      </c>
      <c>
        <v>0</v>
      </c>
      <c>
        <v>0</v>
      </c>
      <c s="1">
        <v>41913</v>
      </c>
      <c>
        <v>2657.04</v>
      </c>
      <c r="Y22403" s="1">
        <v>42491</v>
      </c>
      <c>
        <v>714649</v>
      </c>
      <c>
        <v>908095</v>
      </c>
      <c>
        <v>6200</v>
      </c>
      <c>
        <v>6200</v>
      </c>
      <c>
        <v>6150</v>
      </c>
      <c t="s">
        <v>92</v>
      </c>
      <c>
        <v>0.1862</v>
      </c>
      <c>
        <v>159.53999999999999</v>
      </c>
      <c t="s">
        <v>284</v>
      </c>
      <c t="s">
        <v>401</v>
      </c>
      <c r="AK22403" t="s">
        <v>5</v>
      </c>
      <c t="s">
        <v>27</v>
      </c>
      <c>
        <v>69996</v>
      </c>
      <c t="s">
        <v>7</v>
      </c>
      <c s="1">
        <v>40634</v>
      </c>
      <c t="s">
        <v>8</v>
      </c>
      <c t="s">
        <v>9</v>
      </c>
      <c t="s">
        <v>48190</v>
      </c>
      <c t="s">
        <v>112</v>
      </c>
      <c t="s">
        <v>4070</v>
      </c>
      <c t="s">
        <v>33324</v>
      </c>
      <c t="s">
        <v>488</v>
      </c>
      <c>
        <v>16.890000000000001</v>
      </c>
    </row>
    <row r="22404" spans="1:49" ht="14.4" hidden="1">
      <c r="A22404">
        <v>714652</v>
      </c>
      <c>
        <v>0</v>
      </c>
      <c s="1">
        <v>37681</v>
      </c>
      <c>
        <v>0</v>
      </c>
      <c t="s">
        <v>21190</v>
      </c>
      <c t="s">
        <v>21190</v>
      </c>
      <c>
        <v>6</v>
      </c>
      <c>
        <v>0</v>
      </c>
      <c>
        <v>1271</v>
      </c>
      <c>
        <v>0.10000000000000001</v>
      </c>
      <c>
        <v>6</v>
      </c>
      <c t="s">
        <v>75790</v>
      </c>
      <c>
        <v>0</v>
      </c>
      <c>
        <v>0</v>
      </c>
      <c>
        <v>2076.299289</v>
      </c>
      <c>
        <v>2076.3000000000002</v>
      </c>
      <c>
        <v>2000</v>
      </c>
      <c>
        <v>76.299999999999997</v>
      </c>
      <c>
        <v>0</v>
      </c>
      <c>
        <v>0</v>
      </c>
      <c>
        <v>0</v>
      </c>
      <c s="1">
        <v>41030</v>
      </c>
      <c>
        <v>705.40999999999997</v>
      </c>
      <c r="Y22404" s="1">
        <v>41030</v>
      </c>
      <c>
        <v>714652</v>
      </c>
      <c>
        <v>908100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48191</v>
      </c>
      <c t="s">
        <v>143</v>
      </c>
      <c t="s">
        <v>6</v>
      </c>
      <c>
        <v>37000</v>
      </c>
      <c t="s">
        <v>4064</v>
      </c>
      <c s="1">
        <v>40603</v>
      </c>
      <c t="s">
        <v>8</v>
      </c>
      <c t="s">
        <v>9</v>
      </c>
      <c t="s">
        <v>48192</v>
      </c>
      <c t="s">
        <v>11</v>
      </c>
      <c t="s">
        <v>48193</v>
      </c>
      <c t="s">
        <v>227</v>
      </c>
      <c t="s">
        <v>228</v>
      </c>
      <c>
        <v>17.809999999999999</v>
      </c>
    </row>
    <row r="22405" spans="1:49" ht="14.4" hidden="1">
      <c r="A22405">
        <v>714675</v>
      </c>
      <c>
        <v>0</v>
      </c>
      <c s="1">
        <v>37135</v>
      </c>
      <c>
        <v>3</v>
      </c>
      <c>
        <v>46</v>
      </c>
      <c t="s">
        <v>21190</v>
      </c>
      <c>
        <v>5</v>
      </c>
      <c>
        <v>0</v>
      </c>
      <c>
        <v>200</v>
      </c>
      <c>
        <v>0.017000000000000001</v>
      </c>
      <c>
        <v>20</v>
      </c>
      <c t="s">
        <v>75790</v>
      </c>
      <c>
        <v>0</v>
      </c>
      <c>
        <v>0</v>
      </c>
      <c>
        <v>16184.43</v>
      </c>
      <c>
        <v>16184.43</v>
      </c>
      <c>
        <v>16000</v>
      </c>
      <c>
        <v>184.43000000000001</v>
      </c>
      <c>
        <v>0</v>
      </c>
      <c>
        <v>0</v>
      </c>
      <c>
        <v>0</v>
      </c>
      <c s="1">
        <v>40664</v>
      </c>
      <c>
        <v>16185.139999999999</v>
      </c>
      <c r="Y22405" s="1">
        <v>40664</v>
      </c>
      <c>
        <v>714675</v>
      </c>
      <c>
        <v>908125</v>
      </c>
      <c>
        <v>16000</v>
      </c>
      <c>
        <v>16000</v>
      </c>
      <c>
        <v>16000</v>
      </c>
      <c t="s">
        <v>2</v>
      </c>
      <c>
        <v>0.13800000000000001</v>
      </c>
      <c>
        <v>545.28999999999996</v>
      </c>
      <c t="s">
        <v>23</v>
      </c>
      <c t="s">
        <v>86</v>
      </c>
      <c t="s">
        <v>48194</v>
      </c>
      <c t="s">
        <v>170</v>
      </c>
      <c t="s">
        <v>46</v>
      </c>
      <c>
        <v>80000</v>
      </c>
      <c t="s">
        <v>7</v>
      </c>
      <c s="1">
        <v>40603</v>
      </c>
      <c t="s">
        <v>8</v>
      </c>
      <c t="s">
        <v>9</v>
      </c>
      <c t="s">
        <v>48195</v>
      </c>
      <c t="s">
        <v>190</v>
      </c>
      <c t="s">
        <v>48196</v>
      </c>
      <c t="s">
        <v>1075</v>
      </c>
      <c t="s">
        <v>1076</v>
      </c>
      <c>
        <v>5.4699999999999998</v>
      </c>
    </row>
    <row r="22406" spans="1:49" ht="14.4" hidden="1">
      <c r="A22406">
        <v>714700</v>
      </c>
      <c>
        <v>0</v>
      </c>
      <c s="1">
        <v>31503</v>
      </c>
      <c>
        <v>0</v>
      </c>
      <c t="s">
        <v>21190</v>
      </c>
      <c t="s">
        <v>21190</v>
      </c>
      <c>
        <v>10</v>
      </c>
      <c>
        <v>0</v>
      </c>
      <c>
        <v>52435</v>
      </c>
      <c>
        <v>0.63200000000000001</v>
      </c>
      <c>
        <v>24</v>
      </c>
      <c t="s">
        <v>75790</v>
      </c>
      <c>
        <v>0</v>
      </c>
      <c>
        <v>0</v>
      </c>
      <c>
        <v>39235.179929999998</v>
      </c>
      <c>
        <v>39104.400000000001</v>
      </c>
      <c>
        <v>30000</v>
      </c>
      <c>
        <v>9235.1800000000003</v>
      </c>
      <c>
        <v>0</v>
      </c>
      <c>
        <v>0</v>
      </c>
      <c>
        <v>0</v>
      </c>
      <c s="1">
        <v>42461</v>
      </c>
      <c>
        <v>653.89999999999998</v>
      </c>
      <c r="Y22406" s="1">
        <v>42461</v>
      </c>
      <c>
        <v>714700</v>
      </c>
      <c>
        <v>908151</v>
      </c>
      <c>
        <v>30000</v>
      </c>
      <c>
        <v>30000</v>
      </c>
      <c>
        <v>29900</v>
      </c>
      <c t="s">
        <v>92</v>
      </c>
      <c>
        <v>0.1111</v>
      </c>
      <c>
        <v>653.91999999999996</v>
      </c>
      <c t="s">
        <v>3</v>
      </c>
      <c t="s">
        <v>15</v>
      </c>
      <c t="s">
        <v>48197</v>
      </c>
      <c t="s">
        <v>26</v>
      </c>
      <c t="s">
        <v>46</v>
      </c>
      <c>
        <v>240000</v>
      </c>
      <c t="s">
        <v>7</v>
      </c>
      <c s="1">
        <v>40634</v>
      </c>
      <c t="s">
        <v>8</v>
      </c>
      <c t="s">
        <v>9</v>
      </c>
      <c t="s">
        <v>48198</v>
      </c>
      <c t="s">
        <v>148</v>
      </c>
      <c t="s">
        <v>48199</v>
      </c>
      <c t="s">
        <v>44</v>
      </c>
      <c t="s">
        <v>14</v>
      </c>
      <c>
        <v>10.49</v>
      </c>
    </row>
    <row r="22407" spans="1:49" ht="14.4" hidden="1">
      <c r="A22407">
        <v>714707</v>
      </c>
      <c>
        <v>1</v>
      </c>
      <c s="1">
        <v>34759</v>
      </c>
      <c>
        <v>1</v>
      </c>
      <c>
        <v>6</v>
      </c>
      <c>
        <v>115</v>
      </c>
      <c>
        <v>6</v>
      </c>
      <c>
        <v>1</v>
      </c>
      <c>
        <v>1584</v>
      </c>
      <c>
        <v>0.152</v>
      </c>
      <c>
        <v>19</v>
      </c>
      <c t="s">
        <v>75790</v>
      </c>
      <c>
        <v>0</v>
      </c>
      <c>
        <v>0</v>
      </c>
      <c>
        <v>10053.959999999999</v>
      </c>
      <c>
        <v>4363.6199999999999</v>
      </c>
      <c>
        <v>6161.0600000000004</v>
      </c>
      <c>
        <v>3874.8800000000001</v>
      </c>
      <c>
        <v>0</v>
      </c>
      <c>
        <v>18.02</v>
      </c>
      <c>
        <v>0</v>
      </c>
      <c s="1">
        <v>41913</v>
      </c>
      <c>
        <v>239.38</v>
      </c>
      <c r="Y22407" s="1">
        <v>42491</v>
      </c>
      <c>
        <v>714707</v>
      </c>
      <c>
        <v>908159</v>
      </c>
      <c>
        <v>10000</v>
      </c>
      <c>
        <v>10000</v>
      </c>
      <c>
        <v>4349.9999630000002</v>
      </c>
      <c t="s">
        <v>92</v>
      </c>
      <c>
        <v>0.15279999999999999</v>
      </c>
      <c>
        <v>239.38</v>
      </c>
      <c t="s">
        <v>54</v>
      </c>
      <c t="s">
        <v>97</v>
      </c>
      <c t="s">
        <v>38614</v>
      </c>
      <c t="s">
        <v>26</v>
      </c>
      <c t="s">
        <v>46</v>
      </c>
      <c>
        <v>60000</v>
      </c>
      <c t="s">
        <v>7</v>
      </c>
      <c s="1">
        <v>40603</v>
      </c>
      <c t="s">
        <v>58</v>
      </c>
      <c t="s">
        <v>9</v>
      </c>
      <c r="AS22407" t="s">
        <v>122</v>
      </c>
      <c t="s">
        <v>48200</v>
      </c>
      <c t="s">
        <v>6192</v>
      </c>
      <c t="s">
        <v>85</v>
      </c>
      <c>
        <v>8.3800000000000008</v>
      </c>
    </row>
    <row r="22408" spans="1:49" ht="14.4" hidden="1">
      <c r="A22408">
        <v>714719</v>
      </c>
      <c>
        <v>0</v>
      </c>
      <c s="1">
        <v>34366</v>
      </c>
      <c>
        <v>1</v>
      </c>
      <c t="s">
        <v>21190</v>
      </c>
      <c t="s">
        <v>21190</v>
      </c>
      <c>
        <v>6</v>
      </c>
      <c>
        <v>0</v>
      </c>
      <c>
        <v>33683</v>
      </c>
      <c>
        <v>0.70599999999999996</v>
      </c>
      <c>
        <v>19</v>
      </c>
      <c t="s">
        <v>75790</v>
      </c>
      <c>
        <v>0</v>
      </c>
      <c>
        <v>0</v>
      </c>
      <c>
        <v>36508.468489999999</v>
      </c>
      <c>
        <v>33444.360000000001</v>
      </c>
      <c>
        <v>28000</v>
      </c>
      <c>
        <v>8508.4699999999993</v>
      </c>
      <c>
        <v>0</v>
      </c>
      <c>
        <v>0</v>
      </c>
      <c>
        <v>0</v>
      </c>
      <c s="1">
        <v>41548</v>
      </c>
      <c>
        <v>17236.48</v>
      </c>
      <c r="Y22408" s="1">
        <v>42095</v>
      </c>
      <c>
        <v>714719</v>
      </c>
      <c>
        <v>908171</v>
      </c>
      <c>
        <v>28000</v>
      </c>
      <c>
        <v>28000</v>
      </c>
      <c>
        <v>25650</v>
      </c>
      <c t="s">
        <v>92</v>
      </c>
      <c>
        <v>0.14910000000000001</v>
      </c>
      <c>
        <v>664.79999999999995</v>
      </c>
      <c t="s">
        <v>54</v>
      </c>
      <c t="s">
        <v>55</v>
      </c>
      <c t="s">
        <v>48201</v>
      </c>
      <c t="s">
        <v>26</v>
      </c>
      <c t="s">
        <v>6</v>
      </c>
      <c>
        <v>67100</v>
      </c>
      <c t="s">
        <v>7</v>
      </c>
      <c s="1">
        <v>40603</v>
      </c>
      <c t="s">
        <v>8</v>
      </c>
      <c t="s">
        <v>9</v>
      </c>
      <c r="AS22408" t="s">
        <v>11</v>
      </c>
      <c t="s">
        <v>468</v>
      </c>
      <c t="s">
        <v>689</v>
      </c>
      <c t="s">
        <v>31</v>
      </c>
      <c>
        <v>17.559999999999999</v>
      </c>
    </row>
    <row r="22409" spans="1:49" ht="14.4" hidden="1">
      <c r="A22409">
        <v>714724</v>
      </c>
      <c>
        <v>0</v>
      </c>
      <c s="1">
        <v>35370</v>
      </c>
      <c>
        <v>3</v>
      </c>
      <c t="s">
        <v>21190</v>
      </c>
      <c t="s">
        <v>21190</v>
      </c>
      <c>
        <v>7</v>
      </c>
      <c>
        <v>0</v>
      </c>
      <c>
        <v>10168</v>
      </c>
      <c>
        <v>0.38500000000000001</v>
      </c>
      <c>
        <v>16</v>
      </c>
      <c t="s">
        <v>75790</v>
      </c>
      <c>
        <v>0</v>
      </c>
      <c>
        <v>0</v>
      </c>
      <c>
        <v>10179.400530000001</v>
      </c>
      <c>
        <v>10179.4</v>
      </c>
      <c>
        <v>8800</v>
      </c>
      <c>
        <v>1379.4000000000001</v>
      </c>
      <c>
        <v>0</v>
      </c>
      <c>
        <v>0</v>
      </c>
      <c>
        <v>0</v>
      </c>
      <c s="1">
        <v>41699</v>
      </c>
      <c>
        <v>307.04000000000002</v>
      </c>
      <c r="Y22409" s="1">
        <v>41671</v>
      </c>
      <c>
        <v>714724</v>
      </c>
      <c>
        <v>908176</v>
      </c>
      <c>
        <v>8800</v>
      </c>
      <c>
        <v>8800</v>
      </c>
      <c>
        <v>8800</v>
      </c>
      <c t="s">
        <v>2</v>
      </c>
      <c>
        <v>0.10000000000000001</v>
      </c>
      <c>
        <v>283.95999999999998</v>
      </c>
      <c t="s">
        <v>3</v>
      </c>
      <c t="s">
        <v>175</v>
      </c>
      <c t="s">
        <v>48202</v>
      </c>
      <c t="s">
        <v>5</v>
      </c>
      <c t="s">
        <v>6</v>
      </c>
      <c>
        <v>28114</v>
      </c>
      <c t="s">
        <v>7</v>
      </c>
      <c s="1">
        <v>40603</v>
      </c>
      <c t="s">
        <v>8</v>
      </c>
      <c t="s">
        <v>9</v>
      </c>
      <c t="s">
        <v>48203</v>
      </c>
      <c t="s">
        <v>11</v>
      </c>
      <c t="s">
        <v>468</v>
      </c>
      <c t="s">
        <v>868</v>
      </c>
      <c t="s">
        <v>131</v>
      </c>
      <c>
        <v>11.779999999999999</v>
      </c>
    </row>
    <row r="22410" spans="1:49" ht="14.4" hidden="1">
      <c r="A22410">
        <v>714750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13427</v>
      </c>
      <c>
        <v>0.64800000000000002</v>
      </c>
      <c>
        <v>29</v>
      </c>
      <c t="s">
        <v>75790</v>
      </c>
      <c>
        <v>0</v>
      </c>
      <c>
        <v>0</v>
      </c>
      <c>
        <v>10417.3848</v>
      </c>
      <c>
        <v>9961.6200000000008</v>
      </c>
      <c>
        <v>8000</v>
      </c>
      <c>
        <v>2417.3800000000001</v>
      </c>
      <c>
        <v>0</v>
      </c>
      <c>
        <v>0</v>
      </c>
      <c>
        <v>0</v>
      </c>
      <c s="1">
        <v>41395</v>
      </c>
      <c>
        <v>3437.9000000000001</v>
      </c>
      <c r="Y22410" s="1">
        <v>41395</v>
      </c>
      <c>
        <v>714750</v>
      </c>
      <c>
        <v>908206</v>
      </c>
      <c>
        <v>8000</v>
      </c>
      <c>
        <v>8000</v>
      </c>
      <c>
        <v>7650</v>
      </c>
      <c t="s">
        <v>92</v>
      </c>
      <c>
        <v>0.1714</v>
      </c>
      <c>
        <v>199.43000000000001</v>
      </c>
      <c t="s">
        <v>140</v>
      </c>
      <c t="s">
        <v>931</v>
      </c>
      <c t="s">
        <v>48204</v>
      </c>
      <c t="s">
        <v>170</v>
      </c>
      <c t="s">
        <v>6</v>
      </c>
      <c>
        <v>43000</v>
      </c>
      <c t="s">
        <v>4064</v>
      </c>
      <c s="1">
        <v>40603</v>
      </c>
      <c t="s">
        <v>8</v>
      </c>
      <c t="s">
        <v>9</v>
      </c>
      <c t="s">
        <v>48205</v>
      </c>
      <c t="s">
        <v>330</v>
      </c>
      <c t="s">
        <v>48206</v>
      </c>
      <c t="s">
        <v>155</v>
      </c>
      <c t="s">
        <v>156</v>
      </c>
      <c>
        <v>23.5</v>
      </c>
    </row>
    <row r="22411" spans="1:49" ht="14.4" hidden="1">
      <c r="A22411">
        <v>714755</v>
      </c>
      <c>
        <v>0</v>
      </c>
      <c s="1">
        <v>35827</v>
      </c>
      <c>
        <v>2</v>
      </c>
      <c t="s">
        <v>21190</v>
      </c>
      <c t="s">
        <v>21190</v>
      </c>
      <c>
        <v>11</v>
      </c>
      <c>
        <v>0</v>
      </c>
      <c>
        <v>49518</v>
      </c>
      <c>
        <v>0.249</v>
      </c>
      <c>
        <v>17</v>
      </c>
      <c t="s">
        <v>75790</v>
      </c>
      <c>
        <v>0</v>
      </c>
      <c>
        <v>0</v>
      </c>
      <c>
        <v>4577.3145720000002</v>
      </c>
      <c>
        <v>4577.3100000000004</v>
      </c>
      <c>
        <v>4200</v>
      </c>
      <c>
        <v>377.31</v>
      </c>
      <c>
        <v>0</v>
      </c>
      <c>
        <v>0</v>
      </c>
      <c>
        <v>0</v>
      </c>
      <c s="1">
        <v>41183</v>
      </c>
      <c>
        <v>2368.1599999999999</v>
      </c>
      <c r="Y22411" s="1">
        <v>42005</v>
      </c>
      <c>
        <v>714755</v>
      </c>
      <c>
        <v>908211</v>
      </c>
      <c>
        <v>4200</v>
      </c>
      <c>
        <v>4200</v>
      </c>
      <c>
        <v>4200</v>
      </c>
      <c t="s">
        <v>2</v>
      </c>
      <c>
        <v>0.076600000000000001</v>
      </c>
      <c>
        <v>130.96000000000001</v>
      </c>
      <c t="s">
        <v>50</v>
      </c>
      <c t="s">
        <v>51</v>
      </c>
      <c t="s">
        <v>48207</v>
      </c>
      <c t="s">
        <v>5</v>
      </c>
      <c t="s">
        <v>46</v>
      </c>
      <c>
        <v>66500</v>
      </c>
      <c t="s">
        <v>4064</v>
      </c>
      <c s="1">
        <v>40634</v>
      </c>
      <c t="s">
        <v>8</v>
      </c>
      <c t="s">
        <v>9</v>
      </c>
      <c t="s">
        <v>48208</v>
      </c>
      <c t="s">
        <v>122</v>
      </c>
      <c t="s">
        <v>48209</v>
      </c>
      <c t="s">
        <v>629</v>
      </c>
      <c t="s">
        <v>264</v>
      </c>
      <c>
        <v>21.149999999999999</v>
      </c>
    </row>
    <row r="22412" spans="1:49" ht="14.4" hidden="1">
      <c r="A22412">
        <v>714769</v>
      </c>
      <c>
        <v>0</v>
      </c>
      <c s="1">
        <v>33178</v>
      </c>
      <c>
        <v>2</v>
      </c>
      <c>
        <v>67</v>
      </c>
      <c t="s">
        <v>21190</v>
      </c>
      <c>
        <v>15</v>
      </c>
      <c>
        <v>0</v>
      </c>
      <c>
        <v>15644</v>
      </c>
      <c>
        <v>0.81499999999999995</v>
      </c>
      <c>
        <v>48</v>
      </c>
      <c t="s">
        <v>75790</v>
      </c>
      <c>
        <v>0</v>
      </c>
      <c>
        <v>0</v>
      </c>
      <c>
        <v>1009.92</v>
      </c>
      <c>
        <v>1009.92</v>
      </c>
      <c>
        <v>425.20999999999998</v>
      </c>
      <c>
        <v>584.71000000000004</v>
      </c>
      <c>
        <v>0</v>
      </c>
      <c>
        <v>0</v>
      </c>
      <c>
        <v>0</v>
      </c>
      <c s="1">
        <v>40756</v>
      </c>
      <c>
        <v>253.28999999999999</v>
      </c>
      <c r="Y22412" s="1">
        <v>42491</v>
      </c>
      <c>
        <v>714769</v>
      </c>
      <c>
        <v>908227</v>
      </c>
      <c>
        <v>10000</v>
      </c>
      <c>
        <v>10000</v>
      </c>
      <c>
        <v>10000</v>
      </c>
      <c t="s">
        <v>92</v>
      </c>
      <c>
        <v>0.17879999999999999</v>
      </c>
      <c>
        <v>253.28999999999999</v>
      </c>
      <c t="s">
        <v>140</v>
      </c>
      <c t="s">
        <v>506</v>
      </c>
      <c t="s">
        <v>25106</v>
      </c>
      <c t="s">
        <v>26</v>
      </c>
      <c t="s">
        <v>46</v>
      </c>
      <c>
        <v>60000</v>
      </c>
      <c t="s">
        <v>7</v>
      </c>
      <c s="1">
        <v>40634</v>
      </c>
      <c t="s">
        <v>58</v>
      </c>
      <c t="s">
        <v>9</v>
      </c>
      <c r="AS22412" t="s">
        <v>11</v>
      </c>
      <c t="s">
        <v>48210</v>
      </c>
      <c t="s">
        <v>2038</v>
      </c>
      <c t="s">
        <v>14</v>
      </c>
      <c>
        <v>19.559999999999999</v>
      </c>
    </row>
    <row r="22413" spans="1:49" ht="14.4" hidden="1">
      <c r="A22413">
        <v>714792</v>
      </c>
      <c>
        <v>0</v>
      </c>
      <c s="1">
        <v>36951</v>
      </c>
      <c>
        <v>1</v>
      </c>
      <c t="s">
        <v>21190</v>
      </c>
      <c t="s">
        <v>21190</v>
      </c>
      <c>
        <v>20</v>
      </c>
      <c>
        <v>0</v>
      </c>
      <c>
        <v>5871</v>
      </c>
      <c>
        <v>0.30299999999999999</v>
      </c>
      <c>
        <v>49</v>
      </c>
      <c t="s">
        <v>75790</v>
      </c>
      <c>
        <v>0</v>
      </c>
      <c>
        <v>0</v>
      </c>
      <c>
        <v>19991.22623</v>
      </c>
      <c>
        <v>19991.23</v>
      </c>
      <c>
        <v>16000</v>
      </c>
      <c>
        <v>3991.23</v>
      </c>
      <c>
        <v>0</v>
      </c>
      <c>
        <v>0</v>
      </c>
      <c>
        <v>0</v>
      </c>
      <c s="1">
        <v>41821</v>
      </c>
      <c>
        <v>659.04999999999995</v>
      </c>
      <c r="Y22413" s="1">
        <v>42491</v>
      </c>
      <c>
        <v>714792</v>
      </c>
      <c>
        <v>908256</v>
      </c>
      <c>
        <v>16000</v>
      </c>
      <c>
        <v>16000</v>
      </c>
      <c>
        <v>16000</v>
      </c>
      <c t="s">
        <v>92</v>
      </c>
      <c>
        <v>0.1343</v>
      </c>
      <c>
        <v>367.58999999999997</v>
      </c>
      <c t="s">
        <v>23</v>
      </c>
      <c t="s">
        <v>32</v>
      </c>
      <c t="s">
        <v>42307</v>
      </c>
      <c t="s">
        <v>34</v>
      </c>
      <c t="s">
        <v>6</v>
      </c>
      <c>
        <v>68000</v>
      </c>
      <c t="s">
        <v>4064</v>
      </c>
      <c s="1">
        <v>40603</v>
      </c>
      <c t="s">
        <v>8</v>
      </c>
      <c t="s">
        <v>9</v>
      </c>
      <c r="AS22413" t="s">
        <v>11</v>
      </c>
      <c t="s">
        <v>167</v>
      </c>
      <c t="s">
        <v>179</v>
      </c>
      <c t="s">
        <v>22</v>
      </c>
      <c>
        <v>8.0600000000000005</v>
      </c>
    </row>
    <row r="22414" spans="1:49" ht="14.4" hidden="1">
      <c r="A22414">
        <v>714793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48828</v>
      </c>
      <c>
        <v>0.93000000000000005</v>
      </c>
      <c>
        <v>11</v>
      </c>
      <c t="s">
        <v>75790</v>
      </c>
      <c>
        <v>0</v>
      </c>
      <c>
        <v>0</v>
      </c>
      <c>
        <v>2437.4400000000001</v>
      </c>
      <c>
        <v>2129.0999999999999</v>
      </c>
      <c>
        <v>1332.0599999999999</v>
      </c>
      <c>
        <v>1105.3800000000001</v>
      </c>
      <c>
        <v>0</v>
      </c>
      <c>
        <v>0</v>
      </c>
      <c>
        <v>0</v>
      </c>
      <c s="1">
        <v>40817</v>
      </c>
      <c>
        <v>406.62</v>
      </c>
      <c r="Y22414" s="1">
        <v>42491</v>
      </c>
      <c>
        <v>714793</v>
      </c>
      <c>
        <v>908257</v>
      </c>
      <c>
        <v>18000</v>
      </c>
      <c>
        <v>18000</v>
      </c>
      <c>
        <v>10632.38185</v>
      </c>
      <c t="s">
        <v>92</v>
      </c>
      <c>
        <v>0.1268</v>
      </c>
      <c>
        <v>406.62</v>
      </c>
      <c t="s">
        <v>23</v>
      </c>
      <c t="s">
        <v>119</v>
      </c>
      <c t="s">
        <v>48211</v>
      </c>
      <c t="s">
        <v>65</v>
      </c>
      <c t="s">
        <v>6</v>
      </c>
      <c>
        <v>78000</v>
      </c>
      <c t="s">
        <v>4064</v>
      </c>
      <c s="1">
        <v>40603</v>
      </c>
      <c t="s">
        <v>58</v>
      </c>
      <c t="s">
        <v>9</v>
      </c>
      <c t="s">
        <v>48212</v>
      </c>
      <c t="s">
        <v>11</v>
      </c>
      <c t="s">
        <v>8053</v>
      </c>
      <c t="s">
        <v>946</v>
      </c>
      <c t="s">
        <v>22</v>
      </c>
      <c>
        <v>20.199999999999999</v>
      </c>
    </row>
    <row r="22415" spans="1:49" ht="14.4" hidden="1">
      <c r="A22415">
        <v>714802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649</v>
      </c>
      <c>
        <v>0.029999999999999999</v>
      </c>
      <c>
        <v>20</v>
      </c>
      <c t="s">
        <v>75790</v>
      </c>
      <c>
        <v>0</v>
      </c>
      <c>
        <v>0</v>
      </c>
      <c>
        <v>13140.315930000001</v>
      </c>
      <c>
        <v>13140.32</v>
      </c>
      <c>
        <v>12000</v>
      </c>
      <c>
        <v>1140.3199999999999</v>
      </c>
      <c>
        <v>0</v>
      </c>
      <c>
        <v>0</v>
      </c>
      <c>
        <v>0</v>
      </c>
      <c s="1">
        <v>41760</v>
      </c>
      <c>
        <v>370.64999999999998</v>
      </c>
      <c r="Y22415" s="1">
        <v>41760</v>
      </c>
      <c>
        <v>714802</v>
      </c>
      <c>
        <v>908265</v>
      </c>
      <c>
        <v>12000</v>
      </c>
      <c>
        <v>12000</v>
      </c>
      <c>
        <v>12000</v>
      </c>
      <c t="s">
        <v>2</v>
      </c>
      <c>
        <v>0.059900000000000002</v>
      </c>
      <c>
        <v>365.00999999999999</v>
      </c>
      <c t="s">
        <v>50</v>
      </c>
      <c t="s">
        <v>180</v>
      </c>
      <c t="s">
        <v>48213</v>
      </c>
      <c t="s">
        <v>65</v>
      </c>
      <c t="s">
        <v>46</v>
      </c>
      <c>
        <v>75000</v>
      </c>
      <c t="s">
        <v>4064</v>
      </c>
      <c s="1">
        <v>40664</v>
      </c>
      <c t="s">
        <v>8</v>
      </c>
      <c t="s">
        <v>9</v>
      </c>
      <c t="s">
        <v>48214</v>
      </c>
      <c t="s">
        <v>78</v>
      </c>
      <c t="s">
        <v>36251</v>
      </c>
      <c t="s">
        <v>2059</v>
      </c>
      <c t="s">
        <v>1262</v>
      </c>
      <c>
        <v>12.98</v>
      </c>
    </row>
    <row r="22416" spans="1:49" ht="14.4" hidden="1">
      <c r="A22416">
        <v>714804</v>
      </c>
      <c>
        <v>0</v>
      </c>
      <c s="1">
        <v>38200</v>
      </c>
      <c>
        <v>0</v>
      </c>
      <c t="s">
        <v>21190</v>
      </c>
      <c t="s">
        <v>21190</v>
      </c>
      <c>
        <v>10</v>
      </c>
      <c>
        <v>0</v>
      </c>
      <c>
        <v>4343</v>
      </c>
      <c>
        <v>0.66100000000000003</v>
      </c>
      <c>
        <v>19</v>
      </c>
      <c t="s">
        <v>75790</v>
      </c>
      <c>
        <v>0</v>
      </c>
      <c>
        <v>0</v>
      </c>
      <c>
        <v>7108.9200000000001</v>
      </c>
      <c>
        <v>7108.9200000000001</v>
      </c>
      <c>
        <v>4577</v>
      </c>
      <c>
        <v>2503.02</v>
      </c>
      <c>
        <v>0</v>
      </c>
      <c>
        <v>28.899999999999999</v>
      </c>
      <c>
        <v>0</v>
      </c>
      <c s="1">
        <v>41821</v>
      </c>
      <c>
        <v>182.28</v>
      </c>
      <c r="Y22416" s="1">
        <v>42491</v>
      </c>
      <c>
        <v>714804</v>
      </c>
      <c>
        <v>908267</v>
      </c>
      <c>
        <v>8000</v>
      </c>
      <c>
        <v>8000</v>
      </c>
      <c>
        <v>8000</v>
      </c>
      <c t="s">
        <v>92</v>
      </c>
      <c>
        <v>0.13059999999999999</v>
      </c>
      <c>
        <v>182.28</v>
      </c>
      <c t="s">
        <v>23</v>
      </c>
      <c t="s">
        <v>24</v>
      </c>
      <c t="s">
        <v>48215</v>
      </c>
      <c t="s">
        <v>65</v>
      </c>
      <c t="s">
        <v>6</v>
      </c>
      <c>
        <v>84000</v>
      </c>
      <c t="s">
        <v>7</v>
      </c>
      <c s="1">
        <v>40603</v>
      </c>
      <c t="s">
        <v>58</v>
      </c>
      <c t="s">
        <v>9</v>
      </c>
      <c r="AS22416" t="s">
        <v>78</v>
      </c>
      <c t="s">
        <v>48216</v>
      </c>
      <c t="s">
        <v>6203</v>
      </c>
      <c t="s">
        <v>14</v>
      </c>
      <c>
        <v>24.460000000000001</v>
      </c>
    </row>
    <row r="22417" spans="1:49" ht="14.4">
      <c r="A22417">
        <v>714853</v>
      </c>
      <c>
        <v>1</v>
      </c>
      <c s="1">
        <v>34608</v>
      </c>
      <c>
        <v>0</v>
      </c>
      <c>
        <v>11</v>
      </c>
      <c t="s">
        <v>21190</v>
      </c>
      <c>
        <v>17</v>
      </c>
      <c>
        <v>0</v>
      </c>
      <c>
        <v>59885</v>
      </c>
      <c>
        <v>0.60899999999999999</v>
      </c>
      <c>
        <v>44</v>
      </c>
      <c t="s">
        <v>75790</v>
      </c>
      <c>
        <v>0</v>
      </c>
      <c>
        <v>0</v>
      </c>
      <c>
        <v>6619.723121</v>
      </c>
      <c>
        <v>6619.7200000000003</v>
      </c>
      <c>
        <v>6000</v>
      </c>
      <c>
        <v>619.72000000000003</v>
      </c>
      <c>
        <v>0</v>
      </c>
      <c>
        <v>0</v>
      </c>
      <c>
        <v>0</v>
      </c>
      <c s="1">
        <v>41091</v>
      </c>
      <c>
        <v>3919.1100000000001</v>
      </c>
      <c r="Y22417" s="1">
        <v>42491</v>
      </c>
      <c>
        <v>714853</v>
      </c>
      <c>
        <v>908323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24041</v>
      </c>
      <c t="s">
        <v>26</v>
      </c>
      <c t="s">
        <v>27</v>
      </c>
      <c>
        <v>85224</v>
      </c>
      <c t="s">
        <v>17</v>
      </c>
      <c s="1">
        <v>40634</v>
      </c>
      <c t="s">
        <v>8</v>
      </c>
      <c t="s">
        <v>9</v>
      </c>
      <c r="AS22417" t="s">
        <v>11</v>
      </c>
      <c t="s">
        <v>288</v>
      </c>
      <c t="s">
        <v>675</v>
      </c>
      <c t="s">
        <v>156</v>
      </c>
      <c>
        <v>22.43</v>
      </c>
    </row>
    <row r="22418" spans="1:49" ht="14.4">
      <c r="A22418">
        <v>714862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12612</v>
      </c>
      <c>
        <v>0.84599999999999997</v>
      </c>
      <c>
        <v>12</v>
      </c>
      <c t="s">
        <v>75790</v>
      </c>
      <c>
        <v>0</v>
      </c>
      <c>
        <v>0</v>
      </c>
      <c>
        <v>11026.4311</v>
      </c>
      <c>
        <v>10750.77</v>
      </c>
      <c>
        <v>10000</v>
      </c>
      <c>
        <v>1026.4300000000001</v>
      </c>
      <c>
        <v>0</v>
      </c>
      <c>
        <v>0</v>
      </c>
      <c>
        <v>0</v>
      </c>
      <c s="1">
        <v>41091</v>
      </c>
      <c>
        <v>21.5</v>
      </c>
      <c r="Y22418" s="1">
        <v>42491</v>
      </c>
      <c>
        <v>714862</v>
      </c>
      <c>
        <v>807644</v>
      </c>
      <c>
        <v>10000</v>
      </c>
      <c>
        <v>10000</v>
      </c>
      <c>
        <v>9750</v>
      </c>
      <c t="s">
        <v>2</v>
      </c>
      <c>
        <v>0.1074</v>
      </c>
      <c>
        <v>326.16000000000003</v>
      </c>
      <c t="s">
        <v>3</v>
      </c>
      <c t="s">
        <v>4</v>
      </c>
      <c t="s">
        <v>15449</v>
      </c>
      <c t="s">
        <v>41</v>
      </c>
      <c t="s">
        <v>6</v>
      </c>
      <c>
        <v>47508</v>
      </c>
      <c t="s">
        <v>17</v>
      </c>
      <c s="1">
        <v>40634</v>
      </c>
      <c t="s">
        <v>8</v>
      </c>
      <c t="s">
        <v>9</v>
      </c>
      <c t="s">
        <v>48217</v>
      </c>
      <c t="s">
        <v>11</v>
      </c>
      <c t="s">
        <v>48218</v>
      </c>
      <c t="s">
        <v>1479</v>
      </c>
      <c t="s">
        <v>1213</v>
      </c>
      <c>
        <v>10.23</v>
      </c>
    </row>
    <row r="22419" spans="1:49" ht="14.4" hidden="1">
      <c r="A22419">
        <v>714868</v>
      </c>
      <c>
        <v>0</v>
      </c>
      <c s="1">
        <v>33573</v>
      </c>
      <c>
        <v>0</v>
      </c>
      <c t="s">
        <v>21190</v>
      </c>
      <c t="s">
        <v>21190</v>
      </c>
      <c>
        <v>16</v>
      </c>
      <c>
        <v>0</v>
      </c>
      <c>
        <v>16056</v>
      </c>
      <c>
        <v>0.22</v>
      </c>
      <c>
        <v>32</v>
      </c>
      <c t="s">
        <v>75790</v>
      </c>
      <c>
        <v>0</v>
      </c>
      <c>
        <v>0</v>
      </c>
      <c>
        <v>22889.910019999999</v>
      </c>
      <c>
        <v>22889.91</v>
      </c>
      <c>
        <v>18000</v>
      </c>
      <c>
        <v>4889.9099999999999</v>
      </c>
      <c>
        <v>0</v>
      </c>
      <c>
        <v>0</v>
      </c>
      <c>
        <v>0</v>
      </c>
      <c s="1">
        <v>42064</v>
      </c>
      <c>
        <v>5176.6899999999996</v>
      </c>
      <c r="Y22419" s="1">
        <v>42125</v>
      </c>
      <c>
        <v>714868</v>
      </c>
      <c>
        <v>908337</v>
      </c>
      <c>
        <v>18000</v>
      </c>
      <c>
        <v>18000</v>
      </c>
      <c>
        <v>18000</v>
      </c>
      <c t="s">
        <v>92</v>
      </c>
      <c>
        <v>0.1037</v>
      </c>
      <c>
        <v>385.74000000000001</v>
      </c>
      <c t="s">
        <v>3</v>
      </c>
      <c t="s">
        <v>39</v>
      </c>
      <c t="s">
        <v>48219</v>
      </c>
      <c t="s">
        <v>34</v>
      </c>
      <c t="s">
        <v>46</v>
      </c>
      <c>
        <v>39000</v>
      </c>
      <c t="s">
        <v>4064</v>
      </c>
      <c s="1">
        <v>40634</v>
      </c>
      <c t="s">
        <v>8</v>
      </c>
      <c t="s">
        <v>9</v>
      </c>
      <c r="AS22419" t="s">
        <v>11</v>
      </c>
      <c t="s">
        <v>48220</v>
      </c>
      <c t="s">
        <v>6560</v>
      </c>
      <c t="s">
        <v>115</v>
      </c>
      <c>
        <v>26.620000000000001</v>
      </c>
    </row>
    <row r="22420" spans="1:49" ht="14.4" hidden="1">
      <c r="A22420">
        <v>714874</v>
      </c>
      <c>
        <v>1</v>
      </c>
      <c s="1">
        <v>31656</v>
      </c>
      <c>
        <v>3</v>
      </c>
      <c>
        <v>5</v>
      </c>
      <c t="s">
        <v>21190</v>
      </c>
      <c>
        <v>13</v>
      </c>
      <c>
        <v>0</v>
      </c>
      <c>
        <v>53248</v>
      </c>
      <c>
        <v>0.56200000000000006</v>
      </c>
      <c>
        <v>25</v>
      </c>
      <c t="s">
        <v>75790</v>
      </c>
      <c>
        <v>0</v>
      </c>
      <c>
        <v>0</v>
      </c>
      <c>
        <v>10585.556049999999</v>
      </c>
      <c>
        <v>10585.559999999999</v>
      </c>
      <c>
        <v>9175</v>
      </c>
      <c>
        <v>1410.5599999999999</v>
      </c>
      <c>
        <v>0</v>
      </c>
      <c>
        <v>0</v>
      </c>
      <c>
        <v>0</v>
      </c>
      <c s="1">
        <v>41030</v>
      </c>
      <c>
        <v>8114.6099999999997</v>
      </c>
      <c r="Y22420" s="1">
        <v>41030</v>
      </c>
      <c>
        <v>714874</v>
      </c>
      <c>
        <v>908343</v>
      </c>
      <c>
        <v>9175</v>
      </c>
      <c>
        <v>9175</v>
      </c>
      <c>
        <v>9175</v>
      </c>
      <c t="s">
        <v>92</v>
      </c>
      <c>
        <v>0.16400000000000001</v>
      </c>
      <c>
        <v>225.08000000000001</v>
      </c>
      <c t="s">
        <v>140</v>
      </c>
      <c t="s">
        <v>298</v>
      </c>
      <c t="s">
        <v>48221</v>
      </c>
      <c t="s">
        <v>26</v>
      </c>
      <c t="s">
        <v>46</v>
      </c>
      <c>
        <v>75000</v>
      </c>
      <c t="s">
        <v>7</v>
      </c>
      <c s="1">
        <v>40634</v>
      </c>
      <c t="s">
        <v>8</v>
      </c>
      <c t="s">
        <v>9</v>
      </c>
      <c r="AS22420" t="s">
        <v>11</v>
      </c>
      <c t="s">
        <v>288</v>
      </c>
      <c t="s">
        <v>1336</v>
      </c>
      <c t="s">
        <v>14</v>
      </c>
      <c>
        <v>20.420000000000002</v>
      </c>
    </row>
    <row r="22421" spans="1:49" ht="14.4" hidden="1">
      <c r="A22421">
        <v>714876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9651</v>
      </c>
      <c>
        <v>0.89100000000000001</v>
      </c>
      <c>
        <v>16</v>
      </c>
      <c t="s">
        <v>75790</v>
      </c>
      <c>
        <v>0</v>
      </c>
      <c>
        <v>0</v>
      </c>
      <c>
        <v>14661.259969999999</v>
      </c>
      <c>
        <v>14661.26</v>
      </c>
      <c>
        <v>10275</v>
      </c>
      <c>
        <v>4386.2600000000002</v>
      </c>
      <c>
        <v>0</v>
      </c>
      <c>
        <v>0</v>
      </c>
      <c>
        <v>0</v>
      </c>
      <c s="1">
        <v>42036</v>
      </c>
      <c>
        <v>3699.73</v>
      </c>
      <c r="Y22421" s="1">
        <v>42461</v>
      </c>
      <c>
        <v>714876</v>
      </c>
      <c>
        <v>908346</v>
      </c>
      <c>
        <v>11500</v>
      </c>
      <c>
        <v>10275</v>
      </c>
      <c>
        <v>10275</v>
      </c>
      <c t="s">
        <v>92</v>
      </c>
      <c>
        <v>0.16020000000000001</v>
      </c>
      <c>
        <v>249.97999999999999</v>
      </c>
      <c t="s">
        <v>54</v>
      </c>
      <c t="s">
        <v>528</v>
      </c>
      <c t="s">
        <v>48222</v>
      </c>
      <c t="s">
        <v>5</v>
      </c>
      <c t="s">
        <v>6</v>
      </c>
      <c>
        <v>37000</v>
      </c>
      <c t="s">
        <v>4064</v>
      </c>
      <c s="1">
        <v>40664</v>
      </c>
      <c t="s">
        <v>8</v>
      </c>
      <c t="s">
        <v>9</v>
      </c>
      <c t="s">
        <v>48223</v>
      </c>
      <c t="s">
        <v>11</v>
      </c>
      <c t="s">
        <v>632</v>
      </c>
      <c t="s">
        <v>2211</v>
      </c>
      <c t="s">
        <v>732</v>
      </c>
      <c>
        <v>20.559999999999999</v>
      </c>
    </row>
    <row r="22422" spans="1:49" ht="14.4" hidden="1">
      <c r="A22422">
        <v>714893</v>
      </c>
      <c>
        <v>0</v>
      </c>
      <c s="1">
        <v>35551</v>
      </c>
      <c>
        <v>1</v>
      </c>
      <c>
        <v>35</v>
      </c>
      <c t="s">
        <v>21190</v>
      </c>
      <c>
        <v>10</v>
      </c>
      <c>
        <v>0</v>
      </c>
      <c>
        <v>81383</v>
      </c>
      <c>
        <v>0.42299999999999999</v>
      </c>
      <c>
        <v>27</v>
      </c>
      <c t="s">
        <v>75790</v>
      </c>
      <c>
        <v>0</v>
      </c>
      <c>
        <v>0</v>
      </c>
      <c>
        <v>22237.98</v>
      </c>
      <c>
        <v>22237.98</v>
      </c>
      <c>
        <v>16000</v>
      </c>
      <c>
        <v>6237.9799999999996</v>
      </c>
      <c>
        <v>0</v>
      </c>
      <c>
        <v>0</v>
      </c>
      <c>
        <v>0</v>
      </c>
      <c s="1">
        <v>42461</v>
      </c>
      <c>
        <v>370.22000000000003</v>
      </c>
      <c r="Y22422" s="1">
        <v>42461</v>
      </c>
      <c>
        <v>714893</v>
      </c>
      <c>
        <v>908368</v>
      </c>
      <c>
        <v>16000</v>
      </c>
      <c>
        <v>16000</v>
      </c>
      <c>
        <v>16000</v>
      </c>
      <c t="s">
        <v>92</v>
      </c>
      <c>
        <v>0.13800000000000001</v>
      </c>
      <c>
        <v>370.63999999999999</v>
      </c>
      <c t="s">
        <v>23</v>
      </c>
      <c t="s">
        <v>86</v>
      </c>
      <c t="s">
        <v>48224</v>
      </c>
      <c t="s">
        <v>41</v>
      </c>
      <c t="s">
        <v>46</v>
      </c>
      <c>
        <v>165000</v>
      </c>
      <c t="s">
        <v>4064</v>
      </c>
      <c s="1">
        <v>40634</v>
      </c>
      <c t="s">
        <v>8</v>
      </c>
      <c t="s">
        <v>9</v>
      </c>
      <c r="AS22422" t="s">
        <v>78</v>
      </c>
      <c t="s">
        <v>48225</v>
      </c>
      <c t="s">
        <v>1527</v>
      </c>
      <c t="s">
        <v>22</v>
      </c>
      <c>
        <v>9.0700000000000003</v>
      </c>
    </row>
    <row r="22423" spans="1:49" ht="14.4" hidden="1">
      <c r="A22423">
        <v>714904</v>
      </c>
      <c>
        <v>0</v>
      </c>
      <c s="1">
        <v>36951</v>
      </c>
      <c>
        <v>0</v>
      </c>
      <c t="s">
        <v>21190</v>
      </c>
      <c t="s">
        <v>21190</v>
      </c>
      <c>
        <v>11</v>
      </c>
      <c>
        <v>0</v>
      </c>
      <c>
        <v>11109</v>
      </c>
      <c>
        <v>0.85499999999999998</v>
      </c>
      <c>
        <v>14</v>
      </c>
      <c t="s">
        <v>75790</v>
      </c>
      <c>
        <v>0</v>
      </c>
      <c>
        <v>0</v>
      </c>
      <c>
        <v>13137.44001</v>
      </c>
      <c>
        <v>13064.450000000001</v>
      </c>
      <c>
        <v>9000</v>
      </c>
      <c>
        <v>4137.4399999999996</v>
      </c>
      <c>
        <v>0</v>
      </c>
      <c>
        <v>0</v>
      </c>
      <c>
        <v>0</v>
      </c>
      <c s="1">
        <v>42461</v>
      </c>
      <c>
        <v>218.80000000000001</v>
      </c>
      <c r="Y22423" s="1">
        <v>42461</v>
      </c>
      <c>
        <v>714904</v>
      </c>
      <c>
        <v>908379</v>
      </c>
      <c>
        <v>9000</v>
      </c>
      <c>
        <v>9000</v>
      </c>
      <c>
        <v>8950</v>
      </c>
      <c t="s">
        <v>92</v>
      </c>
      <c>
        <v>0.16020000000000001</v>
      </c>
      <c>
        <v>218.96000000000001</v>
      </c>
      <c t="s">
        <v>54</v>
      </c>
      <c t="s">
        <v>528</v>
      </c>
      <c t="s">
        <v>48226</v>
      </c>
      <c t="s">
        <v>34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t="s">
        <v>48227</v>
      </c>
      <c t="s">
        <v>330</v>
      </c>
      <c t="s">
        <v>851</v>
      </c>
      <c t="s">
        <v>1107</v>
      </c>
      <c t="s">
        <v>14</v>
      </c>
      <c>
        <v>16.109999999999999</v>
      </c>
    </row>
    <row r="22424" spans="1:49" ht="14.4" hidden="1">
      <c r="A22424">
        <v>714928</v>
      </c>
      <c>
        <v>2</v>
      </c>
      <c s="1">
        <v>28034</v>
      </c>
      <c>
        <v>2</v>
      </c>
      <c>
        <v>20</v>
      </c>
      <c t="s">
        <v>21190</v>
      </c>
      <c>
        <v>5</v>
      </c>
      <c>
        <v>0</v>
      </c>
      <c>
        <v>2712</v>
      </c>
      <c>
        <v>0.73899999999999999</v>
      </c>
      <c>
        <v>18</v>
      </c>
      <c t="s">
        <v>75790</v>
      </c>
      <c>
        <v>0</v>
      </c>
      <c>
        <v>0</v>
      </c>
      <c>
        <v>13785.891970000001</v>
      </c>
      <c>
        <v>13785.889999999999</v>
      </c>
      <c>
        <v>10500</v>
      </c>
      <c>
        <v>3270.8899999999999</v>
      </c>
      <c>
        <v>15.000000050000001</v>
      </c>
      <c>
        <v>0</v>
      </c>
      <c>
        <v>0</v>
      </c>
      <c s="1">
        <v>41579</v>
      </c>
      <c>
        <v>6571.1199999999999</v>
      </c>
      <c r="Y22424" s="1">
        <v>42186</v>
      </c>
      <c>
        <v>714928</v>
      </c>
      <c>
        <v>908404</v>
      </c>
      <c>
        <v>10500</v>
      </c>
      <c>
        <v>10500</v>
      </c>
      <c>
        <v>10500</v>
      </c>
      <c t="s">
        <v>92</v>
      </c>
      <c>
        <v>0.14910000000000001</v>
      </c>
      <c>
        <v>249.30000000000001</v>
      </c>
      <c t="s">
        <v>54</v>
      </c>
      <c t="s">
        <v>55</v>
      </c>
      <c t="s">
        <v>48228</v>
      </c>
      <c t="s">
        <v>26</v>
      </c>
      <c t="s">
        <v>46</v>
      </c>
      <c>
        <v>104000</v>
      </c>
      <c t="s">
        <v>4064</v>
      </c>
      <c s="1">
        <v>40634</v>
      </c>
      <c t="s">
        <v>8</v>
      </c>
      <c t="s">
        <v>9</v>
      </c>
      <c t="s">
        <v>48229</v>
      </c>
      <c t="s">
        <v>78</v>
      </c>
      <c t="s">
        <v>4373</v>
      </c>
      <c t="s">
        <v>2166</v>
      </c>
      <c t="s">
        <v>1498</v>
      </c>
      <c>
        <v>11.949999999999999</v>
      </c>
    </row>
    <row r="22425" spans="1:49" ht="14.4" hidden="1">
      <c r="A22425">
        <v>714938</v>
      </c>
      <c>
        <v>1</v>
      </c>
      <c s="1">
        <v>33208</v>
      </c>
      <c>
        <v>0</v>
      </c>
      <c>
        <v>9</v>
      </c>
      <c t="s">
        <v>21190</v>
      </c>
      <c>
        <v>7</v>
      </c>
      <c>
        <v>0</v>
      </c>
      <c>
        <v>3167</v>
      </c>
      <c>
        <v>0.59799999999999998</v>
      </c>
      <c>
        <v>40</v>
      </c>
      <c t="s">
        <v>75790</v>
      </c>
      <c>
        <v>0</v>
      </c>
      <c>
        <v>0</v>
      </c>
      <c>
        <v>2716.0900000000001</v>
      </c>
      <c>
        <v>2716.0900000000001</v>
      </c>
      <c>
        <v>2000</v>
      </c>
      <c>
        <v>716.09000000000003</v>
      </c>
      <c>
        <v>0</v>
      </c>
      <c>
        <v>0</v>
      </c>
      <c>
        <v>0</v>
      </c>
      <c s="1">
        <v>42186</v>
      </c>
      <c>
        <v>445.92000000000002</v>
      </c>
      <c r="Y22425" s="1">
        <v>42370</v>
      </c>
      <c>
        <v>714938</v>
      </c>
      <c>
        <v>908414</v>
      </c>
      <c>
        <v>2000</v>
      </c>
      <c>
        <v>2000</v>
      </c>
      <c>
        <v>2000</v>
      </c>
      <c t="s">
        <v>92</v>
      </c>
      <c>
        <v>0.13059999999999999</v>
      </c>
      <c>
        <v>45.57</v>
      </c>
      <c t="s">
        <v>23</v>
      </c>
      <c t="s">
        <v>24</v>
      </c>
      <c t="s">
        <v>48230</v>
      </c>
      <c t="s">
        <v>214</v>
      </c>
      <c t="s">
        <v>46</v>
      </c>
      <c>
        <v>69600</v>
      </c>
      <c t="s">
        <v>7</v>
      </c>
      <c s="1">
        <v>40634</v>
      </c>
      <c t="s">
        <v>8</v>
      </c>
      <c t="s">
        <v>9</v>
      </c>
      <c t="s">
        <v>48231</v>
      </c>
      <c t="s">
        <v>72</v>
      </c>
      <c t="s">
        <v>36414</v>
      </c>
      <c t="s">
        <v>675</v>
      </c>
      <c t="s">
        <v>156</v>
      </c>
      <c>
        <v>13.84</v>
      </c>
    </row>
    <row r="22426" spans="1:49" ht="14.4" hidden="1">
      <c r="A22426">
        <v>714945</v>
      </c>
      <c>
        <v>0</v>
      </c>
      <c s="1">
        <v>36923</v>
      </c>
      <c>
        <v>0</v>
      </c>
      <c t="s">
        <v>21190</v>
      </c>
      <c t="s">
        <v>21190</v>
      </c>
      <c>
        <v>14</v>
      </c>
      <c>
        <v>0</v>
      </c>
      <c>
        <v>13200</v>
      </c>
      <c>
        <v>0.34499999999999997</v>
      </c>
      <c>
        <v>35</v>
      </c>
      <c t="s">
        <v>75790</v>
      </c>
      <c>
        <v>0</v>
      </c>
      <c>
        <v>0</v>
      </c>
      <c>
        <v>5548.7501149999998</v>
      </c>
      <c>
        <v>5493.2600000000002</v>
      </c>
      <c>
        <v>5000</v>
      </c>
      <c>
        <v>548.75</v>
      </c>
      <c>
        <v>0</v>
      </c>
      <c>
        <v>0</v>
      </c>
      <c>
        <v>0</v>
      </c>
      <c s="1">
        <v>41395</v>
      </c>
      <c>
        <v>1831.9000000000001</v>
      </c>
      <c r="Y22426" s="1">
        <v>41426</v>
      </c>
      <c>
        <v>714945</v>
      </c>
      <c>
        <v>908424</v>
      </c>
      <c>
        <v>5000</v>
      </c>
      <c>
        <v>5000</v>
      </c>
      <c>
        <v>495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3586</v>
      </c>
      <c t="s">
        <v>34</v>
      </c>
      <c t="s">
        <v>46</v>
      </c>
      <c>
        <v>81510</v>
      </c>
      <c t="s">
        <v>4064</v>
      </c>
      <c s="1">
        <v>40634</v>
      </c>
      <c t="s">
        <v>8</v>
      </c>
      <c t="s">
        <v>9</v>
      </c>
      <c r="AS22426" t="s">
        <v>148</v>
      </c>
      <c t="s">
        <v>48232</v>
      </c>
      <c t="s">
        <v>1432</v>
      </c>
      <c t="s">
        <v>31</v>
      </c>
      <c>
        <v>11.19</v>
      </c>
    </row>
    <row r="22427" spans="1:49" ht="14.4">
      <c r="A22427">
        <v>714951</v>
      </c>
      <c>
        <v>1</v>
      </c>
      <c s="1">
        <v>30103</v>
      </c>
      <c>
        <v>0</v>
      </c>
      <c>
        <v>3</v>
      </c>
      <c t="s">
        <v>21190</v>
      </c>
      <c>
        <v>15</v>
      </c>
      <c>
        <v>0</v>
      </c>
      <c>
        <v>16734</v>
      </c>
      <c>
        <v>0.41499999999999998</v>
      </c>
      <c>
        <v>33</v>
      </c>
      <c t="s">
        <v>75790</v>
      </c>
      <c>
        <v>0</v>
      </c>
      <c>
        <v>0</v>
      </c>
      <c>
        <v>19138.227930000001</v>
      </c>
      <c>
        <v>12166.440000000001</v>
      </c>
      <c>
        <v>14000</v>
      </c>
      <c>
        <v>5138.2299999999996</v>
      </c>
      <c>
        <v>0</v>
      </c>
      <c>
        <v>0</v>
      </c>
      <c>
        <v>0</v>
      </c>
      <c s="1">
        <v>42461</v>
      </c>
      <c>
        <v>318.39999999999998</v>
      </c>
      <c r="Y22427" s="1">
        <v>42461</v>
      </c>
      <c>
        <v>714951</v>
      </c>
      <c>
        <v>908429</v>
      </c>
      <c>
        <v>14000</v>
      </c>
      <c>
        <v>14000</v>
      </c>
      <c>
        <v>8900</v>
      </c>
      <c t="s">
        <v>92</v>
      </c>
      <c>
        <v>0.13059999999999999</v>
      </c>
      <c>
        <v>318.98000000000002</v>
      </c>
      <c t="s">
        <v>23</v>
      </c>
      <c t="s">
        <v>24</v>
      </c>
      <c t="s">
        <v>48233</v>
      </c>
      <c t="s">
        <v>57</v>
      </c>
      <c t="s">
        <v>6</v>
      </c>
      <c>
        <v>61000</v>
      </c>
      <c t="s">
        <v>17</v>
      </c>
      <c s="1">
        <v>40603</v>
      </c>
      <c t="s">
        <v>8</v>
      </c>
      <c t="s">
        <v>9</v>
      </c>
      <c t="s">
        <v>48234</v>
      </c>
      <c t="s">
        <v>148</v>
      </c>
      <c t="s">
        <v>2722</v>
      </c>
      <c t="s">
        <v>130</v>
      </c>
      <c t="s">
        <v>131</v>
      </c>
      <c>
        <v>16.539999999999999</v>
      </c>
    </row>
    <row r="22428" spans="1:49" ht="14.4" hidden="1">
      <c r="A22428">
        <v>714966</v>
      </c>
      <c>
        <v>0</v>
      </c>
      <c s="1">
        <v>25355</v>
      </c>
      <c>
        <v>2</v>
      </c>
      <c t="s">
        <v>21190</v>
      </c>
      <c t="s">
        <v>21190</v>
      </c>
      <c>
        <v>10</v>
      </c>
      <c>
        <v>0</v>
      </c>
      <c>
        <v>22731</v>
      </c>
      <c>
        <v>0.23699999999999999</v>
      </c>
      <c>
        <v>37</v>
      </c>
      <c t="s">
        <v>75790</v>
      </c>
      <c>
        <v>0</v>
      </c>
      <c>
        <v>0</v>
      </c>
      <c>
        <v>16802.847450000001</v>
      </c>
      <c>
        <v>16750.34</v>
      </c>
      <c>
        <v>16000</v>
      </c>
      <c>
        <v>802.85000000000002</v>
      </c>
      <c>
        <v>0</v>
      </c>
      <c>
        <v>0</v>
      </c>
      <c>
        <v>0</v>
      </c>
      <c s="1">
        <v>40817</v>
      </c>
      <c>
        <v>15096.33</v>
      </c>
      <c r="Y22428" s="1">
        <v>40817</v>
      </c>
      <c>
        <v>714966</v>
      </c>
      <c>
        <v>908444</v>
      </c>
      <c>
        <v>16000</v>
      </c>
      <c>
        <v>16000</v>
      </c>
      <c>
        <v>15950</v>
      </c>
      <c t="s">
        <v>92</v>
      </c>
      <c>
        <v>0.1037</v>
      </c>
      <c>
        <v>342.88</v>
      </c>
      <c t="s">
        <v>3</v>
      </c>
      <c t="s">
        <v>39</v>
      </c>
      <c t="s">
        <v>48235</v>
      </c>
      <c t="s">
        <v>26</v>
      </c>
      <c t="s">
        <v>46</v>
      </c>
      <c>
        <v>204000</v>
      </c>
      <c t="s">
        <v>4064</v>
      </c>
      <c s="1">
        <v>40634</v>
      </c>
      <c t="s">
        <v>8</v>
      </c>
      <c t="s">
        <v>9</v>
      </c>
      <c r="AS22428" t="s">
        <v>78</v>
      </c>
      <c t="s">
        <v>48236</v>
      </c>
      <c t="s">
        <v>2346</v>
      </c>
      <c t="s">
        <v>131</v>
      </c>
      <c>
        <v>4.1299999999999999</v>
      </c>
    </row>
    <row r="22429" spans="1:49" ht="14.4" hidden="1">
      <c r="A22429">
        <v>714999</v>
      </c>
      <c>
        <v>1</v>
      </c>
      <c s="1">
        <v>38749</v>
      </c>
      <c>
        <v>2</v>
      </c>
      <c>
        <v>16</v>
      </c>
      <c t="s">
        <v>21190</v>
      </c>
      <c>
        <v>4</v>
      </c>
      <c>
        <v>0</v>
      </c>
      <c>
        <v>278</v>
      </c>
      <c>
        <v>0.056000000000000001</v>
      </c>
      <c>
        <v>9</v>
      </c>
      <c t="s">
        <v>75790</v>
      </c>
      <c>
        <v>0</v>
      </c>
      <c>
        <v>0</v>
      </c>
      <c>
        <v>3684.3053249999998</v>
      </c>
      <c>
        <v>3684.3099999999999</v>
      </c>
      <c>
        <v>3600</v>
      </c>
      <c>
        <v>84.310000000000002</v>
      </c>
      <c>
        <v>0</v>
      </c>
      <c>
        <v>0</v>
      </c>
      <c>
        <v>0</v>
      </c>
      <c s="1">
        <v>40695</v>
      </c>
      <c>
        <v>3561.6599999999999</v>
      </c>
      <c r="Y22429" s="1">
        <v>40695</v>
      </c>
      <c>
        <v>714999</v>
      </c>
      <c>
        <v>908482</v>
      </c>
      <c>
        <v>3600</v>
      </c>
      <c>
        <v>3600</v>
      </c>
      <c>
        <v>3600</v>
      </c>
      <c t="s">
        <v>2</v>
      </c>
      <c>
        <v>0.14169999999999999</v>
      </c>
      <c>
        <v>123.34</v>
      </c>
      <c t="s">
        <v>23</v>
      </c>
      <c t="s">
        <v>45</v>
      </c>
      <c t="s">
        <v>48237</v>
      </c>
      <c t="s">
        <v>170</v>
      </c>
      <c t="s">
        <v>6</v>
      </c>
      <c>
        <v>30000</v>
      </c>
      <c t="s">
        <v>7</v>
      </c>
      <c s="1">
        <v>40634</v>
      </c>
      <c t="s">
        <v>8</v>
      </c>
      <c t="s">
        <v>9</v>
      </c>
      <c r="AS22429" t="s">
        <v>148</v>
      </c>
      <c t="s">
        <v>1306</v>
      </c>
      <c t="s">
        <v>4163</v>
      </c>
      <c t="s">
        <v>14</v>
      </c>
      <c>
        <v>0.68000000000000005</v>
      </c>
    </row>
    <row r="22430" spans="1:49" ht="14.4" hidden="1">
      <c r="A22430">
        <v>715004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4782</v>
      </c>
      <c>
        <v>0.097000000000000003</v>
      </c>
      <c>
        <v>12</v>
      </c>
      <c t="s">
        <v>75790</v>
      </c>
      <c>
        <v>0</v>
      </c>
      <c>
        <v>0</v>
      </c>
      <c>
        <v>2183.5150760000001</v>
      </c>
      <c>
        <v>2183.52</v>
      </c>
      <c>
        <v>2000</v>
      </c>
      <c>
        <v>183.52000000000001</v>
      </c>
      <c>
        <v>0</v>
      </c>
      <c>
        <v>0</v>
      </c>
      <c>
        <v>0</v>
      </c>
      <c s="1">
        <v>41730</v>
      </c>
      <c>
        <v>73.120000000000005</v>
      </c>
      <c r="Y22430" s="1">
        <v>41730</v>
      </c>
      <c>
        <v>715004</v>
      </c>
      <c>
        <v>908488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48238</v>
      </c>
      <c t="s">
        <v>5</v>
      </c>
      <c t="s">
        <v>6</v>
      </c>
      <c>
        <v>14400</v>
      </c>
      <c t="s">
        <v>4064</v>
      </c>
      <c s="1">
        <v>40634</v>
      </c>
      <c t="s">
        <v>8</v>
      </c>
      <c t="s">
        <v>9</v>
      </c>
      <c t="s">
        <v>48239</v>
      </c>
      <c t="s">
        <v>11</v>
      </c>
      <c t="s">
        <v>48240</v>
      </c>
      <c t="s">
        <v>926</v>
      </c>
      <c t="s">
        <v>125</v>
      </c>
      <c>
        <v>6.8300000000000001</v>
      </c>
    </row>
    <row r="22431" spans="1:49" ht="14.4" hidden="1">
      <c r="A22431">
        <v>715022</v>
      </c>
      <c>
        <v>0</v>
      </c>
      <c s="1">
        <v>30042</v>
      </c>
      <c>
        <v>1</v>
      </c>
      <c t="s">
        <v>21190</v>
      </c>
      <c t="s">
        <v>21190</v>
      </c>
      <c>
        <v>19</v>
      </c>
      <c>
        <v>0</v>
      </c>
      <c>
        <v>30725</v>
      </c>
      <c>
        <v>0.245</v>
      </c>
      <c>
        <v>62</v>
      </c>
      <c t="s">
        <v>75790</v>
      </c>
      <c>
        <v>0</v>
      </c>
      <c>
        <v>0</v>
      </c>
      <c>
        <v>3162.0799999999999</v>
      </c>
      <c>
        <v>3157.5799999999999</v>
      </c>
      <c>
        <v>1271.48</v>
      </c>
      <c>
        <v>1092.4000000000001</v>
      </c>
      <c>
        <v>0</v>
      </c>
      <c>
        <v>798.20000000000005</v>
      </c>
      <c>
        <v>279.74000000000001</v>
      </c>
      <c s="1">
        <v>40725</v>
      </c>
      <c>
        <v>790.63999999999999</v>
      </c>
      <c r="Y22431" s="1">
        <v>42491</v>
      </c>
      <c>
        <v>715022</v>
      </c>
      <c>
        <v>908507</v>
      </c>
      <c>
        <v>35000</v>
      </c>
      <c>
        <v>35000</v>
      </c>
      <c>
        <v>34950</v>
      </c>
      <c t="s">
        <v>92</v>
      </c>
      <c>
        <v>0.1268</v>
      </c>
      <c>
        <v>790.63999999999999</v>
      </c>
      <c t="s">
        <v>23</v>
      </c>
      <c t="s">
        <v>119</v>
      </c>
      <c t="s">
        <v>48241</v>
      </c>
      <c t="s">
        <v>26</v>
      </c>
      <c t="s">
        <v>46</v>
      </c>
      <c>
        <v>85000</v>
      </c>
      <c t="s">
        <v>7</v>
      </c>
      <c s="1">
        <v>40634</v>
      </c>
      <c t="s">
        <v>58</v>
      </c>
      <c t="s">
        <v>9</v>
      </c>
      <c t="s">
        <v>48242</v>
      </c>
      <c t="s">
        <v>78</v>
      </c>
      <c t="s">
        <v>11573</v>
      </c>
      <c t="s">
        <v>11558</v>
      </c>
      <c t="s">
        <v>4004</v>
      </c>
      <c>
        <v>23.989999999999998</v>
      </c>
    </row>
    <row r="22432" spans="1:49" ht="14.4" hidden="1">
      <c r="A22432">
        <v>715030</v>
      </c>
      <c>
        <v>0</v>
      </c>
      <c s="1">
        <v>34547</v>
      </c>
      <c>
        <v>0</v>
      </c>
      <c>
        <v>69</v>
      </c>
      <c t="s">
        <v>21190</v>
      </c>
      <c>
        <v>15</v>
      </c>
      <c>
        <v>0</v>
      </c>
      <c>
        <v>11366</v>
      </c>
      <c>
        <v>0.32300000000000001</v>
      </c>
      <c>
        <v>33</v>
      </c>
      <c t="s">
        <v>75790</v>
      </c>
      <c>
        <v>0</v>
      </c>
      <c>
        <v>0</v>
      </c>
      <c>
        <v>3821.1674459999999</v>
      </c>
      <c>
        <v>3766.5799999999999</v>
      </c>
      <c>
        <v>3500</v>
      </c>
      <c>
        <v>321.17000000000002</v>
      </c>
      <c>
        <v>0</v>
      </c>
      <c>
        <v>0</v>
      </c>
      <c>
        <v>0</v>
      </c>
      <c s="1">
        <v>41730</v>
      </c>
      <c>
        <v>124.81999999999999</v>
      </c>
      <c r="Y22432" s="1">
        <v>41730</v>
      </c>
      <c>
        <v>715030</v>
      </c>
      <c>
        <v>908518</v>
      </c>
      <c>
        <v>3500</v>
      </c>
      <c>
        <v>3500</v>
      </c>
      <c>
        <v>3450</v>
      </c>
      <c t="s">
        <v>2</v>
      </c>
      <c>
        <v>0.0579</v>
      </c>
      <c>
        <v>106.15000000000001</v>
      </c>
      <c t="s">
        <v>50</v>
      </c>
      <c t="s">
        <v>180</v>
      </c>
      <c t="s">
        <v>48243</v>
      </c>
      <c t="s">
        <v>5</v>
      </c>
      <c t="s">
        <v>46</v>
      </c>
      <c>
        <v>140000</v>
      </c>
      <c t="s">
        <v>4064</v>
      </c>
      <c s="1">
        <v>40634</v>
      </c>
      <c t="s">
        <v>8</v>
      </c>
      <c t="s">
        <v>9</v>
      </c>
      <c r="AS22432" t="s">
        <v>78</v>
      </c>
      <c t="s">
        <v>48244</v>
      </c>
      <c t="s">
        <v>351</v>
      </c>
      <c t="s">
        <v>69</v>
      </c>
      <c>
        <v>6.1500000000000004</v>
      </c>
    </row>
    <row r="22433" spans="1:49" ht="14.4" hidden="1">
      <c r="A22433">
        <v>715125</v>
      </c>
      <c>
        <v>0</v>
      </c>
      <c s="1">
        <v>35855</v>
      </c>
      <c>
        <v>0</v>
      </c>
      <c>
        <v>34</v>
      </c>
      <c t="s">
        <v>21190</v>
      </c>
      <c>
        <v>6</v>
      </c>
      <c>
        <v>0</v>
      </c>
      <c>
        <v>6283</v>
      </c>
      <c>
        <v>0.69799999999999995</v>
      </c>
      <c>
        <v>11</v>
      </c>
      <c t="s">
        <v>75790</v>
      </c>
      <c>
        <v>0</v>
      </c>
      <c>
        <v>0</v>
      </c>
      <c>
        <v>12383.72848</v>
      </c>
      <c>
        <v>12324.76</v>
      </c>
      <c>
        <v>10500</v>
      </c>
      <c>
        <v>1883.73</v>
      </c>
      <c>
        <v>0</v>
      </c>
      <c>
        <v>0</v>
      </c>
      <c>
        <v>0</v>
      </c>
      <c s="1">
        <v>41699</v>
      </c>
      <c>
        <v>703.37</v>
      </c>
      <c r="Y22433" s="1">
        <v>41730</v>
      </c>
      <c>
        <v>715125</v>
      </c>
      <c>
        <v>908628</v>
      </c>
      <c>
        <v>10500</v>
      </c>
      <c>
        <v>10500</v>
      </c>
      <c>
        <v>10450</v>
      </c>
      <c t="s">
        <v>2</v>
      </c>
      <c>
        <v>0.1074</v>
      </c>
      <c>
        <v>342.47000000000003</v>
      </c>
      <c t="s">
        <v>3</v>
      </c>
      <c t="s">
        <v>4</v>
      </c>
      <c t="s">
        <v>48245</v>
      </c>
      <c t="s">
        <v>34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r="AS22433" t="s">
        <v>11</v>
      </c>
      <c t="s">
        <v>48246</v>
      </c>
      <c t="s">
        <v>1432</v>
      </c>
      <c t="s">
        <v>31</v>
      </c>
      <c>
        <v>6.7000000000000002</v>
      </c>
    </row>
    <row r="22434" spans="1:49" ht="14.4">
      <c r="A22434">
        <v>715134</v>
      </c>
      <c>
        <v>0</v>
      </c>
      <c s="1">
        <v>31291</v>
      </c>
      <c>
        <v>0</v>
      </c>
      <c>
        <v>25</v>
      </c>
      <c>
        <v>113</v>
      </c>
      <c>
        <v>5</v>
      </c>
      <c>
        <v>1</v>
      </c>
      <c>
        <v>9129</v>
      </c>
      <c>
        <v>0.56399999999999995</v>
      </c>
      <c>
        <v>17</v>
      </c>
      <c t="s">
        <v>75790</v>
      </c>
      <c>
        <v>0</v>
      </c>
      <c>
        <v>0</v>
      </c>
      <c>
        <v>11091.098459999999</v>
      </c>
      <c>
        <v>11091.1</v>
      </c>
      <c>
        <v>8800</v>
      </c>
      <c>
        <v>2291.0999999999999</v>
      </c>
      <c>
        <v>0</v>
      </c>
      <c>
        <v>0</v>
      </c>
      <c>
        <v>0</v>
      </c>
      <c s="1">
        <v>41791</v>
      </c>
      <c>
        <v>4020.9699999999998</v>
      </c>
      <c r="Y22434" s="1">
        <v>41821</v>
      </c>
      <c>
        <v>715134</v>
      </c>
      <c>
        <v>908636</v>
      </c>
      <c>
        <v>8800</v>
      </c>
      <c>
        <v>8800</v>
      </c>
      <c>
        <v>8800</v>
      </c>
      <c t="s">
        <v>92</v>
      </c>
      <c>
        <v>0.1111</v>
      </c>
      <c>
        <v>191.81999999999999</v>
      </c>
      <c t="s">
        <v>3</v>
      </c>
      <c t="s">
        <v>15</v>
      </c>
      <c t="s">
        <v>48247</v>
      </c>
      <c t="s">
        <v>214</v>
      </c>
      <c t="s">
        <v>46</v>
      </c>
      <c>
        <v>105000</v>
      </c>
      <c t="s">
        <v>17</v>
      </c>
      <c s="1">
        <v>40634</v>
      </c>
      <c t="s">
        <v>8</v>
      </c>
      <c t="s">
        <v>9</v>
      </c>
      <c t="s">
        <v>48248</v>
      </c>
      <c t="s">
        <v>72</v>
      </c>
      <c t="s">
        <v>48249</v>
      </c>
      <c t="s">
        <v>49</v>
      </c>
      <c t="s">
        <v>31</v>
      </c>
      <c>
        <v>3.3500000000000001</v>
      </c>
    </row>
    <row r="22435" spans="1:49" ht="14.4">
      <c r="A22435">
        <v>715135</v>
      </c>
      <c>
        <v>0</v>
      </c>
      <c s="1">
        <v>33909</v>
      </c>
      <c>
        <v>1</v>
      </c>
      <c>
        <v>44</v>
      </c>
      <c t="s">
        <v>21190</v>
      </c>
      <c>
        <v>11</v>
      </c>
      <c>
        <v>0</v>
      </c>
      <c>
        <v>9216</v>
      </c>
      <c>
        <v>0.29699999999999999</v>
      </c>
      <c>
        <v>13</v>
      </c>
      <c t="s">
        <v>75790</v>
      </c>
      <c>
        <v>0</v>
      </c>
      <c>
        <v>0</v>
      </c>
      <c>
        <v>8089.3794939999998</v>
      </c>
      <c>
        <v>8089.3800000000001</v>
      </c>
      <c>
        <v>7000</v>
      </c>
      <c>
        <v>1089.3800000000001</v>
      </c>
      <c>
        <v>0</v>
      </c>
      <c>
        <v>0</v>
      </c>
      <c>
        <v>0</v>
      </c>
      <c s="1">
        <v>41730</v>
      </c>
      <c>
        <v>236.65000000000001</v>
      </c>
      <c r="Y22435" s="1">
        <v>41730</v>
      </c>
      <c>
        <v>715135</v>
      </c>
      <c>
        <v>908637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48250</v>
      </c>
      <c t="s">
        <v>41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8251</v>
      </c>
      <c t="s">
        <v>11</v>
      </c>
      <c t="s">
        <v>48252</v>
      </c>
      <c t="s">
        <v>1917</v>
      </c>
      <c t="s">
        <v>14</v>
      </c>
      <c>
        <v>21.960000000000001</v>
      </c>
    </row>
    <row r="22436" spans="1:49" ht="14.4" hidden="1">
      <c r="A22436">
        <v>715147</v>
      </c>
      <c>
        <v>0</v>
      </c>
      <c s="1">
        <v>35490</v>
      </c>
      <c>
        <v>0</v>
      </c>
      <c>
        <v>72</v>
      </c>
      <c t="s">
        <v>21190</v>
      </c>
      <c>
        <v>19</v>
      </c>
      <c>
        <v>0</v>
      </c>
      <c>
        <v>16712</v>
      </c>
      <c>
        <v>0.46400000000000002</v>
      </c>
      <c>
        <v>39</v>
      </c>
      <c t="s">
        <v>75790</v>
      </c>
      <c>
        <v>0</v>
      </c>
      <c>
        <v>0</v>
      </c>
      <c>
        <v>21143.81999</v>
      </c>
      <c>
        <v>21076.049999999999</v>
      </c>
      <c>
        <v>15600</v>
      </c>
      <c>
        <v>5543.8199999999997</v>
      </c>
      <c>
        <v>0</v>
      </c>
      <c>
        <v>0</v>
      </c>
      <c>
        <v>0</v>
      </c>
      <c s="1">
        <v>42461</v>
      </c>
      <c>
        <v>352.22000000000003</v>
      </c>
      <c r="Y22436" s="1">
        <v>42491</v>
      </c>
      <c>
        <v>715147</v>
      </c>
      <c>
        <v>908649</v>
      </c>
      <c>
        <v>15600</v>
      </c>
      <c>
        <v>15600</v>
      </c>
      <c>
        <v>15550</v>
      </c>
      <c t="s">
        <v>92</v>
      </c>
      <c>
        <v>0.1268</v>
      </c>
      <c>
        <v>352.39999999999998</v>
      </c>
      <c t="s">
        <v>23</v>
      </c>
      <c t="s">
        <v>119</v>
      </c>
      <c t="s">
        <v>16738</v>
      </c>
      <c t="s">
        <v>26</v>
      </c>
      <c t="s">
        <v>46</v>
      </c>
      <c>
        <v>120000</v>
      </c>
      <c t="s">
        <v>7</v>
      </c>
      <c s="1">
        <v>40634</v>
      </c>
      <c t="s">
        <v>8</v>
      </c>
      <c t="s">
        <v>9</v>
      </c>
      <c t="s">
        <v>48253</v>
      </c>
      <c t="s">
        <v>19</v>
      </c>
      <c t="s">
        <v>1068</v>
      </c>
      <c t="s">
        <v>1217</v>
      </c>
      <c t="s">
        <v>1218</v>
      </c>
      <c>
        <v>16.879999999999999</v>
      </c>
    </row>
    <row r="22437" spans="1:49" ht="14.4" hidden="1">
      <c r="A22437">
        <v>715157</v>
      </c>
      <c>
        <v>0</v>
      </c>
      <c s="1">
        <v>38384</v>
      </c>
      <c>
        <v>2</v>
      </c>
      <c t="s">
        <v>21190</v>
      </c>
      <c t="s">
        <v>21190</v>
      </c>
      <c>
        <v>3</v>
      </c>
      <c>
        <v>0</v>
      </c>
      <c>
        <v>895</v>
      </c>
      <c>
        <v>0.63900000000000001</v>
      </c>
      <c>
        <v>5</v>
      </c>
      <c t="s">
        <v>75790</v>
      </c>
      <c>
        <v>0</v>
      </c>
      <c>
        <v>0</v>
      </c>
      <c>
        <v>3503.6084310000001</v>
      </c>
      <c>
        <v>3503.6100000000001</v>
      </c>
      <c>
        <v>3000</v>
      </c>
      <c>
        <v>503.61000000000001</v>
      </c>
      <c>
        <v>0</v>
      </c>
      <c>
        <v>0</v>
      </c>
      <c>
        <v>0</v>
      </c>
      <c s="1">
        <v>41760</v>
      </c>
      <c>
        <v>100.40000000000001</v>
      </c>
      <c r="Y22437" s="1">
        <v>41760</v>
      </c>
      <c>
        <v>715157</v>
      </c>
      <c>
        <v>908661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8254</v>
      </c>
      <c t="s">
        <v>143</v>
      </c>
      <c t="s">
        <v>6</v>
      </c>
      <c>
        <v>20004</v>
      </c>
      <c t="s">
        <v>4064</v>
      </c>
      <c s="1">
        <v>40634</v>
      </c>
      <c t="s">
        <v>8</v>
      </c>
      <c t="s">
        <v>9</v>
      </c>
      <c r="AS22437" t="s">
        <v>148</v>
      </c>
      <c t="s">
        <v>536</v>
      </c>
      <c t="s">
        <v>809</v>
      </c>
      <c t="s">
        <v>22</v>
      </c>
      <c>
        <v>10.68</v>
      </c>
    </row>
    <row r="22438" spans="1:49" ht="14.4">
      <c r="A22438">
        <v>715167</v>
      </c>
      <c>
        <v>1</v>
      </c>
      <c s="1">
        <v>30042</v>
      </c>
      <c>
        <v>2</v>
      </c>
      <c>
        <v>9</v>
      </c>
      <c t="s">
        <v>21190</v>
      </c>
      <c>
        <v>13</v>
      </c>
      <c>
        <v>0</v>
      </c>
      <c>
        <v>11805</v>
      </c>
      <c>
        <v>0.68600000000000005</v>
      </c>
      <c>
        <v>28</v>
      </c>
      <c t="s">
        <v>75790</v>
      </c>
      <c>
        <v>0</v>
      </c>
      <c>
        <v>0</v>
      </c>
      <c>
        <v>1719.52</v>
      </c>
      <c>
        <v>1719.52</v>
      </c>
      <c>
        <v>321.06999999999999</v>
      </c>
      <c>
        <v>157.43000000000001</v>
      </c>
      <c>
        <v>0</v>
      </c>
      <c>
        <v>1241.02</v>
      </c>
      <c>
        <v>434.39999999999998</v>
      </c>
      <c s="1">
        <v>40787</v>
      </c>
      <c>
        <v>95.930000000000007</v>
      </c>
      <c r="Y22438" s="1">
        <v>42491</v>
      </c>
      <c>
        <v>715167</v>
      </c>
      <c>
        <v>908678</v>
      </c>
      <c>
        <v>2800</v>
      </c>
      <c>
        <v>2800</v>
      </c>
      <c>
        <v>2800</v>
      </c>
      <c t="s">
        <v>2</v>
      </c>
      <c>
        <v>0.14169999999999999</v>
      </c>
      <c>
        <v>95.930000000000007</v>
      </c>
      <c t="s">
        <v>23</v>
      </c>
      <c t="s">
        <v>45</v>
      </c>
      <c t="s">
        <v>48255</v>
      </c>
      <c t="s">
        <v>65</v>
      </c>
      <c t="s">
        <v>6</v>
      </c>
      <c>
        <v>50000</v>
      </c>
      <c t="s">
        <v>17</v>
      </c>
      <c s="1">
        <v>40603</v>
      </c>
      <c t="s">
        <v>58</v>
      </c>
      <c t="s">
        <v>9</v>
      </c>
      <c r="AS22438" t="s">
        <v>78</v>
      </c>
      <c t="s">
        <v>2131</v>
      </c>
      <c t="s">
        <v>96</v>
      </c>
      <c t="s">
        <v>14</v>
      </c>
      <c>
        <v>13.970000000000001</v>
      </c>
    </row>
    <row r="22439" spans="1:49" ht="14.4" hidden="1">
      <c r="A22439">
        <v>715170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909</v>
      </c>
      <c>
        <v>0.64900000000000002</v>
      </c>
      <c>
        <v>3</v>
      </c>
      <c t="s">
        <v>75790</v>
      </c>
      <c>
        <v>0</v>
      </c>
      <c>
        <v>0</v>
      </c>
      <c>
        <v>3668.0663129999998</v>
      </c>
      <c>
        <v>3668.0700000000002</v>
      </c>
      <c>
        <v>3000</v>
      </c>
      <c>
        <v>653.07000000000005</v>
      </c>
      <c>
        <v>15.000000010000001</v>
      </c>
      <c>
        <v>0</v>
      </c>
      <c>
        <v>0</v>
      </c>
      <c s="1">
        <v>41791</v>
      </c>
      <c>
        <v>225.34999999999999</v>
      </c>
      <c r="Y22439" s="1">
        <v>41791</v>
      </c>
      <c>
        <v>715170</v>
      </c>
      <c>
        <v>908681</v>
      </c>
      <c>
        <v>3000</v>
      </c>
      <c>
        <v>3000</v>
      </c>
      <c>
        <v>3000</v>
      </c>
      <c t="s">
        <v>2</v>
      </c>
      <c>
        <v>0.13059999999999999</v>
      </c>
      <c>
        <v>101.17</v>
      </c>
      <c t="s">
        <v>23</v>
      </c>
      <c t="s">
        <v>24</v>
      </c>
      <c t="s">
        <v>48256</v>
      </c>
      <c t="s">
        <v>65</v>
      </c>
      <c t="s">
        <v>6</v>
      </c>
      <c>
        <v>19000</v>
      </c>
      <c t="s">
        <v>4064</v>
      </c>
      <c s="1">
        <v>40603</v>
      </c>
      <c t="s">
        <v>8</v>
      </c>
      <c t="s">
        <v>9</v>
      </c>
      <c t="s">
        <v>48257</v>
      </c>
      <c t="s">
        <v>11</v>
      </c>
      <c t="s">
        <v>5675</v>
      </c>
      <c t="s">
        <v>386</v>
      </c>
      <c t="s">
        <v>139</v>
      </c>
      <c>
        <v>3.54</v>
      </c>
    </row>
    <row r="22440" spans="1:49" ht="14.4">
      <c r="A22440">
        <v>715178</v>
      </c>
      <c>
        <v>0</v>
      </c>
      <c s="1">
        <v>36281</v>
      </c>
      <c>
        <v>0</v>
      </c>
      <c>
        <v>47</v>
      </c>
      <c t="s">
        <v>21190</v>
      </c>
      <c>
        <v>5</v>
      </c>
      <c>
        <v>0</v>
      </c>
      <c>
        <v>8206</v>
      </c>
      <c>
        <v>0.16400000000000001</v>
      </c>
      <c>
        <v>11</v>
      </c>
      <c t="s">
        <v>75790</v>
      </c>
      <c>
        <v>0</v>
      </c>
      <c>
        <v>0</v>
      </c>
      <c>
        <v>5753.2534420000002</v>
      </c>
      <c>
        <v>5753.25</v>
      </c>
      <c>
        <v>5500</v>
      </c>
      <c>
        <v>253.25</v>
      </c>
      <c>
        <v>0</v>
      </c>
      <c>
        <v>0</v>
      </c>
      <c>
        <v>0</v>
      </c>
      <c s="1">
        <v>40909</v>
      </c>
      <c>
        <v>4319.6199999999999</v>
      </c>
      <c r="Y22440" s="1">
        <v>40909</v>
      </c>
      <c>
        <v>715178</v>
      </c>
      <c>
        <v>908689</v>
      </c>
      <c>
        <v>5500</v>
      </c>
      <c>
        <v>5500</v>
      </c>
      <c>
        <v>5500</v>
      </c>
      <c t="s">
        <v>2</v>
      </c>
      <c>
        <v>0.069199999999999998</v>
      </c>
      <c>
        <v>169.63</v>
      </c>
      <c t="s">
        <v>50</v>
      </c>
      <c t="s">
        <v>108</v>
      </c>
      <c t="s">
        <v>48258</v>
      </c>
      <c t="s">
        <v>143</v>
      </c>
      <c t="s">
        <v>6</v>
      </c>
      <c>
        <v>38400</v>
      </c>
      <c t="s">
        <v>17</v>
      </c>
      <c s="1">
        <v>40634</v>
      </c>
      <c t="s">
        <v>8</v>
      </c>
      <c t="s">
        <v>9</v>
      </c>
      <c t="s">
        <v>48259</v>
      </c>
      <c t="s">
        <v>11</v>
      </c>
      <c t="s">
        <v>48260</v>
      </c>
      <c t="s">
        <v>1201</v>
      </c>
      <c t="s">
        <v>14</v>
      </c>
      <c>
        <v>23.16</v>
      </c>
    </row>
    <row r="22441" spans="1:49" ht="14.4" hidden="1">
      <c r="A22441">
        <v>715206</v>
      </c>
      <c>
        <v>0</v>
      </c>
      <c s="1">
        <v>39295</v>
      </c>
      <c>
        <v>0</v>
      </c>
      <c t="s">
        <v>21190</v>
      </c>
      <c t="s">
        <v>21190</v>
      </c>
      <c>
        <v>6</v>
      </c>
      <c>
        <v>0</v>
      </c>
      <c>
        <v>2746</v>
      </c>
      <c>
        <v>0.78500000000000003</v>
      </c>
      <c>
        <v>6</v>
      </c>
      <c t="s">
        <v>75790</v>
      </c>
      <c>
        <v>0</v>
      </c>
      <c>
        <v>0</v>
      </c>
      <c>
        <v>4990.7631259999998</v>
      </c>
      <c>
        <v>4713.5</v>
      </c>
      <c>
        <v>4500</v>
      </c>
      <c>
        <v>490.75999999999999</v>
      </c>
      <c>
        <v>0</v>
      </c>
      <c>
        <v>0</v>
      </c>
      <c>
        <v>0</v>
      </c>
      <c s="1">
        <v>41091</v>
      </c>
      <c>
        <v>19.809999999999999</v>
      </c>
      <c r="Y22441" s="1">
        <v>42125</v>
      </c>
      <c>
        <v>715206</v>
      </c>
      <c>
        <v>908729</v>
      </c>
      <c>
        <v>4500</v>
      </c>
      <c>
        <v>4500</v>
      </c>
      <c>
        <v>4250</v>
      </c>
      <c t="s">
        <v>2</v>
      </c>
      <c>
        <v>0.1111</v>
      </c>
      <c>
        <v>147.56</v>
      </c>
      <c t="s">
        <v>3</v>
      </c>
      <c t="s">
        <v>15</v>
      </c>
      <c t="s">
        <v>1024</v>
      </c>
      <c t="s">
        <v>143</v>
      </c>
      <c t="s">
        <v>6</v>
      </c>
      <c>
        <v>37000</v>
      </c>
      <c t="s">
        <v>4064</v>
      </c>
      <c s="1">
        <v>40603</v>
      </c>
      <c t="s">
        <v>8</v>
      </c>
      <c t="s">
        <v>9</v>
      </c>
      <c t="s">
        <v>48261</v>
      </c>
      <c t="s">
        <v>11</v>
      </c>
      <c t="s">
        <v>468</v>
      </c>
      <c t="s">
        <v>1446</v>
      </c>
      <c t="s">
        <v>1540</v>
      </c>
      <c>
        <v>13.619999999999999</v>
      </c>
    </row>
    <row r="22442" spans="1:49" ht="14.4" hidden="1">
      <c r="A22442">
        <v>715258</v>
      </c>
      <c>
        <v>1</v>
      </c>
      <c s="1">
        <v>38384</v>
      </c>
      <c>
        <v>0</v>
      </c>
      <c>
        <v>23</v>
      </c>
      <c t="s">
        <v>21190</v>
      </c>
      <c>
        <v>12</v>
      </c>
      <c>
        <v>0</v>
      </c>
      <c>
        <v>32507</v>
      </c>
      <c>
        <v>0.72099999999999997</v>
      </c>
      <c>
        <v>22</v>
      </c>
      <c t="s">
        <v>75790</v>
      </c>
      <c>
        <v>0</v>
      </c>
      <c>
        <v>0</v>
      </c>
      <c>
        <v>5566.9210510000003</v>
      </c>
      <c>
        <v>5566.9200000000001</v>
      </c>
      <c>
        <v>5000</v>
      </c>
      <c>
        <v>566.91999999999996</v>
      </c>
      <c>
        <v>0</v>
      </c>
      <c>
        <v>0</v>
      </c>
      <c>
        <v>0</v>
      </c>
      <c s="1">
        <v>41153</v>
      </c>
      <c>
        <v>2992.2399999999998</v>
      </c>
      <c r="Y22442" s="1">
        <v>41153</v>
      </c>
      <c>
        <v>715258</v>
      </c>
      <c>
        <v>908796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29142</v>
      </c>
      <c t="s">
        <v>41</v>
      </c>
      <c t="s">
        <v>46</v>
      </c>
      <c>
        <v>53004</v>
      </c>
      <c t="s">
        <v>7</v>
      </c>
      <c s="1">
        <v>40634</v>
      </c>
      <c t="s">
        <v>8</v>
      </c>
      <c t="s">
        <v>9</v>
      </c>
      <c t="s">
        <v>48262</v>
      </c>
      <c t="s">
        <v>11</v>
      </c>
      <c t="s">
        <v>48263</v>
      </c>
      <c t="s">
        <v>558</v>
      </c>
      <c t="s">
        <v>559</v>
      </c>
      <c>
        <v>18.77</v>
      </c>
    </row>
    <row r="22443" spans="1:49" ht="14.4" hidden="1">
      <c r="A22443">
        <v>715297</v>
      </c>
      <c>
        <v>0</v>
      </c>
      <c s="1">
        <v>29677</v>
      </c>
      <c>
        <v>0</v>
      </c>
      <c t="s">
        <v>21190</v>
      </c>
      <c t="s">
        <v>21190</v>
      </c>
      <c>
        <v>13</v>
      </c>
      <c>
        <v>0</v>
      </c>
      <c>
        <v>35214</v>
      </c>
      <c>
        <v>0.68400000000000005</v>
      </c>
      <c>
        <v>36</v>
      </c>
      <c t="s">
        <v>75790</v>
      </c>
      <c>
        <v>0</v>
      </c>
      <c>
        <v>0</v>
      </c>
      <c>
        <v>39012.005969999998</v>
      </c>
      <c>
        <v>38753.839999999997</v>
      </c>
      <c>
        <v>34000</v>
      </c>
      <c>
        <v>5012.0100000000002</v>
      </c>
      <c>
        <v>0</v>
      </c>
      <c>
        <v>0</v>
      </c>
      <c>
        <v>0</v>
      </c>
      <c s="1">
        <v>41244</v>
      </c>
      <c>
        <v>2484.6399999999999</v>
      </c>
      <c r="Y22443" s="1">
        <v>41244</v>
      </c>
      <c>
        <v>715297</v>
      </c>
      <c>
        <v>908847</v>
      </c>
      <c>
        <v>34000</v>
      </c>
      <c>
        <v>34000</v>
      </c>
      <c>
        <v>33775</v>
      </c>
      <c t="s">
        <v>92</v>
      </c>
      <c>
        <v>0.1111</v>
      </c>
      <c>
        <v>741.11000000000001</v>
      </c>
      <c t="s">
        <v>3</v>
      </c>
      <c t="s">
        <v>15</v>
      </c>
      <c t="s">
        <v>48264</v>
      </c>
      <c t="s">
        <v>26</v>
      </c>
      <c t="s">
        <v>46</v>
      </c>
      <c>
        <v>191000</v>
      </c>
      <c t="s">
        <v>7</v>
      </c>
      <c s="1">
        <v>40634</v>
      </c>
      <c t="s">
        <v>8</v>
      </c>
      <c t="s">
        <v>9</v>
      </c>
      <c t="s">
        <v>48265</v>
      </c>
      <c t="s">
        <v>78</v>
      </c>
      <c t="s">
        <v>48236</v>
      </c>
      <c t="s">
        <v>1653</v>
      </c>
      <c t="s">
        <v>1498</v>
      </c>
      <c>
        <v>12.140000000000001</v>
      </c>
    </row>
    <row r="22444" spans="1:49" ht="14.4">
      <c r="A22444">
        <v>715319</v>
      </c>
      <c>
        <v>1</v>
      </c>
      <c s="1">
        <v>37257</v>
      </c>
      <c>
        <v>1</v>
      </c>
      <c>
        <v>17</v>
      </c>
      <c t="s">
        <v>21190</v>
      </c>
      <c>
        <v>17</v>
      </c>
      <c>
        <v>0</v>
      </c>
      <c>
        <v>15427</v>
      </c>
      <c>
        <v>0.34300000000000003</v>
      </c>
      <c>
        <v>33</v>
      </c>
      <c t="s">
        <v>75790</v>
      </c>
      <c>
        <v>0</v>
      </c>
      <c>
        <v>0</v>
      </c>
      <c>
        <v>4414.5900000000001</v>
      </c>
      <c>
        <v>4414.5900000000001</v>
      </c>
      <c>
        <v>1638.78</v>
      </c>
      <c>
        <v>500.17000000000002</v>
      </c>
      <c>
        <v>0</v>
      </c>
      <c>
        <v>2275.6399999999999</v>
      </c>
      <c>
        <v>386.69999999999999</v>
      </c>
      <c s="1">
        <v>40969</v>
      </c>
      <c>
        <v>194.65000000000001</v>
      </c>
      <c r="Y22444" s="1">
        <v>42491</v>
      </c>
      <c>
        <v>715319</v>
      </c>
      <c>
        <v>908873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5295</v>
      </c>
      <c t="s">
        <v>26</v>
      </c>
      <c t="s">
        <v>6</v>
      </c>
      <c>
        <v>30000</v>
      </c>
      <c t="s">
        <v>17</v>
      </c>
      <c s="1">
        <v>40634</v>
      </c>
      <c t="s">
        <v>58</v>
      </c>
      <c t="s">
        <v>9</v>
      </c>
      <c r="AS22444" t="s">
        <v>19</v>
      </c>
      <c t="s">
        <v>4969</v>
      </c>
      <c t="s">
        <v>1281</v>
      </c>
      <c t="s">
        <v>14</v>
      </c>
      <c>
        <v>23.800000000000001</v>
      </c>
    </row>
    <row r="22445" spans="1:49" ht="14.4" hidden="1">
      <c r="A22445">
        <v>715333</v>
      </c>
      <c>
        <v>0</v>
      </c>
      <c s="1">
        <v>34516</v>
      </c>
      <c>
        <v>1</v>
      </c>
      <c t="s">
        <v>21190</v>
      </c>
      <c t="s">
        <v>21190</v>
      </c>
      <c>
        <v>20</v>
      </c>
      <c>
        <v>0</v>
      </c>
      <c>
        <v>5013</v>
      </c>
      <c>
        <v>0.041000000000000002</v>
      </c>
      <c>
        <v>42</v>
      </c>
      <c t="s">
        <v>75790</v>
      </c>
      <c>
        <v>0</v>
      </c>
      <c>
        <v>0</v>
      </c>
      <c>
        <v>10611.78232</v>
      </c>
      <c>
        <v>10474.52</v>
      </c>
      <c>
        <v>10000</v>
      </c>
      <c>
        <v>611.77999999999997</v>
      </c>
      <c>
        <v>0</v>
      </c>
      <c>
        <v>0</v>
      </c>
      <c>
        <v>0</v>
      </c>
      <c s="1">
        <v>41030</v>
      </c>
      <c>
        <v>3916.6100000000001</v>
      </c>
      <c r="Y22445" s="1">
        <v>42156</v>
      </c>
      <c>
        <v>715333</v>
      </c>
      <c>
        <v>900776</v>
      </c>
      <c>
        <v>10000</v>
      </c>
      <c>
        <v>10000</v>
      </c>
      <c>
        <v>9871.1892810000008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8266</v>
      </c>
      <c t="s">
        <v>26</v>
      </c>
      <c t="s">
        <v>46</v>
      </c>
      <c>
        <v>185000</v>
      </c>
      <c t="s">
        <v>4064</v>
      </c>
      <c s="1">
        <v>40634</v>
      </c>
      <c t="s">
        <v>8</v>
      </c>
      <c t="s">
        <v>9</v>
      </c>
      <c r="AS22445" t="s">
        <v>19</v>
      </c>
      <c t="s">
        <v>3125</v>
      </c>
      <c t="s">
        <v>386</v>
      </c>
      <c t="s">
        <v>139</v>
      </c>
      <c>
        <v>1.26</v>
      </c>
    </row>
    <row r="22446" spans="1:49" ht="14.4" hidden="1">
      <c r="A22446">
        <v>715351</v>
      </c>
      <c>
        <v>0</v>
      </c>
      <c s="1">
        <v>37591</v>
      </c>
      <c>
        <v>4</v>
      </c>
      <c>
        <v>28</v>
      </c>
      <c t="s">
        <v>21190</v>
      </c>
      <c>
        <v>17</v>
      </c>
      <c>
        <v>0</v>
      </c>
      <c>
        <v>1692</v>
      </c>
      <c>
        <v>0.028000000000000001</v>
      </c>
      <c>
        <v>46</v>
      </c>
      <c t="s">
        <v>75790</v>
      </c>
      <c>
        <v>0</v>
      </c>
      <c>
        <v>0</v>
      </c>
      <c>
        <v>15313.34715</v>
      </c>
      <c>
        <v>15313.35</v>
      </c>
      <c>
        <v>13250</v>
      </c>
      <c>
        <v>2063.3499999999999</v>
      </c>
      <c>
        <v>0</v>
      </c>
      <c>
        <v>0</v>
      </c>
      <c>
        <v>0</v>
      </c>
      <c s="1">
        <v>41456</v>
      </c>
      <c>
        <v>4146.2799999999997</v>
      </c>
      <c r="Y22446" s="1">
        <v>42339</v>
      </c>
      <c>
        <v>715351</v>
      </c>
      <c>
        <v>908920</v>
      </c>
      <c>
        <v>13250</v>
      </c>
      <c>
        <v>13250</v>
      </c>
      <c>
        <v>13250</v>
      </c>
      <c t="s">
        <v>2</v>
      </c>
      <c>
        <v>0.1037</v>
      </c>
      <c>
        <v>429.85000000000002</v>
      </c>
      <c t="s">
        <v>3</v>
      </c>
      <c t="s">
        <v>39</v>
      </c>
      <c t="s">
        <v>48267</v>
      </c>
      <c t="s">
        <v>41</v>
      </c>
      <c t="s">
        <v>46</v>
      </c>
      <c>
        <v>65496</v>
      </c>
      <c t="s">
        <v>4064</v>
      </c>
      <c s="1">
        <v>40634</v>
      </c>
      <c t="s">
        <v>8</v>
      </c>
      <c t="s">
        <v>9</v>
      </c>
      <c t="s">
        <v>48268</v>
      </c>
      <c t="s">
        <v>11</v>
      </c>
      <c t="s">
        <v>167</v>
      </c>
      <c t="s">
        <v>1327</v>
      </c>
      <c t="s">
        <v>174</v>
      </c>
      <c>
        <v>22.059999999999999</v>
      </c>
    </row>
    <row r="22447" spans="1:49" ht="14.4">
      <c r="A22447">
        <v>715370</v>
      </c>
      <c>
        <v>0</v>
      </c>
      <c s="1">
        <v>38869</v>
      </c>
      <c>
        <v>0</v>
      </c>
      <c>
        <v>43</v>
      </c>
      <c t="s">
        <v>21190</v>
      </c>
      <c>
        <v>7</v>
      </c>
      <c>
        <v>0</v>
      </c>
      <c>
        <v>1311</v>
      </c>
      <c>
        <v>0.29099999999999998</v>
      </c>
      <c>
        <v>9</v>
      </c>
      <c t="s">
        <v>75790</v>
      </c>
      <c>
        <v>0</v>
      </c>
      <c>
        <v>0</v>
      </c>
      <c>
        <v>3311.7676179999999</v>
      </c>
      <c>
        <v>3311.77</v>
      </c>
      <c>
        <v>3075</v>
      </c>
      <c>
        <v>236.77000000000001</v>
      </c>
      <c>
        <v>0</v>
      </c>
      <c>
        <v>0</v>
      </c>
      <c>
        <v>0</v>
      </c>
      <c s="1">
        <v>40940</v>
      </c>
      <c>
        <v>2414.9000000000001</v>
      </c>
      <c r="Y22447" s="1">
        <v>42491</v>
      </c>
      <c>
        <v>715370</v>
      </c>
      <c>
        <v>908939</v>
      </c>
      <c>
        <v>3075</v>
      </c>
      <c>
        <v>3075</v>
      </c>
      <c>
        <v>3075</v>
      </c>
      <c t="s">
        <v>2</v>
      </c>
      <c>
        <v>0.1037</v>
      </c>
      <c>
        <v>99.760000000000005</v>
      </c>
      <c t="s">
        <v>3</v>
      </c>
      <c t="s">
        <v>39</v>
      </c>
      <c t="s">
        <v>48269</v>
      </c>
      <c t="s">
        <v>143</v>
      </c>
      <c t="s">
        <v>6</v>
      </c>
      <c>
        <v>12000</v>
      </c>
      <c t="s">
        <v>17</v>
      </c>
      <c s="1">
        <v>40603</v>
      </c>
      <c t="s">
        <v>8</v>
      </c>
      <c t="s">
        <v>9</v>
      </c>
      <c r="AS22447" t="s">
        <v>11</v>
      </c>
      <c t="s">
        <v>18250</v>
      </c>
      <c t="s">
        <v>6077</v>
      </c>
      <c t="s">
        <v>31</v>
      </c>
      <c>
        <v>17.699999999999999</v>
      </c>
    </row>
    <row r="22448" spans="1:49" ht="14.4" hidden="1">
      <c r="A22448">
        <v>715381</v>
      </c>
      <c>
        <v>0</v>
      </c>
      <c s="1">
        <v>35827</v>
      </c>
      <c>
        <v>2</v>
      </c>
      <c t="s">
        <v>21190</v>
      </c>
      <c>
        <v>116</v>
      </c>
      <c>
        <v>13</v>
      </c>
      <c>
        <v>1</v>
      </c>
      <c>
        <v>20750</v>
      </c>
      <c>
        <v>0.94299999999999995</v>
      </c>
      <c>
        <v>19</v>
      </c>
      <c t="s">
        <v>75790</v>
      </c>
      <c>
        <v>0</v>
      </c>
      <c>
        <v>0</v>
      </c>
      <c>
        <v>866.13</v>
      </c>
      <c>
        <v>866.13</v>
      </c>
      <c>
        <v>576.57000000000005</v>
      </c>
      <c>
        <v>239.91</v>
      </c>
      <c>
        <v>0</v>
      </c>
      <c>
        <v>49.649999999999999</v>
      </c>
      <c>
        <v>0.58999999999999997</v>
      </c>
      <c s="1">
        <v>41000</v>
      </c>
      <c>
        <v>68.170000000000002</v>
      </c>
      <c r="Y22448" s="1">
        <v>41153</v>
      </c>
      <c>
        <v>715381</v>
      </c>
      <c>
        <v>908949</v>
      </c>
      <c>
        <v>2000</v>
      </c>
      <c>
        <v>2000</v>
      </c>
      <c>
        <v>2000</v>
      </c>
      <c t="s">
        <v>2</v>
      </c>
      <c>
        <v>0.13800000000000001</v>
      </c>
      <c>
        <v>68.170000000000002</v>
      </c>
      <c t="s">
        <v>23</v>
      </c>
      <c t="s">
        <v>86</v>
      </c>
      <c t="s">
        <v>48270</v>
      </c>
      <c t="s">
        <v>65</v>
      </c>
      <c t="s">
        <v>6</v>
      </c>
      <c>
        <v>39500</v>
      </c>
      <c t="s">
        <v>4064</v>
      </c>
      <c s="1">
        <v>40634</v>
      </c>
      <c t="s">
        <v>58</v>
      </c>
      <c t="s">
        <v>9</v>
      </c>
      <c r="AS22448" t="s">
        <v>148</v>
      </c>
      <c t="s">
        <v>536</v>
      </c>
      <c t="s">
        <v>665</v>
      </c>
      <c t="s">
        <v>22</v>
      </c>
      <c>
        <v>14.039999999999999</v>
      </c>
    </row>
    <row r="22449" spans="1:49" ht="14.4" hidden="1">
      <c r="A22449">
        <v>715394</v>
      </c>
      <c>
        <v>0</v>
      </c>
      <c s="1">
        <v>37742</v>
      </c>
      <c>
        <v>0</v>
      </c>
      <c t="s">
        <v>21190</v>
      </c>
      <c t="s">
        <v>21190</v>
      </c>
      <c>
        <v>10</v>
      </c>
      <c>
        <v>0</v>
      </c>
      <c>
        <v>24217</v>
      </c>
      <c>
        <v>0.86499999999999999</v>
      </c>
      <c>
        <v>21</v>
      </c>
      <c t="s">
        <v>75790</v>
      </c>
      <c>
        <v>0</v>
      </c>
      <c>
        <v>0</v>
      </c>
      <c>
        <v>33201.308590000001</v>
      </c>
      <c>
        <v>19898.400000000001</v>
      </c>
      <c>
        <v>30000</v>
      </c>
      <c>
        <v>3201.3099999999999</v>
      </c>
      <c>
        <v>0</v>
      </c>
      <c>
        <v>0</v>
      </c>
      <c>
        <v>0</v>
      </c>
      <c s="1">
        <v>41365</v>
      </c>
      <c>
        <v>1495.6300000000001</v>
      </c>
      <c r="Y22449" s="1">
        <v>42491</v>
      </c>
      <c>
        <v>715394</v>
      </c>
      <c>
        <v>909014</v>
      </c>
      <c>
        <v>30000</v>
      </c>
      <c>
        <v>30000</v>
      </c>
      <c>
        <v>17982.942480000002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405</v>
      </c>
      <c t="s">
        <v>65</v>
      </c>
      <c t="s">
        <v>6</v>
      </c>
      <c>
        <v>67588</v>
      </c>
      <c t="s">
        <v>7</v>
      </c>
      <c s="1">
        <v>40634</v>
      </c>
      <c t="s">
        <v>8</v>
      </c>
      <c t="s">
        <v>9</v>
      </c>
      <c t="s">
        <v>48271</v>
      </c>
      <c t="s">
        <v>330</v>
      </c>
      <c t="s">
        <v>4048</v>
      </c>
      <c t="s">
        <v>279</v>
      </c>
      <c t="s">
        <v>22</v>
      </c>
      <c>
        <v>24.359999999999999</v>
      </c>
    </row>
    <row r="22450" spans="1:49" ht="14.4" hidden="1">
      <c r="A22450">
        <v>715397</v>
      </c>
      <c>
        <v>0</v>
      </c>
      <c s="1">
        <v>38961</v>
      </c>
      <c>
        <v>2</v>
      </c>
      <c t="s">
        <v>21190</v>
      </c>
      <c t="s">
        <v>21190</v>
      </c>
      <c>
        <v>9</v>
      </c>
      <c>
        <v>0</v>
      </c>
      <c>
        <v>3690</v>
      </c>
      <c>
        <v>0.40500000000000003</v>
      </c>
      <c>
        <v>9</v>
      </c>
      <c t="s">
        <v>75790</v>
      </c>
      <c>
        <v>0</v>
      </c>
      <c>
        <v>0</v>
      </c>
      <c>
        <v>11908.583119999999</v>
      </c>
      <c>
        <v>11908.58</v>
      </c>
      <c>
        <v>10000</v>
      </c>
      <c>
        <v>1908.5799999999999</v>
      </c>
      <c>
        <v>0</v>
      </c>
      <c>
        <v>0</v>
      </c>
      <c>
        <v>0</v>
      </c>
      <c s="1">
        <v>41153</v>
      </c>
      <c>
        <v>8114.6400000000003</v>
      </c>
      <c r="Y22450" s="1">
        <v>42156</v>
      </c>
      <c>
        <v>715397</v>
      </c>
      <c>
        <v>909017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12972</v>
      </c>
      <c t="s">
        <v>143</v>
      </c>
      <c t="s">
        <v>6</v>
      </c>
      <c>
        <v>41056</v>
      </c>
      <c t="s">
        <v>7</v>
      </c>
      <c s="1">
        <v>40603</v>
      </c>
      <c t="s">
        <v>8</v>
      </c>
      <c t="s">
        <v>9</v>
      </c>
      <c t="s">
        <v>48272</v>
      </c>
      <c t="s">
        <v>122</v>
      </c>
      <c t="s">
        <v>48273</v>
      </c>
      <c t="s">
        <v>2166</v>
      </c>
      <c t="s">
        <v>1498</v>
      </c>
      <c>
        <v>13.710000000000001</v>
      </c>
    </row>
    <row r="22451" spans="1:49" ht="14.4" hidden="1">
      <c r="A22451">
        <v>715429</v>
      </c>
      <c>
        <v>0</v>
      </c>
      <c s="1">
        <v>34851</v>
      </c>
      <c>
        <v>1</v>
      </c>
      <c t="s">
        <v>21190</v>
      </c>
      <c t="s">
        <v>21190</v>
      </c>
      <c>
        <v>18</v>
      </c>
      <c>
        <v>0</v>
      </c>
      <c>
        <v>93332</v>
      </c>
      <c>
        <v>0.187</v>
      </c>
      <c>
        <v>39</v>
      </c>
      <c t="s">
        <v>75790</v>
      </c>
      <c>
        <v>0</v>
      </c>
      <c>
        <v>0</v>
      </c>
      <c>
        <v>8935.4129080000002</v>
      </c>
      <c>
        <v>8880.9300000000003</v>
      </c>
      <c>
        <v>8200</v>
      </c>
      <c>
        <v>735.40999999999997</v>
      </c>
      <c>
        <v>0</v>
      </c>
      <c>
        <v>0</v>
      </c>
      <c>
        <v>0</v>
      </c>
      <c s="1">
        <v>41579</v>
      </c>
      <c>
        <v>1506.3</v>
      </c>
      <c r="Y22451" s="1">
        <v>41579</v>
      </c>
      <c>
        <v>715429</v>
      </c>
      <c>
        <v>909060</v>
      </c>
      <c>
        <v>8200</v>
      </c>
      <c>
        <v>8200</v>
      </c>
      <c>
        <v>8150</v>
      </c>
      <c t="s">
        <v>2</v>
      </c>
      <c>
        <v>0.0579</v>
      </c>
      <c>
        <v>248.69</v>
      </c>
      <c t="s">
        <v>50</v>
      </c>
      <c t="s">
        <v>180</v>
      </c>
      <c t="s">
        <v>48274</v>
      </c>
      <c t="s">
        <v>110</v>
      </c>
      <c t="s">
        <v>46</v>
      </c>
      <c>
        <v>150000</v>
      </c>
      <c t="s">
        <v>4064</v>
      </c>
      <c s="1">
        <v>40634</v>
      </c>
      <c t="s">
        <v>8</v>
      </c>
      <c t="s">
        <v>9</v>
      </c>
      <c t="s">
        <v>48275</v>
      </c>
      <c t="s">
        <v>19</v>
      </c>
      <c t="s">
        <v>1536</v>
      </c>
      <c t="s">
        <v>1281</v>
      </c>
      <c t="s">
        <v>14</v>
      </c>
      <c>
        <v>12.710000000000001</v>
      </c>
    </row>
    <row r="22452" spans="1:49" ht="14.4" hidden="1">
      <c r="A22452">
        <v>715444</v>
      </c>
      <c>
        <v>0</v>
      </c>
      <c s="1">
        <v>38869</v>
      </c>
      <c>
        <v>1</v>
      </c>
      <c t="s">
        <v>21190</v>
      </c>
      <c t="s">
        <v>21190</v>
      </c>
      <c>
        <v>6</v>
      </c>
      <c>
        <v>0</v>
      </c>
      <c>
        <v>4</v>
      </c>
      <c>
        <v>0</v>
      </c>
      <c>
        <v>10</v>
      </c>
      <c t="s">
        <v>75790</v>
      </c>
      <c>
        <v>0</v>
      </c>
      <c>
        <v>0</v>
      </c>
      <c>
        <v>7857.290481</v>
      </c>
      <c>
        <v>7801.1700000000001</v>
      </c>
      <c>
        <v>7000</v>
      </c>
      <c>
        <v>857.28999999999996</v>
      </c>
      <c>
        <v>0</v>
      </c>
      <c>
        <v>0</v>
      </c>
      <c>
        <v>0</v>
      </c>
      <c s="1">
        <v>41730</v>
      </c>
      <c>
        <v>262.74000000000001</v>
      </c>
      <c r="Y22452" s="1">
        <v>41730</v>
      </c>
      <c>
        <v>715444</v>
      </c>
      <c>
        <v>909077</v>
      </c>
      <c>
        <v>7000</v>
      </c>
      <c>
        <v>7000</v>
      </c>
      <c>
        <v>6950</v>
      </c>
      <c t="s">
        <v>2</v>
      </c>
      <c>
        <v>0.076600000000000001</v>
      </c>
      <c>
        <v>218.25999999999999</v>
      </c>
      <c t="s">
        <v>50</v>
      </c>
      <c t="s">
        <v>51</v>
      </c>
      <c t="s">
        <v>48276</v>
      </c>
      <c t="s">
        <v>143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t="s">
        <v>48277</v>
      </c>
      <c t="s">
        <v>122</v>
      </c>
      <c t="s">
        <v>14918</v>
      </c>
      <c t="s">
        <v>327</v>
      </c>
      <c t="s">
        <v>131</v>
      </c>
      <c>
        <v>0.34000000000000002</v>
      </c>
    </row>
    <row r="22453" spans="1:49" ht="14.4" hidden="1">
      <c r="A22453">
        <v>715472</v>
      </c>
      <c>
        <v>0</v>
      </c>
      <c s="1">
        <v>38078</v>
      </c>
      <c>
        <v>0</v>
      </c>
      <c>
        <v>45</v>
      </c>
      <c t="s">
        <v>21190</v>
      </c>
      <c>
        <v>3</v>
      </c>
      <c>
        <v>0</v>
      </c>
      <c>
        <v>118</v>
      </c>
      <c>
        <v>0.54100000000000004</v>
      </c>
      <c>
        <v>13</v>
      </c>
      <c t="s">
        <v>75790</v>
      </c>
      <c>
        <v>0</v>
      </c>
      <c>
        <v>0</v>
      </c>
      <c>
        <v>21329.620029999998</v>
      </c>
      <c>
        <v>21329.619999999999</v>
      </c>
      <c>
        <v>15000</v>
      </c>
      <c>
        <v>6329.6199999999999</v>
      </c>
      <c>
        <v>0</v>
      </c>
      <c>
        <v>0</v>
      </c>
      <c>
        <v>0</v>
      </c>
      <c s="1">
        <v>42339</v>
      </c>
      <c>
        <v>145.08000000000001</v>
      </c>
      <c r="Y22453" s="1">
        <v>42339</v>
      </c>
      <c>
        <v>715472</v>
      </c>
      <c>
        <v>909105</v>
      </c>
      <c>
        <v>15000</v>
      </c>
      <c>
        <v>15000</v>
      </c>
      <c>
        <v>15000</v>
      </c>
      <c t="s">
        <v>92</v>
      </c>
      <c>
        <v>0.15279999999999999</v>
      </c>
      <c>
        <v>359.06</v>
      </c>
      <c t="s">
        <v>54</v>
      </c>
      <c t="s">
        <v>97</v>
      </c>
      <c r="AK22453" t="s">
        <v>5781</v>
      </c>
      <c t="s">
        <v>6</v>
      </c>
      <c>
        <v>30000</v>
      </c>
      <c t="s">
        <v>7</v>
      </c>
      <c s="1">
        <v>40634</v>
      </c>
      <c t="s">
        <v>8</v>
      </c>
      <c t="s">
        <v>9</v>
      </c>
      <c r="AS22453" t="s">
        <v>148</v>
      </c>
      <c t="s">
        <v>48278</v>
      </c>
      <c t="s">
        <v>96</v>
      </c>
      <c t="s">
        <v>14</v>
      </c>
      <c>
        <v>6.96</v>
      </c>
    </row>
    <row r="22454" spans="1:49" ht="14.4" hidden="1">
      <c r="A22454">
        <v>715479</v>
      </c>
      <c>
        <v>0</v>
      </c>
      <c s="1">
        <v>38108</v>
      </c>
      <c>
        <v>0</v>
      </c>
      <c t="s">
        <v>21190</v>
      </c>
      <c t="s">
        <v>21190</v>
      </c>
      <c>
        <v>12</v>
      </c>
      <c>
        <v>0</v>
      </c>
      <c>
        <v>2368</v>
      </c>
      <c>
        <v>0.075999999999999998</v>
      </c>
      <c>
        <v>15</v>
      </c>
      <c t="s">
        <v>75790</v>
      </c>
      <c>
        <v>0</v>
      </c>
      <c>
        <v>0</v>
      </c>
      <c>
        <v>15519.442419999999</v>
      </c>
      <c>
        <v>15519.440000000001</v>
      </c>
      <c>
        <v>14000</v>
      </c>
      <c>
        <v>1519.4400000000001</v>
      </c>
      <c>
        <v>0</v>
      </c>
      <c>
        <v>0</v>
      </c>
      <c>
        <v>0</v>
      </c>
      <c s="1">
        <v>41609</v>
      </c>
      <c>
        <v>2149.1100000000001</v>
      </c>
      <c r="Y22454" s="1">
        <v>42491</v>
      </c>
      <c>
        <v>715479</v>
      </c>
      <c>
        <v>909113</v>
      </c>
      <c>
        <v>14000</v>
      </c>
      <c>
        <v>14000</v>
      </c>
      <c>
        <v>14000</v>
      </c>
      <c t="s">
        <v>2</v>
      </c>
      <c>
        <v>0.069199999999999998</v>
      </c>
      <c>
        <v>431.76999999999998</v>
      </c>
      <c t="s">
        <v>50</v>
      </c>
      <c t="s">
        <v>108</v>
      </c>
      <c t="s">
        <v>11514</v>
      </c>
      <c t="s">
        <v>41</v>
      </c>
      <c t="s">
        <v>6</v>
      </c>
      <c>
        <v>42000</v>
      </c>
      <c t="s">
        <v>7</v>
      </c>
      <c s="1">
        <v>40634</v>
      </c>
      <c t="s">
        <v>8</v>
      </c>
      <c t="s">
        <v>9</v>
      </c>
      <c t="s">
        <v>48279</v>
      </c>
      <c t="s">
        <v>11</v>
      </c>
      <c t="s">
        <v>2601</v>
      </c>
      <c t="s">
        <v>301</v>
      </c>
      <c t="s">
        <v>228</v>
      </c>
      <c>
        <v>23.23</v>
      </c>
    </row>
    <row r="22455" spans="1:49" ht="14.4" hidden="1">
      <c r="A22455">
        <v>715502</v>
      </c>
      <c>
        <v>0</v>
      </c>
      <c s="1">
        <v>38139</v>
      </c>
      <c>
        <v>0</v>
      </c>
      <c>
        <v>40</v>
      </c>
      <c t="s">
        <v>21190</v>
      </c>
      <c>
        <v>8</v>
      </c>
      <c>
        <v>0</v>
      </c>
      <c>
        <v>10063</v>
      </c>
      <c>
        <v>0.55300000000000005</v>
      </c>
      <c>
        <v>14</v>
      </c>
      <c t="s">
        <v>75790</v>
      </c>
      <c>
        <v>0</v>
      </c>
      <c>
        <v>0</v>
      </c>
      <c>
        <v>7206.6108679999998</v>
      </c>
      <c>
        <v>7206.6099999999997</v>
      </c>
      <c>
        <v>6000</v>
      </c>
      <c>
        <v>1206.6099999999999</v>
      </c>
      <c>
        <v>0</v>
      </c>
      <c>
        <v>0</v>
      </c>
      <c>
        <v>0</v>
      </c>
      <c s="1">
        <v>41306</v>
      </c>
      <c>
        <v>4369.9300000000003</v>
      </c>
      <c r="Y22455" s="1">
        <v>42370</v>
      </c>
      <c>
        <v>715502</v>
      </c>
      <c>
        <v>909139</v>
      </c>
      <c>
        <v>6000</v>
      </c>
      <c>
        <v>6000</v>
      </c>
      <c>
        <v>6000</v>
      </c>
      <c t="s">
        <v>92</v>
      </c>
      <c>
        <v>0.1268</v>
      </c>
      <c>
        <v>135.53999999999999</v>
      </c>
      <c t="s">
        <v>23</v>
      </c>
      <c t="s">
        <v>119</v>
      </c>
      <c t="s">
        <v>48280</v>
      </c>
      <c t="s">
        <v>57</v>
      </c>
      <c t="s">
        <v>46</v>
      </c>
      <c>
        <v>50000</v>
      </c>
      <c t="s">
        <v>4064</v>
      </c>
      <c s="1">
        <v>40634</v>
      </c>
      <c t="s">
        <v>8</v>
      </c>
      <c t="s">
        <v>9</v>
      </c>
      <c t="s">
        <v>48281</v>
      </c>
      <c t="s">
        <v>19</v>
      </c>
      <c t="s">
        <v>48282</v>
      </c>
      <c t="s">
        <v>1727</v>
      </c>
      <c t="s">
        <v>228</v>
      </c>
      <c>
        <v>10.92</v>
      </c>
    </row>
    <row r="22456" spans="1:49" ht="14.4">
      <c r="A22456">
        <v>715504</v>
      </c>
      <c>
        <v>0</v>
      </c>
      <c s="1">
        <v>33178</v>
      </c>
      <c>
        <v>0</v>
      </c>
      <c t="s">
        <v>21190</v>
      </c>
      <c t="s">
        <v>21190</v>
      </c>
      <c>
        <v>25</v>
      </c>
      <c>
        <v>0</v>
      </c>
      <c>
        <v>29989</v>
      </c>
      <c>
        <v>0.23100000000000001</v>
      </c>
      <c>
        <v>41</v>
      </c>
      <c t="s">
        <v>75790</v>
      </c>
      <c>
        <v>0</v>
      </c>
      <c>
        <v>0</v>
      </c>
      <c>
        <v>8132.1992149999996</v>
      </c>
      <c>
        <v>7488.3999999999996</v>
      </c>
      <c>
        <v>6000</v>
      </c>
      <c>
        <v>2132.1999999999998</v>
      </c>
      <c>
        <v>0</v>
      </c>
      <c>
        <v>0</v>
      </c>
      <c>
        <v>0</v>
      </c>
      <c s="1">
        <v>42461</v>
      </c>
      <c>
        <v>135.33000000000001</v>
      </c>
      <c r="Y22456" s="1">
        <v>42461</v>
      </c>
      <c>
        <v>715504</v>
      </c>
      <c>
        <v>909141</v>
      </c>
      <c>
        <v>6000</v>
      </c>
      <c>
        <v>6000</v>
      </c>
      <c>
        <v>5525</v>
      </c>
      <c t="s">
        <v>92</v>
      </c>
      <c>
        <v>0.1268</v>
      </c>
      <c>
        <v>135.53999999999999</v>
      </c>
      <c t="s">
        <v>23</v>
      </c>
      <c t="s">
        <v>119</v>
      </c>
      <c t="s">
        <v>48283</v>
      </c>
      <c t="s">
        <v>26</v>
      </c>
      <c t="s">
        <v>46</v>
      </c>
      <c>
        <v>43000</v>
      </c>
      <c t="s">
        <v>17</v>
      </c>
      <c s="1">
        <v>40634</v>
      </c>
      <c t="s">
        <v>8</v>
      </c>
      <c t="s">
        <v>9</v>
      </c>
      <c r="AS22456" t="s">
        <v>19</v>
      </c>
      <c t="s">
        <v>468</v>
      </c>
      <c t="s">
        <v>7012</v>
      </c>
      <c t="s">
        <v>22</v>
      </c>
      <c>
        <v>12.640000000000001</v>
      </c>
    </row>
    <row r="22457" spans="1:49" ht="14.4" hidden="1">
      <c r="A22457">
        <v>715509</v>
      </c>
      <c>
        <v>0</v>
      </c>
      <c s="1">
        <v>33573</v>
      </c>
      <c>
        <v>3</v>
      </c>
      <c>
        <v>32</v>
      </c>
      <c t="s">
        <v>21190</v>
      </c>
      <c>
        <v>10</v>
      </c>
      <c>
        <v>0</v>
      </c>
      <c>
        <v>13070</v>
      </c>
      <c>
        <v>0.51900000000000002</v>
      </c>
      <c>
        <v>33</v>
      </c>
      <c t="s">
        <v>75790</v>
      </c>
      <c>
        <v>0</v>
      </c>
      <c>
        <v>0</v>
      </c>
      <c>
        <v>38423.050000000003</v>
      </c>
      <c>
        <v>38423.050000000003</v>
      </c>
      <c>
        <v>25000</v>
      </c>
      <c>
        <v>13423.049999999999</v>
      </c>
      <c>
        <v>0</v>
      </c>
      <c>
        <v>0</v>
      </c>
      <c>
        <v>0</v>
      </c>
      <c s="1">
        <v>42278</v>
      </c>
      <c>
        <v>4328.1499999999996</v>
      </c>
      <c r="Y22457" s="1">
        <v>42278</v>
      </c>
      <c>
        <v>715509</v>
      </c>
      <c>
        <v>909147</v>
      </c>
      <c>
        <v>25000</v>
      </c>
      <c>
        <v>25000</v>
      </c>
      <c>
        <v>25000</v>
      </c>
      <c t="s">
        <v>92</v>
      </c>
      <c>
        <v>0.1862</v>
      </c>
      <c>
        <v>643.29999999999995</v>
      </c>
      <c t="s">
        <v>284</v>
      </c>
      <c t="s">
        <v>401</v>
      </c>
      <c t="s">
        <v>48284</v>
      </c>
      <c t="s">
        <v>5</v>
      </c>
      <c t="s">
        <v>46</v>
      </c>
      <c>
        <v>60000</v>
      </c>
      <c t="s">
        <v>4064</v>
      </c>
      <c s="1">
        <v>40634</v>
      </c>
      <c t="s">
        <v>8</v>
      </c>
      <c t="s">
        <v>9</v>
      </c>
      <c t="s">
        <v>48285</v>
      </c>
      <c t="s">
        <v>19</v>
      </c>
      <c t="s">
        <v>48286</v>
      </c>
      <c t="s">
        <v>382</v>
      </c>
      <c t="s">
        <v>264</v>
      </c>
      <c>
        <v>14.68</v>
      </c>
    </row>
    <row r="22458" spans="1:49" ht="14.4">
      <c r="A22458">
        <v>715513</v>
      </c>
      <c>
        <v>0</v>
      </c>
      <c s="1">
        <v>29068</v>
      </c>
      <c>
        <v>2</v>
      </c>
      <c t="s">
        <v>21190</v>
      </c>
      <c t="s">
        <v>21190</v>
      </c>
      <c>
        <v>11</v>
      </c>
      <c>
        <v>0</v>
      </c>
      <c>
        <v>15792</v>
      </c>
      <c>
        <v>0.16200000000000001</v>
      </c>
      <c>
        <v>24</v>
      </c>
      <c t="s">
        <v>75790</v>
      </c>
      <c>
        <v>0</v>
      </c>
      <c>
        <v>0</v>
      </c>
      <c>
        <v>16582.769329999999</v>
      </c>
      <c>
        <v>16527.490000000002</v>
      </c>
      <c>
        <v>15000</v>
      </c>
      <c>
        <v>1582.77</v>
      </c>
      <c>
        <v>0</v>
      </c>
      <c>
        <v>0</v>
      </c>
      <c>
        <v>0</v>
      </c>
      <c s="1">
        <v>41518</v>
      </c>
      <c>
        <v>3638.4299999999998</v>
      </c>
      <c r="Y22458" s="1">
        <v>41518</v>
      </c>
      <c>
        <v>715513</v>
      </c>
      <c>
        <v>909151</v>
      </c>
      <c>
        <v>15000</v>
      </c>
      <c>
        <v>15000</v>
      </c>
      <c>
        <v>14950</v>
      </c>
      <c t="s">
        <v>2</v>
      </c>
      <c>
        <v>0.069199999999999998</v>
      </c>
      <c>
        <v>462.61000000000001</v>
      </c>
      <c t="s">
        <v>50</v>
      </c>
      <c t="s">
        <v>108</v>
      </c>
      <c t="s">
        <v>48287</v>
      </c>
      <c t="s">
        <v>200</v>
      </c>
      <c t="s">
        <v>46</v>
      </c>
      <c>
        <v>114996</v>
      </c>
      <c t="s">
        <v>17</v>
      </c>
      <c s="1">
        <v>40634</v>
      </c>
      <c t="s">
        <v>8</v>
      </c>
      <c t="s">
        <v>9</v>
      </c>
      <c t="s">
        <v>48288</v>
      </c>
      <c t="s">
        <v>78</v>
      </c>
      <c t="s">
        <v>48289</v>
      </c>
      <c t="s">
        <v>2352</v>
      </c>
      <c t="s">
        <v>14</v>
      </c>
      <c>
        <v>7.4100000000000001</v>
      </c>
    </row>
    <row r="22459" spans="1:49" ht="14.4" hidden="1">
      <c r="A22459">
        <v>715516</v>
      </c>
      <c>
        <v>3</v>
      </c>
      <c s="1">
        <v>35521</v>
      </c>
      <c>
        <v>0</v>
      </c>
      <c>
        <v>23</v>
      </c>
      <c t="s">
        <v>21190</v>
      </c>
      <c>
        <v>9</v>
      </c>
      <c>
        <v>0</v>
      </c>
      <c>
        <v>2776</v>
      </c>
      <c>
        <v>0.33000000000000002</v>
      </c>
      <c>
        <v>21</v>
      </c>
      <c t="s">
        <v>75790</v>
      </c>
      <c>
        <v>0</v>
      </c>
      <c>
        <v>0</v>
      </c>
      <c>
        <v>5891.5606850000004</v>
      </c>
      <c>
        <v>5891.5600000000004</v>
      </c>
      <c>
        <v>5600</v>
      </c>
      <c>
        <v>291.56</v>
      </c>
      <c>
        <v>0</v>
      </c>
      <c>
        <v>0</v>
      </c>
      <c>
        <v>0</v>
      </c>
      <c s="1">
        <v>40848</v>
      </c>
      <c>
        <v>4815.9499999999998</v>
      </c>
      <c r="Y22459" s="1">
        <v>42491</v>
      </c>
      <c>
        <v>715516</v>
      </c>
      <c>
        <v>909155</v>
      </c>
      <c>
        <v>5600</v>
      </c>
      <c>
        <v>5600</v>
      </c>
      <c>
        <v>5600</v>
      </c>
      <c t="s">
        <v>2</v>
      </c>
      <c>
        <v>0.096299999999999997</v>
      </c>
      <c>
        <v>179.72999999999999</v>
      </c>
      <c t="s">
        <v>3</v>
      </c>
      <c t="s">
        <v>63</v>
      </c>
      <c t="s">
        <v>1204</v>
      </c>
      <c t="s">
        <v>170</v>
      </c>
      <c t="s">
        <v>6</v>
      </c>
      <c>
        <v>54000</v>
      </c>
      <c t="s">
        <v>7</v>
      </c>
      <c s="1">
        <v>40603</v>
      </c>
      <c t="s">
        <v>8</v>
      </c>
      <c t="s">
        <v>9</v>
      </c>
      <c t="s">
        <v>48290</v>
      </c>
      <c t="s">
        <v>19</v>
      </c>
      <c t="s">
        <v>35241</v>
      </c>
      <c t="s">
        <v>1497</v>
      </c>
      <c t="s">
        <v>1498</v>
      </c>
      <c>
        <v>6.8399999999999999</v>
      </c>
    </row>
    <row r="22460" spans="1:49" ht="14.4" hidden="1">
      <c r="A22460">
        <v>715522</v>
      </c>
      <c>
        <v>0</v>
      </c>
      <c s="1">
        <v>37895</v>
      </c>
      <c>
        <v>1</v>
      </c>
      <c t="s">
        <v>21190</v>
      </c>
      <c>
        <v>97</v>
      </c>
      <c>
        <v>6</v>
      </c>
      <c>
        <v>1</v>
      </c>
      <c>
        <v>5667</v>
      </c>
      <c>
        <v>0.56100000000000005</v>
      </c>
      <c>
        <v>14</v>
      </c>
      <c t="s">
        <v>75790</v>
      </c>
      <c>
        <v>0</v>
      </c>
      <c>
        <v>0</v>
      </c>
      <c>
        <v>597.29999999999995</v>
      </c>
      <c>
        <v>301.92000000000002</v>
      </c>
      <c>
        <v>258.73000000000002</v>
      </c>
      <c>
        <v>338.56999999999999</v>
      </c>
      <c>
        <v>0</v>
      </c>
      <c>
        <v>0</v>
      </c>
      <c>
        <v>0</v>
      </c>
      <c s="1">
        <v>40725</v>
      </c>
      <c>
        <v>199.43000000000001</v>
      </c>
      <c r="Y22460" s="1">
        <v>42491</v>
      </c>
      <c>
        <v>715522</v>
      </c>
      <c>
        <v>909162</v>
      </c>
      <c>
        <v>8000</v>
      </c>
      <c>
        <v>8000</v>
      </c>
      <c>
        <v>4050.0025439999999</v>
      </c>
      <c t="s">
        <v>92</v>
      </c>
      <c>
        <v>0.1714</v>
      </c>
      <c>
        <v>199.43000000000001</v>
      </c>
      <c t="s">
        <v>140</v>
      </c>
      <c t="s">
        <v>931</v>
      </c>
      <c t="s">
        <v>48291</v>
      </c>
      <c t="s">
        <v>110</v>
      </c>
      <c t="s">
        <v>6</v>
      </c>
      <c>
        <v>40300</v>
      </c>
      <c t="s">
        <v>4064</v>
      </c>
      <c s="1">
        <v>40603</v>
      </c>
      <c t="s">
        <v>58</v>
      </c>
      <c t="s">
        <v>9</v>
      </c>
      <c t="s">
        <v>48292</v>
      </c>
      <c t="s">
        <v>11</v>
      </c>
      <c t="s">
        <v>48293</v>
      </c>
      <c t="s">
        <v>4186</v>
      </c>
      <c t="s">
        <v>2081</v>
      </c>
      <c>
        <v>16.940000000000001</v>
      </c>
    </row>
    <row r="22461" spans="1:49" ht="14.4" hidden="1">
      <c r="A22461">
        <v>715532</v>
      </c>
      <c>
        <v>0</v>
      </c>
      <c s="1">
        <v>38808</v>
      </c>
      <c>
        <v>0</v>
      </c>
      <c t="s">
        <v>21190</v>
      </c>
      <c t="s">
        <v>21190</v>
      </c>
      <c>
        <v>13</v>
      </c>
      <c>
        <v>0</v>
      </c>
      <c>
        <v>6039</v>
      </c>
      <c>
        <v>0.36199999999999999</v>
      </c>
      <c>
        <v>19</v>
      </c>
      <c t="s">
        <v>75790</v>
      </c>
      <c>
        <v>0</v>
      </c>
      <c>
        <v>0</v>
      </c>
      <c>
        <v>5708.9447829999999</v>
      </c>
      <c>
        <v>5423.5</v>
      </c>
      <c>
        <v>5000</v>
      </c>
      <c>
        <v>708.94000000000005</v>
      </c>
      <c>
        <v>0</v>
      </c>
      <c>
        <v>0</v>
      </c>
      <c>
        <v>0</v>
      </c>
      <c s="1">
        <v>41426</v>
      </c>
      <c>
        <v>1704.8</v>
      </c>
      <c r="Y22461" s="1">
        <v>41913</v>
      </c>
      <c>
        <v>715532</v>
      </c>
      <c>
        <v>909174</v>
      </c>
      <c>
        <v>5000</v>
      </c>
      <c>
        <v>5000</v>
      </c>
      <c>
        <v>4750</v>
      </c>
      <c t="s">
        <v>2</v>
      </c>
      <c>
        <v>0.096299999999999997</v>
      </c>
      <c>
        <v>160.47</v>
      </c>
      <c t="s">
        <v>3</v>
      </c>
      <c t="s">
        <v>63</v>
      </c>
      <c t="s">
        <v>48294</v>
      </c>
      <c t="s">
        <v>143</v>
      </c>
      <c t="s">
        <v>6</v>
      </c>
      <c>
        <v>31100</v>
      </c>
      <c t="s">
        <v>4064</v>
      </c>
      <c s="1">
        <v>40603</v>
      </c>
      <c t="s">
        <v>8</v>
      </c>
      <c t="s">
        <v>9</v>
      </c>
      <c r="AS22461" t="s">
        <v>11</v>
      </c>
      <c t="s">
        <v>8195</v>
      </c>
      <c t="s">
        <v>68</v>
      </c>
      <c t="s">
        <v>69</v>
      </c>
      <c>
        <v>24.149999999999999</v>
      </c>
    </row>
    <row r="22462" spans="1:49" ht="14.4" hidden="1">
      <c r="A22462">
        <v>715546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26051</v>
      </c>
      <c>
        <v>0.95799999999999996</v>
      </c>
      <c>
        <v>15</v>
      </c>
      <c t="s">
        <v>75790</v>
      </c>
      <c>
        <v>0</v>
      </c>
      <c>
        <v>0</v>
      </c>
      <c>
        <v>6309.8307619999996</v>
      </c>
      <c>
        <v>6309.8299999999999</v>
      </c>
      <c>
        <v>6000</v>
      </c>
      <c>
        <v>309.82999999999998</v>
      </c>
      <c>
        <v>0</v>
      </c>
      <c>
        <v>0</v>
      </c>
      <c>
        <v>0</v>
      </c>
      <c s="1">
        <v>40756</v>
      </c>
      <c>
        <v>5679.29</v>
      </c>
      <c r="Y22462" s="1">
        <v>42491</v>
      </c>
      <c>
        <v>715546</v>
      </c>
      <c>
        <v>909192</v>
      </c>
      <c>
        <v>6000</v>
      </c>
      <c>
        <v>6000</v>
      </c>
      <c>
        <v>6000</v>
      </c>
      <c t="s">
        <v>2</v>
      </c>
      <c>
        <v>0.16020000000000001</v>
      </c>
      <c>
        <v>211.00999999999999</v>
      </c>
      <c t="s">
        <v>54</v>
      </c>
      <c t="s">
        <v>528</v>
      </c>
      <c t="s">
        <v>9641</v>
      </c>
      <c t="s">
        <v>26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r="AS22462" t="s">
        <v>148</v>
      </c>
      <c t="s">
        <v>1068</v>
      </c>
      <c t="s">
        <v>956</v>
      </c>
      <c t="s">
        <v>228</v>
      </c>
      <c>
        <v>13.869999999999999</v>
      </c>
    </row>
    <row r="22463" spans="1:49" ht="14.4" hidden="1">
      <c r="A22463">
        <v>715559</v>
      </c>
      <c>
        <v>0</v>
      </c>
      <c s="1">
        <v>35004</v>
      </c>
      <c>
        <v>2</v>
      </c>
      <c t="s">
        <v>21190</v>
      </c>
      <c t="s">
        <v>21190</v>
      </c>
      <c>
        <v>13</v>
      </c>
      <c>
        <v>0</v>
      </c>
      <c>
        <v>23477</v>
      </c>
      <c>
        <v>0.53700000000000003</v>
      </c>
      <c>
        <v>38</v>
      </c>
      <c t="s">
        <v>75790</v>
      </c>
      <c>
        <v>0</v>
      </c>
      <c>
        <v>0</v>
      </c>
      <c>
        <v>11224.70068</v>
      </c>
      <c>
        <v>11168.58</v>
      </c>
      <c>
        <v>10000</v>
      </c>
      <c>
        <v>1224.7</v>
      </c>
      <c>
        <v>0</v>
      </c>
      <c>
        <v>0</v>
      </c>
      <c>
        <v>0</v>
      </c>
      <c s="1">
        <v>41730</v>
      </c>
      <c>
        <v>367.85000000000002</v>
      </c>
      <c r="Y22463" s="1">
        <v>42461</v>
      </c>
      <c>
        <v>715559</v>
      </c>
      <c>
        <v>909206</v>
      </c>
      <c>
        <v>10000</v>
      </c>
      <c>
        <v>10000</v>
      </c>
      <c>
        <v>99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8295</v>
      </c>
      <c t="s">
        <v>200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t="s">
        <v>48296</v>
      </c>
      <c t="s">
        <v>11</v>
      </c>
      <c t="s">
        <v>632</v>
      </c>
      <c t="s">
        <v>134</v>
      </c>
      <c t="s">
        <v>22</v>
      </c>
      <c>
        <v>14.51</v>
      </c>
    </row>
    <row r="22464" spans="1:49" ht="14.4">
      <c r="A22464">
        <v>715588</v>
      </c>
      <c>
        <v>0</v>
      </c>
      <c s="1">
        <v>36008</v>
      </c>
      <c>
        <v>2</v>
      </c>
      <c t="s">
        <v>21190</v>
      </c>
      <c t="s">
        <v>21190</v>
      </c>
      <c>
        <v>8</v>
      </c>
      <c>
        <v>0</v>
      </c>
      <c>
        <v>10353</v>
      </c>
      <c>
        <v>0.54500000000000004</v>
      </c>
      <c>
        <v>15</v>
      </c>
      <c t="s">
        <v>75790</v>
      </c>
      <c>
        <v>0</v>
      </c>
      <c>
        <v>0</v>
      </c>
      <c>
        <v>12303.07876</v>
      </c>
      <c>
        <v>12247.16</v>
      </c>
      <c>
        <v>11000</v>
      </c>
      <c>
        <v>1303.0799999999999</v>
      </c>
      <c>
        <v>0</v>
      </c>
      <c>
        <v>0</v>
      </c>
      <c>
        <v>0</v>
      </c>
      <c s="1">
        <v>41548</v>
      </c>
      <c>
        <v>2397.5799999999999</v>
      </c>
      <c r="Y22464" s="1">
        <v>42156</v>
      </c>
      <c>
        <v>715588</v>
      </c>
      <c>
        <v>909238</v>
      </c>
      <c>
        <v>11000</v>
      </c>
      <c>
        <v>11000</v>
      </c>
      <c>
        <v>10950</v>
      </c>
      <c t="s">
        <v>2</v>
      </c>
      <c>
        <v>0.076600000000000001</v>
      </c>
      <c>
        <v>342.98000000000002</v>
      </c>
      <c t="s">
        <v>50</v>
      </c>
      <c t="s">
        <v>51</v>
      </c>
      <c t="s">
        <v>48297</v>
      </c>
      <c t="s">
        <v>5</v>
      </c>
      <c t="s">
        <v>6</v>
      </c>
      <c>
        <v>33000</v>
      </c>
      <c t="s">
        <v>17</v>
      </c>
      <c s="1">
        <v>40634</v>
      </c>
      <c t="s">
        <v>8</v>
      </c>
      <c t="s">
        <v>9</v>
      </c>
      <c t="s">
        <v>48298</v>
      </c>
      <c t="s">
        <v>11</v>
      </c>
      <c t="s">
        <v>1043</v>
      </c>
      <c t="s">
        <v>679</v>
      </c>
      <c t="s">
        <v>69</v>
      </c>
      <c>
        <v>19.129999999999999</v>
      </c>
    </row>
    <row r="22465" spans="1:49" ht="14.4">
      <c r="A22465">
        <v>715618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21183</v>
      </c>
      <c>
        <v>0.443</v>
      </c>
      <c>
        <v>34</v>
      </c>
      <c t="s">
        <v>75790</v>
      </c>
      <c>
        <v>0</v>
      </c>
      <c>
        <v>0</v>
      </c>
      <c>
        <v>9741.7274820000002</v>
      </c>
      <c>
        <v>9741.7299999999996</v>
      </c>
      <c>
        <v>8900</v>
      </c>
      <c>
        <v>841.73000000000002</v>
      </c>
      <c>
        <v>0</v>
      </c>
      <c>
        <v>0</v>
      </c>
      <c>
        <v>0</v>
      </c>
      <c s="1">
        <v>41275</v>
      </c>
      <c>
        <v>4235.8800000000001</v>
      </c>
      <c r="Y22465" s="1">
        <v>42491</v>
      </c>
      <c>
        <v>715618</v>
      </c>
      <c>
        <v>909274</v>
      </c>
      <c>
        <v>8900</v>
      </c>
      <c>
        <v>8900</v>
      </c>
      <c>
        <v>8900</v>
      </c>
      <c t="s">
        <v>2</v>
      </c>
      <c>
        <v>0.072900000000000006</v>
      </c>
      <c>
        <v>275.99000000000001</v>
      </c>
      <c t="s">
        <v>50</v>
      </c>
      <c t="s">
        <v>103</v>
      </c>
      <c t="s">
        <v>48299</v>
      </c>
      <c t="s">
        <v>41</v>
      </c>
      <c t="s">
        <v>6</v>
      </c>
      <c>
        <v>63000</v>
      </c>
      <c t="s">
        <v>17</v>
      </c>
      <c s="1">
        <v>40634</v>
      </c>
      <c t="s">
        <v>8</v>
      </c>
      <c t="s">
        <v>9</v>
      </c>
      <c t="s">
        <v>48300</v>
      </c>
      <c t="s">
        <v>11</v>
      </c>
      <c t="s">
        <v>632</v>
      </c>
      <c t="s">
        <v>965</v>
      </c>
      <c t="s">
        <v>38</v>
      </c>
      <c>
        <v>29.07</v>
      </c>
    </row>
    <row r="22466" spans="1:49" ht="14.4" hidden="1">
      <c r="A22466">
        <v>715620</v>
      </c>
      <c>
        <v>0</v>
      </c>
      <c s="1">
        <v>34790</v>
      </c>
      <c>
        <v>0</v>
      </c>
      <c t="s">
        <v>21190</v>
      </c>
      <c t="s">
        <v>21190</v>
      </c>
      <c>
        <v>11</v>
      </c>
      <c>
        <v>0</v>
      </c>
      <c>
        <v>58780</v>
      </c>
      <c>
        <v>0.59499999999999997</v>
      </c>
      <c>
        <v>32</v>
      </c>
      <c t="s">
        <v>75790</v>
      </c>
      <c>
        <v>0</v>
      </c>
      <c>
        <v>0</v>
      </c>
      <c>
        <v>33948.322240000001</v>
      </c>
      <c>
        <v>33637.129999999997</v>
      </c>
      <c>
        <v>30000</v>
      </c>
      <c>
        <v>3948.3200000000002</v>
      </c>
      <c>
        <v>0</v>
      </c>
      <c>
        <v>0</v>
      </c>
      <c>
        <v>0</v>
      </c>
      <c s="1">
        <v>41183</v>
      </c>
      <c>
        <v>17265.349999999999</v>
      </c>
      <c r="Y22466" s="1">
        <v>42186</v>
      </c>
      <c>
        <v>715620</v>
      </c>
      <c>
        <v>909277</v>
      </c>
      <c>
        <v>30000</v>
      </c>
      <c>
        <v>30000</v>
      </c>
      <c>
        <v>29725</v>
      </c>
      <c t="s">
        <v>2</v>
      </c>
      <c>
        <v>0.1111</v>
      </c>
      <c>
        <v>983.73000000000002</v>
      </c>
      <c t="s">
        <v>3</v>
      </c>
      <c t="s">
        <v>15</v>
      </c>
      <c r="AK22466" t="s">
        <v>200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r="AS22466" t="s">
        <v>19</v>
      </c>
      <c t="s">
        <v>27990</v>
      </c>
      <c t="s">
        <v>35838</v>
      </c>
      <c t="s">
        <v>4004</v>
      </c>
      <c>
        <v>21.350000000000001</v>
      </c>
    </row>
    <row r="22467" spans="1:49" ht="14.4">
      <c r="A22467">
        <v>715637</v>
      </c>
      <c>
        <v>0</v>
      </c>
      <c s="1">
        <v>36251</v>
      </c>
      <c>
        <v>0</v>
      </c>
      <c t="s">
        <v>21190</v>
      </c>
      <c t="s">
        <v>21190</v>
      </c>
      <c>
        <v>9</v>
      </c>
      <c>
        <v>0</v>
      </c>
      <c>
        <v>9266</v>
      </c>
      <c>
        <v>0.309</v>
      </c>
      <c>
        <v>12</v>
      </c>
      <c t="s">
        <v>75790</v>
      </c>
      <c>
        <v>0</v>
      </c>
      <c>
        <v>0</v>
      </c>
      <c>
        <v>15297.77691</v>
      </c>
      <c>
        <v>15297.780000000001</v>
      </c>
      <c>
        <v>12000</v>
      </c>
      <c>
        <v>3297.7800000000002</v>
      </c>
      <c>
        <v>0</v>
      </c>
      <c>
        <v>0</v>
      </c>
      <c>
        <v>0</v>
      </c>
      <c s="1">
        <v>42461</v>
      </c>
      <c>
        <v>254.53999999999999</v>
      </c>
      <c r="Y22467" s="1">
        <v>42461</v>
      </c>
      <c>
        <v>715637</v>
      </c>
      <c>
        <v>909300</v>
      </c>
      <c>
        <v>12000</v>
      </c>
      <c>
        <v>12000</v>
      </c>
      <c>
        <v>12000</v>
      </c>
      <c t="s">
        <v>92</v>
      </c>
      <c>
        <v>0.10000000000000001</v>
      </c>
      <c>
        <v>254.97</v>
      </c>
      <c t="s">
        <v>3</v>
      </c>
      <c t="s">
        <v>175</v>
      </c>
      <c t="s">
        <v>48301</v>
      </c>
      <c t="s">
        <v>34</v>
      </c>
      <c t="s">
        <v>6</v>
      </c>
      <c>
        <v>36996</v>
      </c>
      <c t="s">
        <v>17</v>
      </c>
      <c s="1">
        <v>40634</v>
      </c>
      <c t="s">
        <v>8</v>
      </c>
      <c t="s">
        <v>9</v>
      </c>
      <c r="AS22467" t="s">
        <v>11</v>
      </c>
      <c t="s">
        <v>536</v>
      </c>
      <c t="s">
        <v>292</v>
      </c>
      <c t="s">
        <v>228</v>
      </c>
      <c>
        <v>18.809999999999999</v>
      </c>
    </row>
    <row r="22468" spans="1:49" ht="14.4" hidden="1">
      <c r="A22468">
        <v>715647</v>
      </c>
      <c>
        <v>0</v>
      </c>
      <c s="1">
        <v>35186</v>
      </c>
      <c>
        <v>2</v>
      </c>
      <c>
        <v>70</v>
      </c>
      <c t="s">
        <v>21190</v>
      </c>
      <c>
        <v>15</v>
      </c>
      <c>
        <v>0</v>
      </c>
      <c>
        <v>7768</v>
      </c>
      <c>
        <v>0.57999999999999996</v>
      </c>
      <c>
        <v>24</v>
      </c>
      <c t="s">
        <v>75790</v>
      </c>
      <c>
        <v>0</v>
      </c>
      <c>
        <v>0</v>
      </c>
      <c>
        <v>7932.931732</v>
      </c>
      <c>
        <v>7932.9300000000003</v>
      </c>
      <c>
        <v>6500</v>
      </c>
      <c>
        <v>1432.9300000000001</v>
      </c>
      <c>
        <v>0</v>
      </c>
      <c>
        <v>0</v>
      </c>
      <c>
        <v>0</v>
      </c>
      <c s="1">
        <v>41730</v>
      </c>
      <c>
        <v>241.25</v>
      </c>
      <c r="Y22468" s="1">
        <v>42491</v>
      </c>
      <c>
        <v>715647</v>
      </c>
      <c>
        <v>909313</v>
      </c>
      <c>
        <v>6500</v>
      </c>
      <c>
        <v>6500</v>
      </c>
      <c>
        <v>6500</v>
      </c>
      <c t="s">
        <v>2</v>
      </c>
      <c>
        <v>0.1343</v>
      </c>
      <c>
        <v>220.36000000000001</v>
      </c>
      <c t="s">
        <v>23</v>
      </c>
      <c t="s">
        <v>32</v>
      </c>
      <c t="s">
        <v>48302</v>
      </c>
      <c t="s">
        <v>110</v>
      </c>
      <c t="s">
        <v>27</v>
      </c>
      <c>
        <v>35000</v>
      </c>
      <c t="s">
        <v>4064</v>
      </c>
      <c s="1">
        <v>40603</v>
      </c>
      <c t="s">
        <v>8</v>
      </c>
      <c t="s">
        <v>9</v>
      </c>
      <c r="AS22468" t="s">
        <v>11</v>
      </c>
      <c t="s">
        <v>48303</v>
      </c>
      <c t="s">
        <v>8999</v>
      </c>
      <c t="s">
        <v>31</v>
      </c>
      <c>
        <v>10.59</v>
      </c>
    </row>
    <row r="22469" spans="1:49" ht="14.4" hidden="1">
      <c r="A22469">
        <v>715657</v>
      </c>
      <c>
        <v>0</v>
      </c>
      <c s="1">
        <v>34881</v>
      </c>
      <c>
        <v>1</v>
      </c>
      <c>
        <v>41</v>
      </c>
      <c t="s">
        <v>21190</v>
      </c>
      <c>
        <v>12</v>
      </c>
      <c>
        <v>0</v>
      </c>
      <c>
        <v>16692</v>
      </c>
      <c>
        <v>0.97799999999999998</v>
      </c>
      <c>
        <v>40</v>
      </c>
      <c t="s">
        <v>75790</v>
      </c>
      <c>
        <v>0</v>
      </c>
      <c>
        <v>0</v>
      </c>
      <c>
        <v>6205.1696169999996</v>
      </c>
      <c>
        <v>6205.1700000000001</v>
      </c>
      <c>
        <v>5000</v>
      </c>
      <c>
        <v>1205.1700000000001</v>
      </c>
      <c>
        <v>0</v>
      </c>
      <c>
        <v>0</v>
      </c>
      <c>
        <v>0</v>
      </c>
      <c s="1">
        <v>41518</v>
      </c>
      <c>
        <v>1333.01</v>
      </c>
      <c r="Y22469" s="1">
        <v>42491</v>
      </c>
      <c>
        <v>715657</v>
      </c>
      <c>
        <v>909324</v>
      </c>
      <c>
        <v>5000</v>
      </c>
      <c>
        <v>5000</v>
      </c>
      <c>
        <v>5000</v>
      </c>
      <c t="s">
        <v>2</v>
      </c>
      <c>
        <v>0.15279999999999999</v>
      </c>
      <c>
        <v>174.02000000000001</v>
      </c>
      <c t="s">
        <v>54</v>
      </c>
      <c t="s">
        <v>97</v>
      </c>
      <c t="s">
        <v>48304</v>
      </c>
      <c t="s">
        <v>26</v>
      </c>
      <c t="s">
        <v>46</v>
      </c>
      <c>
        <v>104606</v>
      </c>
      <c t="s">
        <v>4064</v>
      </c>
      <c s="1">
        <v>40634</v>
      </c>
      <c t="s">
        <v>8</v>
      </c>
      <c t="s">
        <v>9</v>
      </c>
      <c r="AS22469" t="s">
        <v>72</v>
      </c>
      <c t="s">
        <v>441</v>
      </c>
      <c t="s">
        <v>987</v>
      </c>
      <c t="s">
        <v>174</v>
      </c>
      <c>
        <v>14.19</v>
      </c>
    </row>
    <row r="22470" spans="1:49" ht="14.4">
      <c r="A22470">
        <v>715658</v>
      </c>
      <c>
        <v>0</v>
      </c>
      <c s="1">
        <v>38961</v>
      </c>
      <c>
        <v>2</v>
      </c>
      <c>
        <v>25</v>
      </c>
      <c t="s">
        <v>21190</v>
      </c>
      <c>
        <v>4</v>
      </c>
      <c>
        <v>0</v>
      </c>
      <c>
        <v>735</v>
      </c>
      <c>
        <v>0.45900000000000002</v>
      </c>
      <c>
        <v>4</v>
      </c>
      <c t="s">
        <v>75790</v>
      </c>
      <c>
        <v>0</v>
      </c>
      <c>
        <v>0</v>
      </c>
      <c>
        <v>1130.6700000000001</v>
      </c>
      <c>
        <v>1130.6700000000001</v>
      </c>
      <c>
        <v>574.05999999999995</v>
      </c>
      <c>
        <v>232.84</v>
      </c>
      <c>
        <v>0</v>
      </c>
      <c>
        <v>323.76999999999998</v>
      </c>
      <c>
        <v>58.022599999999997</v>
      </c>
      <c s="1">
        <v>40940</v>
      </c>
      <c>
        <v>80.939999999999998</v>
      </c>
      <c r="Y22470" s="1">
        <v>41091</v>
      </c>
      <c>
        <v>715658</v>
      </c>
      <c>
        <v>909326</v>
      </c>
      <c>
        <v>2400</v>
      </c>
      <c>
        <v>2400</v>
      </c>
      <c>
        <v>2400</v>
      </c>
      <c t="s">
        <v>2</v>
      </c>
      <c>
        <v>0.13059999999999999</v>
      </c>
      <c>
        <v>80.939999999999998</v>
      </c>
      <c t="s">
        <v>23</v>
      </c>
      <c t="s">
        <v>24</v>
      </c>
      <c t="s">
        <v>48305</v>
      </c>
      <c t="s">
        <v>57</v>
      </c>
      <c t="s">
        <v>6</v>
      </c>
      <c>
        <v>18000</v>
      </c>
      <c t="s">
        <v>17</v>
      </c>
      <c s="1">
        <v>40634</v>
      </c>
      <c t="s">
        <v>58</v>
      </c>
      <c t="s">
        <v>9</v>
      </c>
      <c r="AS22470" t="s">
        <v>122</v>
      </c>
      <c t="s">
        <v>48306</v>
      </c>
      <c t="s">
        <v>1162</v>
      </c>
      <c t="s">
        <v>151</v>
      </c>
      <c>
        <v>9.1300000000000008</v>
      </c>
    </row>
    <row r="22471" spans="1:49" ht="14.4" hidden="1">
      <c r="A22471">
        <v>715671</v>
      </c>
      <c>
        <v>0</v>
      </c>
      <c s="1">
        <v>35431</v>
      </c>
      <c>
        <v>0</v>
      </c>
      <c>
        <v>32</v>
      </c>
      <c t="s">
        <v>21190</v>
      </c>
      <c>
        <v>2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6940.040000000001</v>
      </c>
      <c>
        <v>16940.040000000001</v>
      </c>
      <c>
        <v>12500</v>
      </c>
      <c>
        <v>4440.04</v>
      </c>
      <c>
        <v>0</v>
      </c>
      <c>
        <v>0</v>
      </c>
      <c>
        <v>0</v>
      </c>
      <c s="1">
        <v>42430</v>
      </c>
      <c>
        <v>562.58000000000004</v>
      </c>
      <c r="Y22471" s="1">
        <v>42430</v>
      </c>
      <c>
        <v>715671</v>
      </c>
      <c>
        <v>909340</v>
      </c>
      <c>
        <v>12500</v>
      </c>
      <c>
        <v>12500</v>
      </c>
      <c>
        <v>12500</v>
      </c>
      <c t="s">
        <v>92</v>
      </c>
      <c>
        <v>0.1268</v>
      </c>
      <c>
        <v>282.37</v>
      </c>
      <c t="s">
        <v>23</v>
      </c>
      <c t="s">
        <v>119</v>
      </c>
      <c t="s">
        <v>48307</v>
      </c>
      <c t="s">
        <v>143</v>
      </c>
      <c t="s">
        <v>27</v>
      </c>
      <c>
        <v>30000</v>
      </c>
      <c t="s">
        <v>4064</v>
      </c>
      <c s="1">
        <v>40634</v>
      </c>
      <c t="s">
        <v>8</v>
      </c>
      <c t="s">
        <v>9</v>
      </c>
      <c t="s">
        <v>48308</v>
      </c>
      <c t="s">
        <v>78</v>
      </c>
      <c t="s">
        <v>48309</v>
      </c>
      <c t="s">
        <v>32510</v>
      </c>
      <c t="s">
        <v>1540</v>
      </c>
      <c>
        <v>3.7999999999999998</v>
      </c>
    </row>
    <row r="22472" spans="1:49" ht="14.4" hidden="1">
      <c r="A22472">
        <v>715674</v>
      </c>
      <c>
        <v>0</v>
      </c>
      <c s="1">
        <v>38777</v>
      </c>
      <c>
        <v>0</v>
      </c>
      <c t="s">
        <v>21190</v>
      </c>
      <c t="s">
        <v>21190</v>
      </c>
      <c>
        <v>10</v>
      </c>
      <c>
        <v>0</v>
      </c>
      <c>
        <v>7344</v>
      </c>
      <c>
        <v>0.45300000000000001</v>
      </c>
      <c>
        <v>21</v>
      </c>
      <c t="s">
        <v>75790</v>
      </c>
      <c>
        <v>0</v>
      </c>
      <c>
        <v>0</v>
      </c>
      <c>
        <v>1457.22</v>
      </c>
      <c>
        <v>1457.22</v>
      </c>
      <c>
        <v>1158.1199999999999</v>
      </c>
      <c>
        <v>284.11000000000001</v>
      </c>
      <c>
        <v>14.98461363</v>
      </c>
      <c>
        <v>0</v>
      </c>
      <c>
        <v>0</v>
      </c>
      <c s="1">
        <v>41183</v>
      </c>
      <c>
        <v>80.239999999999995</v>
      </c>
      <c r="Y22472" s="1">
        <v>42491</v>
      </c>
      <c>
        <v>715674</v>
      </c>
      <c>
        <v>909343</v>
      </c>
      <c>
        <v>2500</v>
      </c>
      <c>
        <v>2500</v>
      </c>
      <c>
        <v>2500</v>
      </c>
      <c t="s">
        <v>2</v>
      </c>
      <c>
        <v>0.096299999999999997</v>
      </c>
      <c>
        <v>80.239999999999995</v>
      </c>
      <c t="s">
        <v>3</v>
      </c>
      <c t="s">
        <v>63</v>
      </c>
      <c t="s">
        <v>48310</v>
      </c>
      <c t="s">
        <v>143</v>
      </c>
      <c t="s">
        <v>27</v>
      </c>
      <c>
        <v>20004</v>
      </c>
      <c t="s">
        <v>4064</v>
      </c>
      <c s="1">
        <v>40603</v>
      </c>
      <c t="s">
        <v>58</v>
      </c>
      <c t="s">
        <v>9</v>
      </c>
      <c t="s">
        <v>48311</v>
      </c>
      <c t="s">
        <v>148</v>
      </c>
      <c t="s">
        <v>4632</v>
      </c>
      <c t="s">
        <v>301</v>
      </c>
      <c t="s">
        <v>228</v>
      </c>
      <c>
        <v>9.9600000000000009</v>
      </c>
    </row>
    <row r="22473" spans="1:49" ht="14.4">
      <c r="A22473">
        <v>715676</v>
      </c>
      <c>
        <v>0</v>
      </c>
      <c s="1">
        <v>37165</v>
      </c>
      <c>
        <v>0</v>
      </c>
      <c>
        <v>75</v>
      </c>
      <c t="s">
        <v>21190</v>
      </c>
      <c>
        <v>12</v>
      </c>
      <c>
        <v>0</v>
      </c>
      <c>
        <v>8613</v>
      </c>
      <c>
        <v>0.29599999999999999</v>
      </c>
      <c>
        <v>20</v>
      </c>
      <c t="s">
        <v>75790</v>
      </c>
      <c>
        <v>0</v>
      </c>
      <c>
        <v>0</v>
      </c>
      <c>
        <v>10856.67728</v>
      </c>
      <c>
        <v>10802.389999999999</v>
      </c>
      <c>
        <v>10000</v>
      </c>
      <c>
        <v>856.67999999999995</v>
      </c>
      <c>
        <v>0</v>
      </c>
      <c>
        <v>0</v>
      </c>
      <c>
        <v>0</v>
      </c>
      <c s="1">
        <v>41306</v>
      </c>
      <c>
        <v>2851.52</v>
      </c>
      <c r="Y22473" s="1">
        <v>42491</v>
      </c>
      <c>
        <v>715676</v>
      </c>
      <c>
        <v>909345</v>
      </c>
      <c>
        <v>10000</v>
      </c>
      <c>
        <v>10000</v>
      </c>
      <c>
        <v>9950</v>
      </c>
      <c t="s">
        <v>2</v>
      </c>
      <c>
        <v>0.072900000000000006</v>
      </c>
      <c>
        <v>310.10000000000002</v>
      </c>
      <c t="s">
        <v>50</v>
      </c>
      <c t="s">
        <v>103</v>
      </c>
      <c r="AK22473" t="s">
        <v>5781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48312</v>
      </c>
      <c t="s">
        <v>11</v>
      </c>
      <c t="s">
        <v>167</v>
      </c>
      <c t="s">
        <v>2950</v>
      </c>
      <c t="s">
        <v>1244</v>
      </c>
      <c>
        <v>5.6600000000000001</v>
      </c>
    </row>
    <row r="22474" spans="1:49" ht="14.4">
      <c r="A22474">
        <v>715695</v>
      </c>
      <c>
        <v>5</v>
      </c>
      <c s="1">
        <v>34151</v>
      </c>
      <c>
        <v>1</v>
      </c>
      <c>
        <v>7</v>
      </c>
      <c t="s">
        <v>21190</v>
      </c>
      <c>
        <v>9</v>
      </c>
      <c>
        <v>0</v>
      </c>
      <c>
        <v>770</v>
      </c>
      <c>
        <v>0.34999999999999998</v>
      </c>
      <c>
        <v>35</v>
      </c>
      <c t="s">
        <v>75790</v>
      </c>
      <c>
        <v>0</v>
      </c>
      <c>
        <v>0</v>
      </c>
      <c>
        <v>1202.8800000000001</v>
      </c>
      <c>
        <v>1202.8800000000001</v>
      </c>
      <c>
        <v>932.33000000000004</v>
      </c>
      <c>
        <v>270.55000000000001</v>
      </c>
      <c>
        <v>0</v>
      </c>
      <c>
        <v>0</v>
      </c>
      <c>
        <v>0</v>
      </c>
      <c s="1">
        <v>41365</v>
      </c>
      <c>
        <v>50.32</v>
      </c>
      <c r="Y22474" s="1">
        <v>42491</v>
      </c>
      <c>
        <v>715695</v>
      </c>
      <c>
        <v>909372</v>
      </c>
      <c>
        <v>1500</v>
      </c>
      <c>
        <v>1500</v>
      </c>
      <c>
        <v>1500</v>
      </c>
      <c t="s">
        <v>2</v>
      </c>
      <c>
        <v>0.1268</v>
      </c>
      <c>
        <v>50.32</v>
      </c>
      <c t="s">
        <v>23</v>
      </c>
      <c t="s">
        <v>119</v>
      </c>
      <c t="s">
        <v>48313</v>
      </c>
      <c t="s">
        <v>26</v>
      </c>
      <c t="s">
        <v>46</v>
      </c>
      <c>
        <v>80000</v>
      </c>
      <c t="s">
        <v>17</v>
      </c>
      <c s="1">
        <v>40603</v>
      </c>
      <c t="s">
        <v>58</v>
      </c>
      <c t="s">
        <v>9</v>
      </c>
      <c t="s">
        <v>48314</v>
      </c>
      <c t="s">
        <v>78</v>
      </c>
      <c t="s">
        <v>26139</v>
      </c>
      <c t="s">
        <v>1744</v>
      </c>
      <c t="s">
        <v>31</v>
      </c>
      <c>
        <v>8.5600000000000005</v>
      </c>
    </row>
    <row r="22475" spans="1:49" ht="14.4" hidden="1">
      <c r="A22475">
        <v>715703</v>
      </c>
      <c>
        <v>1</v>
      </c>
      <c s="1">
        <v>37895</v>
      </c>
      <c>
        <v>2</v>
      </c>
      <c>
        <v>9</v>
      </c>
      <c t="s">
        <v>21190</v>
      </c>
      <c>
        <v>6</v>
      </c>
      <c>
        <v>0</v>
      </c>
      <c>
        <v>6013</v>
      </c>
      <c>
        <v>0.91000000000000003</v>
      </c>
      <c>
        <v>17</v>
      </c>
      <c t="s">
        <v>75790</v>
      </c>
      <c>
        <v>0</v>
      </c>
      <c>
        <v>0</v>
      </c>
      <c>
        <v>10363.82287</v>
      </c>
      <c>
        <v>10290.84</v>
      </c>
      <c>
        <v>7100</v>
      </c>
      <c>
        <v>3263.8200000000002</v>
      </c>
      <c>
        <v>0</v>
      </c>
      <c>
        <v>0</v>
      </c>
      <c>
        <v>0</v>
      </c>
      <c s="1">
        <v>42461</v>
      </c>
      <c>
        <v>172.16</v>
      </c>
      <c r="Y22475" s="1">
        <v>42461</v>
      </c>
      <c>
        <v>715703</v>
      </c>
      <c>
        <v>909380</v>
      </c>
      <c>
        <v>7100</v>
      </c>
      <c>
        <v>7100</v>
      </c>
      <c>
        <v>7050</v>
      </c>
      <c t="s">
        <v>92</v>
      </c>
      <c>
        <v>0.16020000000000001</v>
      </c>
      <c>
        <v>172.74000000000001</v>
      </c>
      <c t="s">
        <v>54</v>
      </c>
      <c t="s">
        <v>528</v>
      </c>
      <c t="s">
        <v>48315</v>
      </c>
      <c t="s">
        <v>110</v>
      </c>
      <c t="s">
        <v>46</v>
      </c>
      <c>
        <v>40000</v>
      </c>
      <c t="s">
        <v>7</v>
      </c>
      <c s="1">
        <v>40634</v>
      </c>
      <c t="s">
        <v>8</v>
      </c>
      <c t="s">
        <v>9</v>
      </c>
      <c r="AS22475" t="s">
        <v>78</v>
      </c>
      <c t="s">
        <v>48316</v>
      </c>
      <c t="s">
        <v>11701</v>
      </c>
      <c t="s">
        <v>156</v>
      </c>
      <c>
        <v>18.48</v>
      </c>
    </row>
    <row r="22476" spans="1:49" ht="14.4" hidden="1">
      <c r="A22476">
        <v>715710</v>
      </c>
      <c>
        <v>0</v>
      </c>
      <c s="1">
        <v>36951</v>
      </c>
      <c>
        <v>1</v>
      </c>
      <c t="s">
        <v>21190</v>
      </c>
      <c t="s">
        <v>21190</v>
      </c>
      <c>
        <v>7</v>
      </c>
      <c>
        <v>0</v>
      </c>
      <c>
        <v>26588</v>
      </c>
      <c>
        <v>0.93500000000000005</v>
      </c>
      <c>
        <v>41</v>
      </c>
      <c t="s">
        <v>75790</v>
      </c>
      <c>
        <v>0</v>
      </c>
      <c>
        <v>0</v>
      </c>
      <c>
        <v>10236.2966</v>
      </c>
      <c>
        <v>10236.299999999999</v>
      </c>
      <c>
        <v>9000</v>
      </c>
      <c>
        <v>1236.3</v>
      </c>
      <c>
        <v>0</v>
      </c>
      <c>
        <v>0</v>
      </c>
      <c>
        <v>0</v>
      </c>
      <c s="1">
        <v>41091</v>
      </c>
      <c>
        <v>3971.8000000000002</v>
      </c>
      <c r="Y22476" s="1">
        <v>41821</v>
      </c>
      <c>
        <v>715710</v>
      </c>
      <c>
        <v>909387</v>
      </c>
      <c>
        <v>9000</v>
      </c>
      <c>
        <v>9000</v>
      </c>
      <c>
        <v>9000</v>
      </c>
      <c t="s">
        <v>2</v>
      </c>
      <c>
        <v>0.1343</v>
      </c>
      <c>
        <v>305.12</v>
      </c>
      <c t="s">
        <v>23</v>
      </c>
      <c t="s">
        <v>32</v>
      </c>
      <c t="s">
        <v>48317</v>
      </c>
      <c t="s">
        <v>170</v>
      </c>
      <c t="s">
        <v>27</v>
      </c>
      <c>
        <v>81000</v>
      </c>
      <c t="s">
        <v>7</v>
      </c>
      <c s="1">
        <v>40603</v>
      </c>
      <c t="s">
        <v>8</v>
      </c>
      <c t="s">
        <v>9</v>
      </c>
      <c t="s">
        <v>48318</v>
      </c>
      <c t="s">
        <v>122</v>
      </c>
      <c t="s">
        <v>21198</v>
      </c>
      <c t="s">
        <v>327</v>
      </c>
      <c t="s">
        <v>131</v>
      </c>
      <c>
        <v>19.449999999999999</v>
      </c>
    </row>
    <row r="22477" spans="1:49" ht="14.4">
      <c r="A22477">
        <v>715721</v>
      </c>
      <c>
        <v>0</v>
      </c>
      <c s="1">
        <v>31533</v>
      </c>
      <c>
        <v>0</v>
      </c>
      <c t="s">
        <v>21190</v>
      </c>
      <c t="s">
        <v>21190</v>
      </c>
      <c>
        <v>7</v>
      </c>
      <c>
        <v>0</v>
      </c>
      <c>
        <v>16722</v>
      </c>
      <c>
        <v>0.433</v>
      </c>
      <c>
        <v>25</v>
      </c>
      <c t="s">
        <v>75790</v>
      </c>
      <c>
        <v>0</v>
      </c>
      <c>
        <v>0</v>
      </c>
      <c>
        <v>7817.4007819999997</v>
      </c>
      <c>
        <v>7817.3999999999996</v>
      </c>
      <c>
        <v>7200</v>
      </c>
      <c>
        <v>617.39999999999998</v>
      </c>
      <c>
        <v>0</v>
      </c>
      <c>
        <v>0</v>
      </c>
      <c>
        <v>0</v>
      </c>
      <c s="1">
        <v>41760</v>
      </c>
      <c>
        <v>230.38</v>
      </c>
      <c r="Y22477" s="1">
        <v>41760</v>
      </c>
      <c>
        <v>715721</v>
      </c>
      <c>
        <v>909400</v>
      </c>
      <c>
        <v>7200</v>
      </c>
      <c>
        <v>7200</v>
      </c>
      <c>
        <v>7200</v>
      </c>
      <c t="s">
        <v>2</v>
      </c>
      <c>
        <v>0.054199999999999998</v>
      </c>
      <c>
        <v>217.16</v>
      </c>
      <c t="s">
        <v>50</v>
      </c>
      <c t="s">
        <v>446</v>
      </c>
      <c r="AK22477" t="s">
        <v>5781</v>
      </c>
      <c t="s">
        <v>46</v>
      </c>
      <c>
        <v>32004</v>
      </c>
      <c t="s">
        <v>17</v>
      </c>
      <c s="1">
        <v>40634</v>
      </c>
      <c t="s">
        <v>8</v>
      </c>
      <c t="s">
        <v>9</v>
      </c>
      <c t="s">
        <v>48319</v>
      </c>
      <c t="s">
        <v>122</v>
      </c>
      <c t="s">
        <v>14631</v>
      </c>
      <c t="s">
        <v>818</v>
      </c>
      <c t="s">
        <v>115</v>
      </c>
      <c>
        <v>10.76</v>
      </c>
    </row>
    <row r="22478" spans="1:49" ht="14.4" hidden="1">
      <c r="A22478">
        <v>715752</v>
      </c>
      <c>
        <v>0</v>
      </c>
      <c s="1">
        <v>38869</v>
      </c>
      <c>
        <v>0</v>
      </c>
      <c t="s">
        <v>21190</v>
      </c>
      <c t="s">
        <v>21190</v>
      </c>
      <c>
        <v>3</v>
      </c>
      <c>
        <v>0</v>
      </c>
      <c>
        <v>922</v>
      </c>
      <c>
        <v>0.20999999999999999</v>
      </c>
      <c>
        <v>6</v>
      </c>
      <c t="s">
        <v>75790</v>
      </c>
      <c>
        <v>0</v>
      </c>
      <c>
        <v>0</v>
      </c>
      <c>
        <v>7916.624296</v>
      </c>
      <c>
        <v>7775.2600000000002</v>
      </c>
      <c>
        <v>7000</v>
      </c>
      <c>
        <v>916.62</v>
      </c>
      <c>
        <v>0</v>
      </c>
      <c>
        <v>0</v>
      </c>
      <c>
        <v>0</v>
      </c>
      <c s="1">
        <v>41275</v>
      </c>
      <c>
        <v>3414.23</v>
      </c>
      <c r="Y22478" s="1">
        <v>41306</v>
      </c>
      <c>
        <v>715752</v>
      </c>
      <c>
        <v>909436</v>
      </c>
      <c>
        <v>7000</v>
      </c>
      <c>
        <v>7000</v>
      </c>
      <c>
        <v>6875</v>
      </c>
      <c t="s">
        <v>2</v>
      </c>
      <c>
        <v>0.10000000000000001</v>
      </c>
      <c>
        <v>225.88</v>
      </c>
      <c t="s">
        <v>3</v>
      </c>
      <c t="s">
        <v>175</v>
      </c>
      <c t="s">
        <v>48320</v>
      </c>
      <c t="s">
        <v>5</v>
      </c>
      <c t="s">
        <v>6</v>
      </c>
      <c>
        <v>28500</v>
      </c>
      <c t="s">
        <v>7</v>
      </c>
      <c s="1">
        <v>40634</v>
      </c>
      <c t="s">
        <v>8</v>
      </c>
      <c t="s">
        <v>9</v>
      </c>
      <c r="AS22478" t="s">
        <v>78</v>
      </c>
      <c t="s">
        <v>1197</v>
      </c>
      <c t="s">
        <v>806</v>
      </c>
      <c t="s">
        <v>208</v>
      </c>
      <c>
        <v>1.6799999999999999</v>
      </c>
    </row>
    <row r="22479" spans="1:49" ht="14.4" hidden="1">
      <c r="A22479">
        <v>715806</v>
      </c>
      <c>
        <v>0</v>
      </c>
      <c s="1">
        <v>35186</v>
      </c>
      <c>
        <v>1</v>
      </c>
      <c t="s">
        <v>21190</v>
      </c>
      <c t="s">
        <v>21190</v>
      </c>
      <c>
        <v>10</v>
      </c>
      <c>
        <v>0</v>
      </c>
      <c>
        <v>44622</v>
      </c>
      <c>
        <v>0.41299999999999998</v>
      </c>
      <c>
        <v>29</v>
      </c>
      <c t="s">
        <v>75790</v>
      </c>
      <c>
        <v>0</v>
      </c>
      <c>
        <v>0</v>
      </c>
      <c>
        <v>15804.549999999999</v>
      </c>
      <c>
        <v>15804.549999999999</v>
      </c>
      <c>
        <v>8533.2099999999991</v>
      </c>
      <c>
        <v>5383.6000000000004</v>
      </c>
      <c>
        <v>0</v>
      </c>
      <c>
        <v>1887.74</v>
      </c>
      <c>
        <v>18.877400000000002</v>
      </c>
      <c s="1">
        <v>41518</v>
      </c>
      <c>
        <v>48.229999999999997</v>
      </c>
      <c r="Y22479" s="1">
        <v>41640</v>
      </c>
      <c>
        <v>715806</v>
      </c>
      <c>
        <v>909510</v>
      </c>
      <c>
        <v>22000</v>
      </c>
      <c>
        <v>22000</v>
      </c>
      <c>
        <v>22000</v>
      </c>
      <c t="s">
        <v>92</v>
      </c>
      <c>
        <v>0.1268</v>
      </c>
      <c>
        <v>496.98000000000002</v>
      </c>
      <c t="s">
        <v>23</v>
      </c>
      <c t="s">
        <v>119</v>
      </c>
      <c t="s">
        <v>48321</v>
      </c>
      <c t="s">
        <v>65</v>
      </c>
      <c t="s">
        <v>46</v>
      </c>
      <c>
        <v>162000</v>
      </c>
      <c t="s">
        <v>4064</v>
      </c>
      <c s="1">
        <v>40634</v>
      </c>
      <c t="s">
        <v>58</v>
      </c>
      <c t="s">
        <v>9</v>
      </c>
      <c t="s">
        <v>48322</v>
      </c>
      <c t="s">
        <v>11</v>
      </c>
      <c t="s">
        <v>167</v>
      </c>
      <c t="s">
        <v>2006</v>
      </c>
      <c t="s">
        <v>14</v>
      </c>
      <c>
        <v>6.7300000000000004</v>
      </c>
    </row>
    <row r="22480" spans="1:49" ht="14.4" hidden="1">
      <c r="A22480">
        <v>715813</v>
      </c>
      <c>
        <v>1</v>
      </c>
      <c s="1">
        <v>38687</v>
      </c>
      <c>
        <v>0</v>
      </c>
      <c>
        <v>16</v>
      </c>
      <c t="s">
        <v>21190</v>
      </c>
      <c>
        <v>4</v>
      </c>
      <c>
        <v>0</v>
      </c>
      <c>
        <v>3518</v>
      </c>
      <c>
        <v>0.26500000000000001</v>
      </c>
      <c>
        <v>13</v>
      </c>
      <c t="s">
        <v>75790</v>
      </c>
      <c>
        <v>0</v>
      </c>
      <c>
        <v>0</v>
      </c>
      <c>
        <v>5551.9799999999996</v>
      </c>
      <c>
        <v>5551.9799999999996</v>
      </c>
      <c>
        <v>3665.7399999999998</v>
      </c>
      <c>
        <v>1232.96</v>
      </c>
      <c>
        <v>0</v>
      </c>
      <c>
        <v>653.27999999999997</v>
      </c>
      <c>
        <v>114.1254</v>
      </c>
      <c s="1">
        <v>40940</v>
      </c>
      <c>
        <v>491.87</v>
      </c>
      <c r="Y22480" s="1">
        <v>41091</v>
      </c>
      <c>
        <v>715813</v>
      </c>
      <c>
        <v>909519</v>
      </c>
      <c>
        <v>15000</v>
      </c>
      <c>
        <v>15000</v>
      </c>
      <c>
        <v>15000</v>
      </c>
      <c t="s">
        <v>2</v>
      </c>
      <c>
        <v>0.1111</v>
      </c>
      <c>
        <v>491.87</v>
      </c>
      <c t="s">
        <v>3</v>
      </c>
      <c t="s">
        <v>15</v>
      </c>
      <c t="s">
        <v>48323</v>
      </c>
      <c t="s">
        <v>65</v>
      </c>
      <c t="s">
        <v>6</v>
      </c>
      <c>
        <v>50000</v>
      </c>
      <c t="s">
        <v>7</v>
      </c>
      <c s="1">
        <v>40634</v>
      </c>
      <c t="s">
        <v>58</v>
      </c>
      <c t="s">
        <v>9</v>
      </c>
      <c r="AS22480" t="s">
        <v>112</v>
      </c>
      <c t="s">
        <v>12483</v>
      </c>
      <c t="s">
        <v>1243</v>
      </c>
      <c t="s">
        <v>1244</v>
      </c>
      <c>
        <v>20.449999999999999</v>
      </c>
    </row>
    <row r="22481" spans="1:49" ht="14.4" hidden="1">
      <c r="A22481">
        <v>715814</v>
      </c>
      <c>
        <v>0</v>
      </c>
      <c s="1">
        <v>37956</v>
      </c>
      <c>
        <v>0</v>
      </c>
      <c>
        <v>31</v>
      </c>
      <c t="s">
        <v>21190</v>
      </c>
      <c>
        <v>9</v>
      </c>
      <c>
        <v>0</v>
      </c>
      <c>
        <v>18288</v>
      </c>
      <c>
        <v>0.77500000000000002</v>
      </c>
      <c>
        <v>35</v>
      </c>
      <c t="s">
        <v>75790</v>
      </c>
      <c>
        <v>0</v>
      </c>
      <c>
        <v>0</v>
      </c>
      <c>
        <v>6600.5600000000004</v>
      </c>
      <c>
        <v>6593.21</v>
      </c>
      <c>
        <v>3087.48</v>
      </c>
      <c>
        <v>3513.0799999999999</v>
      </c>
      <c>
        <v>0</v>
      </c>
      <c>
        <v>0</v>
      </c>
      <c>
        <v>0</v>
      </c>
      <c s="1">
        <v>41030</v>
      </c>
      <c>
        <v>32.82</v>
      </c>
      <c r="Y22481" s="1">
        <v>42491</v>
      </c>
      <c>
        <v>715814</v>
      </c>
      <c>
        <v>909520</v>
      </c>
      <c>
        <v>22250</v>
      </c>
      <c>
        <v>22250</v>
      </c>
      <c>
        <v>22225</v>
      </c>
      <c t="s">
        <v>92</v>
      </c>
      <c>
        <v>0.16769999999999999</v>
      </c>
      <c>
        <v>550.23000000000002</v>
      </c>
      <c t="s">
        <v>140</v>
      </c>
      <c t="s">
        <v>184</v>
      </c>
      <c t="s">
        <v>48324</v>
      </c>
      <c t="s">
        <v>200</v>
      </c>
      <c t="s">
        <v>46</v>
      </c>
      <c>
        <v>51690</v>
      </c>
      <c t="s">
        <v>7</v>
      </c>
      <c s="1">
        <v>40634</v>
      </c>
      <c t="s">
        <v>58</v>
      </c>
      <c t="s">
        <v>9</v>
      </c>
      <c r="AS22481" t="s">
        <v>11</v>
      </c>
      <c t="s">
        <v>15876</v>
      </c>
      <c t="s">
        <v>1010</v>
      </c>
      <c t="s">
        <v>125</v>
      </c>
      <c>
        <v>24.93</v>
      </c>
    </row>
    <row r="22482" spans="1:49" ht="14.4">
      <c r="A22482">
        <v>715830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1053</v>
      </c>
      <c>
        <v>0.024</v>
      </c>
      <c>
        <v>12</v>
      </c>
      <c t="s">
        <v>75790</v>
      </c>
      <c>
        <v>0</v>
      </c>
      <c>
        <v>0</v>
      </c>
      <c>
        <v>12302.959999999999</v>
      </c>
      <c>
        <v>12302.959999999999</v>
      </c>
      <c>
        <v>10000</v>
      </c>
      <c>
        <v>2302.96</v>
      </c>
      <c>
        <v>0</v>
      </c>
      <c>
        <v>0</v>
      </c>
      <c>
        <v>0</v>
      </c>
      <c s="1">
        <v>42036</v>
      </c>
      <c>
        <v>954.13999999999999</v>
      </c>
      <c r="Y22482" s="1">
        <v>42005</v>
      </c>
      <c>
        <v>715830</v>
      </c>
      <c>
        <v>909543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1278</v>
      </c>
      <c t="s">
        <v>26</v>
      </c>
      <c t="s">
        <v>46</v>
      </c>
      <c>
        <v>54000</v>
      </c>
      <c t="s">
        <v>17</v>
      </c>
      <c s="1">
        <v>40634</v>
      </c>
      <c t="s">
        <v>8</v>
      </c>
      <c t="s">
        <v>9</v>
      </c>
      <c t="s">
        <v>48325</v>
      </c>
      <c t="s">
        <v>148</v>
      </c>
      <c t="s">
        <v>48326</v>
      </c>
      <c t="s">
        <v>61</v>
      </c>
      <c t="s">
        <v>62</v>
      </c>
      <c>
        <v>0.91000000000000003</v>
      </c>
    </row>
    <row r="22483" spans="1:49" ht="14.4">
      <c r="A22483">
        <v>715837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2300</v>
      </c>
      <c>
        <v>0.26100000000000001</v>
      </c>
      <c>
        <v>9</v>
      </c>
      <c t="s">
        <v>75790</v>
      </c>
      <c>
        <v>0</v>
      </c>
      <c>
        <v>0</v>
      </c>
      <c>
        <v>15175.379999999999</v>
      </c>
      <c>
        <v>15175.379999999999</v>
      </c>
      <c>
        <v>10038.51</v>
      </c>
      <c>
        <v>3709.75</v>
      </c>
      <c>
        <v>0</v>
      </c>
      <c>
        <v>1427.1199999999999</v>
      </c>
      <c>
        <v>256.88159999999999</v>
      </c>
      <c s="1">
        <v>41883</v>
      </c>
      <c>
        <v>337.05000000000001</v>
      </c>
      <c r="Y22483" s="1">
        <v>42005</v>
      </c>
      <c>
        <v>715837</v>
      </c>
      <c>
        <v>909552</v>
      </c>
      <c>
        <v>16000</v>
      </c>
      <c>
        <v>16000</v>
      </c>
      <c>
        <v>16000</v>
      </c>
      <c t="s">
        <v>92</v>
      </c>
      <c>
        <v>0.096299999999999997</v>
      </c>
      <c>
        <v>337.05000000000001</v>
      </c>
      <c t="s">
        <v>3</v>
      </c>
      <c t="s">
        <v>63</v>
      </c>
      <c t="s">
        <v>48327</v>
      </c>
      <c t="s">
        <v>26</v>
      </c>
      <c t="s">
        <v>27</v>
      </c>
      <c>
        <v>60000</v>
      </c>
      <c t="s">
        <v>17</v>
      </c>
      <c s="1">
        <v>40634</v>
      </c>
      <c t="s">
        <v>58</v>
      </c>
      <c t="s">
        <v>9</v>
      </c>
      <c t="s">
        <v>48328</v>
      </c>
      <c t="s">
        <v>148</v>
      </c>
      <c t="s">
        <v>32917</v>
      </c>
      <c t="s">
        <v>11245</v>
      </c>
      <c t="s">
        <v>559</v>
      </c>
      <c>
        <v>16.579999999999998</v>
      </c>
    </row>
    <row r="22484" spans="1:49" ht="14.4" hidden="1">
      <c r="A22484">
        <v>715840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11335</v>
      </c>
      <c>
        <v>0.39200000000000002</v>
      </c>
      <c>
        <v>26</v>
      </c>
      <c t="s">
        <v>75790</v>
      </c>
      <c>
        <v>0</v>
      </c>
      <c>
        <v>0</v>
      </c>
      <c>
        <v>13205.53183</v>
      </c>
      <c>
        <v>12900.360000000001</v>
      </c>
      <c>
        <v>11900</v>
      </c>
      <c>
        <v>1305.53</v>
      </c>
      <c>
        <v>0</v>
      </c>
      <c>
        <v>0</v>
      </c>
      <c>
        <v>0</v>
      </c>
      <c s="1">
        <v>41395</v>
      </c>
      <c>
        <v>4323.1700000000001</v>
      </c>
      <c r="Y22484" s="1">
        <v>42491</v>
      </c>
      <c>
        <v>715840</v>
      </c>
      <c>
        <v>909555</v>
      </c>
      <c>
        <v>11900</v>
      </c>
      <c>
        <v>11900</v>
      </c>
      <c>
        <v>11625</v>
      </c>
      <c t="s">
        <v>2</v>
      </c>
      <c>
        <v>0.076600000000000001</v>
      </c>
      <c>
        <v>371.04000000000002</v>
      </c>
      <c t="s">
        <v>50</v>
      </c>
      <c t="s">
        <v>51</v>
      </c>
      <c t="s">
        <v>48329</v>
      </c>
      <c t="s">
        <v>143</v>
      </c>
      <c t="s">
        <v>6</v>
      </c>
      <c>
        <v>35000</v>
      </c>
      <c t="s">
        <v>7</v>
      </c>
      <c s="1">
        <v>40634</v>
      </c>
      <c t="s">
        <v>8</v>
      </c>
      <c t="s">
        <v>9</v>
      </c>
      <c t="s">
        <v>48330</v>
      </c>
      <c t="s">
        <v>11</v>
      </c>
      <c t="s">
        <v>48331</v>
      </c>
      <c t="s">
        <v>647</v>
      </c>
      <c t="s">
        <v>228</v>
      </c>
      <c>
        <v>19.23</v>
      </c>
    </row>
    <row r="22485" spans="1:49" ht="14.4" hidden="1">
      <c r="A22485">
        <v>715844</v>
      </c>
      <c>
        <v>0</v>
      </c>
      <c s="1">
        <v>35612</v>
      </c>
      <c>
        <v>1</v>
      </c>
      <c>
        <v>31</v>
      </c>
      <c t="s">
        <v>21190</v>
      </c>
      <c>
        <v>12</v>
      </c>
      <c>
        <v>0</v>
      </c>
      <c>
        <v>5451</v>
      </c>
      <c>
        <v>0.51400000000000001</v>
      </c>
      <c>
        <v>33</v>
      </c>
      <c t="s">
        <v>75790</v>
      </c>
      <c>
        <v>0</v>
      </c>
      <c>
        <v>0</v>
      </c>
      <c>
        <v>26594.4473</v>
      </c>
      <c>
        <v>26328.5</v>
      </c>
      <c>
        <v>20000</v>
      </c>
      <c>
        <v>6594.4499999999998</v>
      </c>
      <c>
        <v>0</v>
      </c>
      <c>
        <v>0</v>
      </c>
      <c>
        <v>0</v>
      </c>
      <c s="1">
        <v>41609</v>
      </c>
      <c>
        <v>11452.540000000001</v>
      </c>
      <c r="Y22485" s="1">
        <v>41913</v>
      </c>
      <c>
        <v>715844</v>
      </c>
      <c>
        <v>909560</v>
      </c>
      <c>
        <v>20000</v>
      </c>
      <c>
        <v>20000</v>
      </c>
      <c>
        <v>1980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48332</v>
      </c>
      <c t="s">
        <v>34</v>
      </c>
      <c t="s">
        <v>46</v>
      </c>
      <c>
        <v>73350</v>
      </c>
      <c t="s">
        <v>7</v>
      </c>
      <c s="1">
        <v>40634</v>
      </c>
      <c t="s">
        <v>8</v>
      </c>
      <c t="s">
        <v>9</v>
      </c>
      <c t="s">
        <v>48333</v>
      </c>
      <c t="s">
        <v>11</v>
      </c>
      <c t="s">
        <v>468</v>
      </c>
      <c t="s">
        <v>809</v>
      </c>
      <c t="s">
        <v>22</v>
      </c>
      <c>
        <v>23.829999999999998</v>
      </c>
    </row>
    <row r="22486" spans="1:49" ht="14.4" hidden="1">
      <c r="A22486">
        <v>715848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4238</v>
      </c>
      <c>
        <v>0.32500000000000001</v>
      </c>
      <c>
        <v>16</v>
      </c>
      <c t="s">
        <v>75790</v>
      </c>
      <c>
        <v>0</v>
      </c>
      <c>
        <v>0</v>
      </c>
      <c>
        <v>21832.08671</v>
      </c>
      <c>
        <v>21832.09</v>
      </c>
      <c>
        <v>19500</v>
      </c>
      <c>
        <v>2332.0900000000001</v>
      </c>
      <c>
        <v>0</v>
      </c>
      <c>
        <v>0</v>
      </c>
      <c>
        <v>0</v>
      </c>
      <c s="1">
        <v>40940</v>
      </c>
      <c>
        <v>12518.940000000001</v>
      </c>
      <c r="Y22486" s="1">
        <v>42278</v>
      </c>
      <c>
        <v>715848</v>
      </c>
      <c>
        <v>909566</v>
      </c>
      <c>
        <v>19500</v>
      </c>
      <c>
        <v>19500</v>
      </c>
      <c>
        <v>19500</v>
      </c>
      <c t="s">
        <v>92</v>
      </c>
      <c>
        <v>0.1565</v>
      </c>
      <c>
        <v>470.58999999999997</v>
      </c>
      <c t="s">
        <v>54</v>
      </c>
      <c t="s">
        <v>161</v>
      </c>
      <c t="s">
        <v>48334</v>
      </c>
      <c t="s">
        <v>143</v>
      </c>
      <c t="s">
        <v>6</v>
      </c>
      <c>
        <v>50000</v>
      </c>
      <c t="s">
        <v>7</v>
      </c>
      <c s="1">
        <v>40634</v>
      </c>
      <c t="s">
        <v>8</v>
      </c>
      <c t="s">
        <v>9</v>
      </c>
      <c r="AS22486" t="s">
        <v>11</v>
      </c>
      <c t="s">
        <v>48335</v>
      </c>
      <c t="s">
        <v>517</v>
      </c>
      <c t="s">
        <v>62</v>
      </c>
      <c>
        <v>19.390000000000001</v>
      </c>
    </row>
    <row r="22487" spans="1:49" ht="14.4">
      <c r="A22487">
        <v>715871</v>
      </c>
      <c>
        <v>1</v>
      </c>
      <c s="1">
        <v>37012</v>
      </c>
      <c>
        <v>0</v>
      </c>
      <c>
        <v>22</v>
      </c>
      <c t="s">
        <v>21190</v>
      </c>
      <c>
        <v>15</v>
      </c>
      <c>
        <v>0</v>
      </c>
      <c>
        <v>16662</v>
      </c>
      <c>
        <v>0.38800000000000001</v>
      </c>
      <c>
        <v>44</v>
      </c>
      <c t="s">
        <v>75790</v>
      </c>
      <c>
        <v>0</v>
      </c>
      <c>
        <v>0</v>
      </c>
      <c>
        <v>3702.1399999999999</v>
      </c>
      <c>
        <v>3702.1399999999999</v>
      </c>
      <c>
        <v>1678.5699999999999</v>
      </c>
      <c>
        <v>1629.3499999999999</v>
      </c>
      <c>
        <v>0</v>
      </c>
      <c>
        <v>394.22000000000003</v>
      </c>
      <c>
        <v>4.3200000000000003</v>
      </c>
      <c s="1">
        <v>40969</v>
      </c>
      <c>
        <v>301.54000000000002</v>
      </c>
      <c r="Y22487" s="1">
        <v>41122</v>
      </c>
      <c>
        <v>715871</v>
      </c>
      <c>
        <v>909595</v>
      </c>
      <c>
        <v>12700</v>
      </c>
      <c>
        <v>12700</v>
      </c>
      <c>
        <v>12700</v>
      </c>
      <c t="s">
        <v>92</v>
      </c>
      <c>
        <v>0.14910000000000001</v>
      </c>
      <c>
        <v>301.54000000000002</v>
      </c>
      <c t="s">
        <v>54</v>
      </c>
      <c t="s">
        <v>55</v>
      </c>
      <c t="s">
        <v>48336</v>
      </c>
      <c t="s">
        <v>170</v>
      </c>
      <c t="s">
        <v>46</v>
      </c>
      <c>
        <v>50000</v>
      </c>
      <c t="s">
        <v>17</v>
      </c>
      <c s="1">
        <v>40634</v>
      </c>
      <c t="s">
        <v>58</v>
      </c>
      <c t="s">
        <v>9</v>
      </c>
      <c t="s">
        <v>48337</v>
      </c>
      <c t="s">
        <v>112</v>
      </c>
      <c t="s">
        <v>48338</v>
      </c>
      <c t="s">
        <v>173</v>
      </c>
      <c t="s">
        <v>174</v>
      </c>
      <c>
        <v>24.789999999999999</v>
      </c>
    </row>
    <row r="22488" spans="1:49" ht="14.4" hidden="1">
      <c r="A22488">
        <v>715876</v>
      </c>
      <c>
        <v>0</v>
      </c>
      <c s="1">
        <v>34731</v>
      </c>
      <c>
        <v>5</v>
      </c>
      <c t="s">
        <v>21190</v>
      </c>
      <c t="s">
        <v>21190</v>
      </c>
      <c>
        <v>17</v>
      </c>
      <c>
        <v>0</v>
      </c>
      <c>
        <v>1955</v>
      </c>
      <c>
        <v>0.021000000000000001</v>
      </c>
      <c>
        <v>48</v>
      </c>
      <c t="s">
        <v>75790</v>
      </c>
      <c>
        <v>0</v>
      </c>
      <c>
        <v>0</v>
      </c>
      <c>
        <v>45905.553899999999</v>
      </c>
      <c>
        <v>45905.550000000003</v>
      </c>
      <c>
        <v>35000</v>
      </c>
      <c>
        <v>10905.549999999999</v>
      </c>
      <c>
        <v>0</v>
      </c>
      <c>
        <v>0</v>
      </c>
      <c>
        <v>0</v>
      </c>
      <c s="1">
        <v>41699</v>
      </c>
      <c>
        <v>18386.720000000001</v>
      </c>
      <c r="Y22488" s="1">
        <v>41730</v>
      </c>
      <c>
        <v>715876</v>
      </c>
      <c>
        <v>909600</v>
      </c>
      <c>
        <v>35000</v>
      </c>
      <c>
        <v>35000</v>
      </c>
      <c>
        <v>35000</v>
      </c>
      <c t="s">
        <v>92</v>
      </c>
      <c>
        <v>0.13800000000000001</v>
      </c>
      <c>
        <v>810.76999999999998</v>
      </c>
      <c t="s">
        <v>23</v>
      </c>
      <c t="s">
        <v>86</v>
      </c>
      <c r="AK22488" t="s">
        <v>143</v>
      </c>
      <c t="s">
        <v>46</v>
      </c>
      <c>
        <v>183456</v>
      </c>
      <c t="s">
        <v>4064</v>
      </c>
      <c s="1">
        <v>40634</v>
      </c>
      <c t="s">
        <v>8</v>
      </c>
      <c t="s">
        <v>9</v>
      </c>
      <c r="AS22488" t="s">
        <v>78</v>
      </c>
      <c t="s">
        <v>38571</v>
      </c>
      <c t="s">
        <v>757</v>
      </c>
      <c t="s">
        <v>228</v>
      </c>
      <c>
        <v>6.8899999999999997</v>
      </c>
    </row>
    <row r="22489" spans="1:49" ht="14.4" hidden="1">
      <c r="A22489">
        <v>715900</v>
      </c>
      <c>
        <v>0</v>
      </c>
      <c s="1">
        <v>33635</v>
      </c>
      <c>
        <v>0</v>
      </c>
      <c t="s">
        <v>21190</v>
      </c>
      <c t="s">
        <v>21190</v>
      </c>
      <c>
        <v>7</v>
      </c>
      <c>
        <v>0</v>
      </c>
      <c>
        <v>21611</v>
      </c>
      <c>
        <v>0.81599999999999995</v>
      </c>
      <c>
        <v>28</v>
      </c>
      <c t="s">
        <v>75790</v>
      </c>
      <c>
        <v>0</v>
      </c>
      <c>
        <v>0</v>
      </c>
      <c>
        <v>4743.6669979999997</v>
      </c>
      <c>
        <v>4743.6700000000001</v>
      </c>
      <c>
        <v>3500</v>
      </c>
      <c>
        <v>1243.6700000000001</v>
      </c>
      <c>
        <v>0</v>
      </c>
      <c>
        <v>0</v>
      </c>
      <c>
        <v>0</v>
      </c>
      <c s="1">
        <v>42461</v>
      </c>
      <c>
        <v>78.530000000000001</v>
      </c>
      <c r="Y22489" s="1">
        <v>42491</v>
      </c>
      <c>
        <v>715900</v>
      </c>
      <c>
        <v>909627</v>
      </c>
      <c>
        <v>3500</v>
      </c>
      <c>
        <v>3500</v>
      </c>
      <c>
        <v>3500</v>
      </c>
      <c t="s">
        <v>92</v>
      </c>
      <c>
        <v>0.1268</v>
      </c>
      <c>
        <v>79.069999999999993</v>
      </c>
      <c t="s">
        <v>23</v>
      </c>
      <c t="s">
        <v>119</v>
      </c>
      <c t="s">
        <v>775</v>
      </c>
      <c t="s">
        <v>170</v>
      </c>
      <c t="s">
        <v>46</v>
      </c>
      <c>
        <v>63996</v>
      </c>
      <c t="s">
        <v>4064</v>
      </c>
      <c s="1">
        <v>40634</v>
      </c>
      <c t="s">
        <v>8</v>
      </c>
      <c t="s">
        <v>9</v>
      </c>
      <c r="AS22489" t="s">
        <v>148</v>
      </c>
      <c t="s">
        <v>48339</v>
      </c>
      <c t="s">
        <v>1688</v>
      </c>
      <c t="s">
        <v>31</v>
      </c>
      <c>
        <v>22.84</v>
      </c>
    </row>
    <row r="22490" spans="1:49" ht="14.4" hidden="1">
      <c r="A22490">
        <v>715901</v>
      </c>
      <c>
        <v>0</v>
      </c>
      <c s="1">
        <v>34335</v>
      </c>
      <c>
        <v>2</v>
      </c>
      <c t="s">
        <v>21190</v>
      </c>
      <c t="s">
        <v>21190</v>
      </c>
      <c>
        <v>24</v>
      </c>
      <c>
        <v>0</v>
      </c>
      <c>
        <v>5209</v>
      </c>
      <c>
        <v>0.11600000000000001</v>
      </c>
      <c>
        <v>42</v>
      </c>
      <c t="s">
        <v>75790</v>
      </c>
      <c>
        <v>0</v>
      </c>
      <c>
        <v>0</v>
      </c>
      <c>
        <v>28751.01914</v>
      </c>
      <c>
        <v>28521.009999999998</v>
      </c>
      <c>
        <v>25000</v>
      </c>
      <c>
        <v>3751.02</v>
      </c>
      <c>
        <v>0</v>
      </c>
      <c>
        <v>0</v>
      </c>
      <c>
        <v>0</v>
      </c>
      <c s="1">
        <v>41030</v>
      </c>
      <c>
        <v>21642.77</v>
      </c>
      <c r="Y22490" s="1">
        <v>42370</v>
      </c>
      <c>
        <v>715901</v>
      </c>
      <c>
        <v>909630</v>
      </c>
      <c>
        <v>25000</v>
      </c>
      <c>
        <v>25000</v>
      </c>
      <c>
        <v>24800</v>
      </c>
      <c t="s">
        <v>92</v>
      </c>
      <c>
        <v>0.14910000000000001</v>
      </c>
      <c>
        <v>593.57000000000005</v>
      </c>
      <c t="s">
        <v>54</v>
      </c>
      <c t="s">
        <v>55</v>
      </c>
      <c t="s">
        <v>48340</v>
      </c>
      <c t="s">
        <v>26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t="s">
        <v>48341</v>
      </c>
      <c t="s">
        <v>112</v>
      </c>
      <c t="s">
        <v>4070</v>
      </c>
      <c t="s">
        <v>3568</v>
      </c>
      <c t="s">
        <v>151</v>
      </c>
      <c>
        <v>1.95</v>
      </c>
    </row>
    <row r="22491" spans="1:49" ht="14.4" hidden="1">
      <c r="A22491">
        <v>715930</v>
      </c>
      <c>
        <v>0</v>
      </c>
      <c s="1">
        <v>38169</v>
      </c>
      <c>
        <v>0</v>
      </c>
      <c t="s">
        <v>21190</v>
      </c>
      <c t="s">
        <v>21190</v>
      </c>
      <c>
        <v>9</v>
      </c>
      <c>
        <v>0</v>
      </c>
      <c>
        <v>5147</v>
      </c>
      <c>
        <v>0.44800000000000001</v>
      </c>
      <c>
        <v>16</v>
      </c>
      <c t="s">
        <v>75790</v>
      </c>
      <c>
        <v>0</v>
      </c>
      <c>
        <v>0</v>
      </c>
      <c>
        <v>5113.9706029999998</v>
      </c>
      <c>
        <v>5062.8299999999999</v>
      </c>
      <c>
        <v>5000</v>
      </c>
      <c>
        <v>113.97</v>
      </c>
      <c>
        <v>0</v>
      </c>
      <c>
        <v>0</v>
      </c>
      <c>
        <v>0</v>
      </c>
      <c s="1">
        <v>40787</v>
      </c>
      <c>
        <v>1496.6600000000001</v>
      </c>
      <c r="Y22491" s="1">
        <v>40787</v>
      </c>
      <c>
        <v>715930</v>
      </c>
      <c>
        <v>909665</v>
      </c>
      <c>
        <v>5000</v>
      </c>
      <c>
        <v>5000</v>
      </c>
      <c>
        <v>495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8342</v>
      </c>
      <c t="s">
        <v>5</v>
      </c>
      <c t="s">
        <v>6</v>
      </c>
      <c>
        <v>38000</v>
      </c>
      <c t="s">
        <v>4064</v>
      </c>
      <c s="1">
        <v>40634</v>
      </c>
      <c t="s">
        <v>8</v>
      </c>
      <c t="s">
        <v>9</v>
      </c>
      <c t="s">
        <v>48343</v>
      </c>
      <c t="s">
        <v>11</v>
      </c>
      <c t="s">
        <v>48344</v>
      </c>
      <c t="s">
        <v>1176</v>
      </c>
      <c t="s">
        <v>31</v>
      </c>
      <c>
        <v>12.98</v>
      </c>
    </row>
    <row r="22492" spans="1:49" ht="14.4" hidden="1">
      <c r="A22492">
        <v>715946</v>
      </c>
      <c>
        <v>0</v>
      </c>
      <c s="1">
        <v>34851</v>
      </c>
      <c>
        <v>0</v>
      </c>
      <c t="s">
        <v>21190</v>
      </c>
      <c t="s">
        <v>21190</v>
      </c>
      <c>
        <v>9</v>
      </c>
      <c>
        <v>0</v>
      </c>
      <c>
        <v>4168</v>
      </c>
      <c>
        <v>0.056000000000000001</v>
      </c>
      <c>
        <v>23</v>
      </c>
      <c t="s">
        <v>75790</v>
      </c>
      <c>
        <v>0</v>
      </c>
      <c>
        <v>0</v>
      </c>
      <c>
        <v>45001.979939999997</v>
      </c>
      <c>
        <v>44621.650000000001</v>
      </c>
      <c>
        <v>35000</v>
      </c>
      <c>
        <v>10001.98</v>
      </c>
      <c>
        <v>0</v>
      </c>
      <c>
        <v>0</v>
      </c>
      <c>
        <v>0</v>
      </c>
      <c s="1">
        <v>42461</v>
      </c>
      <c>
        <v>749.62</v>
      </c>
      <c r="Y22492" s="1">
        <v>42461</v>
      </c>
      <c>
        <v>715946</v>
      </c>
      <c>
        <v>909683</v>
      </c>
      <c>
        <v>35000</v>
      </c>
      <c>
        <v>35000</v>
      </c>
      <c>
        <v>34752.630980000002</v>
      </c>
      <c t="s">
        <v>92</v>
      </c>
      <c>
        <v>0.1037</v>
      </c>
      <c>
        <v>750.03999999999996</v>
      </c>
      <c t="s">
        <v>3</v>
      </c>
      <c t="s">
        <v>39</v>
      </c>
      <c t="s">
        <v>48345</v>
      </c>
      <c t="s">
        <v>41</v>
      </c>
      <c t="s">
        <v>46</v>
      </c>
      <c>
        <v>116676</v>
      </c>
      <c t="s">
        <v>7</v>
      </c>
      <c s="1">
        <v>40634</v>
      </c>
      <c t="s">
        <v>8</v>
      </c>
      <c t="s">
        <v>9</v>
      </c>
      <c t="s">
        <v>48346</v>
      </c>
      <c t="s">
        <v>78</v>
      </c>
      <c t="s">
        <v>48347</v>
      </c>
      <c t="s">
        <v>304</v>
      </c>
      <c t="s">
        <v>228</v>
      </c>
      <c>
        <v>8.4900000000000002</v>
      </c>
    </row>
    <row r="22493" spans="1:49" ht="14.4" hidden="1">
      <c r="A22493">
        <v>715948</v>
      </c>
      <c>
        <v>0</v>
      </c>
      <c s="1">
        <v>37408</v>
      </c>
      <c>
        <v>0</v>
      </c>
      <c t="s">
        <v>21190</v>
      </c>
      <c t="s">
        <v>21190</v>
      </c>
      <c>
        <v>17</v>
      </c>
      <c>
        <v>0</v>
      </c>
      <c>
        <v>43128</v>
      </c>
      <c>
        <v>0.67800000000000005</v>
      </c>
      <c>
        <v>26</v>
      </c>
      <c t="s">
        <v>75790</v>
      </c>
      <c>
        <v>0</v>
      </c>
      <c>
        <v>0</v>
      </c>
      <c>
        <v>12140.218269999999</v>
      </c>
      <c>
        <v>12140.219999999999</v>
      </c>
      <c>
        <v>10000</v>
      </c>
      <c>
        <v>2140.2199999999998</v>
      </c>
      <c>
        <v>0</v>
      </c>
      <c>
        <v>0</v>
      </c>
      <c>
        <v>0</v>
      </c>
      <c s="1">
        <v>41730</v>
      </c>
      <c>
        <v>359.04000000000002</v>
      </c>
      <c r="Y22493" s="1">
        <v>42491</v>
      </c>
      <c>
        <v>715948</v>
      </c>
      <c>
        <v>909685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15518</v>
      </c>
      <c t="s">
        <v>34</v>
      </c>
      <c t="s">
        <v>46</v>
      </c>
      <c>
        <v>204000</v>
      </c>
      <c t="s">
        <v>7</v>
      </c>
      <c s="1">
        <v>40634</v>
      </c>
      <c t="s">
        <v>8</v>
      </c>
      <c t="s">
        <v>9</v>
      </c>
      <c r="AS22493" t="s">
        <v>78</v>
      </c>
      <c t="s">
        <v>2052</v>
      </c>
      <c t="s">
        <v>1716</v>
      </c>
      <c t="s">
        <v>38</v>
      </c>
      <c>
        <v>19.280000000000001</v>
      </c>
    </row>
    <row r="22494" spans="1:49" ht="14.4" hidden="1">
      <c r="A22494">
        <v>715961</v>
      </c>
      <c>
        <v>0</v>
      </c>
      <c s="1">
        <v>36312</v>
      </c>
      <c>
        <v>0</v>
      </c>
      <c t="s">
        <v>21190</v>
      </c>
      <c t="s">
        <v>21190</v>
      </c>
      <c>
        <v>9</v>
      </c>
      <c>
        <v>0</v>
      </c>
      <c>
        <v>1054</v>
      </c>
      <c>
        <v>0.019</v>
      </c>
      <c>
        <v>26</v>
      </c>
      <c t="s">
        <v>75790</v>
      </c>
      <c>
        <v>0</v>
      </c>
      <c>
        <v>0</v>
      </c>
      <c>
        <v>22449.40137</v>
      </c>
      <c>
        <v>22056.540000000001</v>
      </c>
      <c>
        <v>20000</v>
      </c>
      <c>
        <v>2449.4000000000001</v>
      </c>
      <c>
        <v>0</v>
      </c>
      <c>
        <v>0</v>
      </c>
      <c>
        <v>0</v>
      </c>
      <c s="1">
        <v>41730</v>
      </c>
      <c>
        <v>684.46000000000004</v>
      </c>
      <c r="Y22494" s="1">
        <v>42095</v>
      </c>
      <c>
        <v>715961</v>
      </c>
      <c>
        <v>905294</v>
      </c>
      <c>
        <v>20000</v>
      </c>
      <c>
        <v>20000</v>
      </c>
      <c>
        <v>19650</v>
      </c>
      <c t="s">
        <v>2</v>
      </c>
      <c>
        <v>0.076600000000000001</v>
      </c>
      <c>
        <v>623.60000000000002</v>
      </c>
      <c t="s">
        <v>50</v>
      </c>
      <c t="s">
        <v>51</v>
      </c>
      <c t="s">
        <v>8663</v>
      </c>
      <c t="s">
        <v>26</v>
      </c>
      <c t="s">
        <v>6</v>
      </c>
      <c>
        <v>58800</v>
      </c>
      <c t="s">
        <v>7</v>
      </c>
      <c s="1">
        <v>40634</v>
      </c>
      <c t="s">
        <v>8</v>
      </c>
      <c t="s">
        <v>9</v>
      </c>
      <c t="s">
        <v>48348</v>
      </c>
      <c t="s">
        <v>11</v>
      </c>
      <c t="s">
        <v>32304</v>
      </c>
      <c t="s">
        <v>68</v>
      </c>
      <c t="s">
        <v>69</v>
      </c>
      <c>
        <v>11.390000000000001</v>
      </c>
    </row>
    <row r="22495" spans="1:49" ht="14.4" hidden="1">
      <c r="A22495">
        <v>715965</v>
      </c>
      <c>
        <v>0</v>
      </c>
      <c s="1">
        <v>38231</v>
      </c>
      <c>
        <v>0</v>
      </c>
      <c t="s">
        <v>21190</v>
      </c>
      <c t="s">
        <v>21190</v>
      </c>
      <c>
        <v>3</v>
      </c>
      <c>
        <v>0</v>
      </c>
      <c>
        <v>538</v>
      </c>
      <c>
        <v>0.10199999999999999</v>
      </c>
      <c>
        <v>11</v>
      </c>
      <c t="s">
        <v>75790</v>
      </c>
      <c>
        <v>0</v>
      </c>
      <c>
        <v>0</v>
      </c>
      <c>
        <v>8930.8357799999994</v>
      </c>
      <c>
        <v>8875.0200000000004</v>
      </c>
      <c>
        <v>8000</v>
      </c>
      <c>
        <v>930.84000000000003</v>
      </c>
      <c>
        <v>0</v>
      </c>
      <c>
        <v>0</v>
      </c>
      <c>
        <v>0</v>
      </c>
      <c s="1">
        <v>41730</v>
      </c>
      <c>
        <v>272.85000000000002</v>
      </c>
      <c r="Y22495" s="1">
        <v>42005</v>
      </c>
      <c>
        <v>715965</v>
      </c>
      <c>
        <v>909704</v>
      </c>
      <c>
        <v>8000</v>
      </c>
      <c>
        <v>8000</v>
      </c>
      <c>
        <v>795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8349</v>
      </c>
      <c t="s">
        <v>26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2495" t="s">
        <v>128</v>
      </c>
      <c t="s">
        <v>10840</v>
      </c>
      <c t="s">
        <v>7903</v>
      </c>
      <c t="s">
        <v>221</v>
      </c>
      <c>
        <v>6.6500000000000004</v>
      </c>
    </row>
    <row r="22496" spans="1:49" ht="14.4" hidden="1">
      <c r="A22496">
        <v>715974</v>
      </c>
      <c>
        <v>0</v>
      </c>
      <c s="1">
        <v>38534</v>
      </c>
      <c>
        <v>3</v>
      </c>
      <c t="s">
        <v>21190</v>
      </c>
      <c t="s">
        <v>21190</v>
      </c>
      <c>
        <v>2</v>
      </c>
      <c>
        <v>0</v>
      </c>
      <c>
        <v>2031</v>
      </c>
      <c>
        <v>0.20699999999999999</v>
      </c>
      <c>
        <v>3</v>
      </c>
      <c t="s">
        <v>75790</v>
      </c>
      <c>
        <v>0</v>
      </c>
      <c>
        <v>0</v>
      </c>
      <c>
        <v>10609.27601</v>
      </c>
      <c>
        <v>10550.34</v>
      </c>
      <c>
        <v>9000</v>
      </c>
      <c>
        <v>1609.28</v>
      </c>
      <c>
        <v>0</v>
      </c>
      <c>
        <v>0</v>
      </c>
      <c>
        <v>0</v>
      </c>
      <c s="1">
        <v>41640</v>
      </c>
      <c>
        <v>1210.1199999999999</v>
      </c>
      <c r="Y22496" s="1">
        <v>42186</v>
      </c>
      <c>
        <v>715974</v>
      </c>
      <c>
        <v>809202</v>
      </c>
      <c>
        <v>9000</v>
      </c>
      <c>
        <v>9000</v>
      </c>
      <c>
        <v>8950</v>
      </c>
      <c t="s">
        <v>2</v>
      </c>
      <c>
        <v>0.1111</v>
      </c>
      <c>
        <v>295.12</v>
      </c>
      <c t="s">
        <v>3</v>
      </c>
      <c t="s">
        <v>15</v>
      </c>
      <c t="s">
        <v>48350</v>
      </c>
      <c t="s">
        <v>143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t="s">
        <v>48351</v>
      </c>
      <c t="s">
        <v>78</v>
      </c>
      <c t="s">
        <v>48352</v>
      </c>
      <c t="s">
        <v>1201</v>
      </c>
      <c t="s">
        <v>14</v>
      </c>
      <c>
        <v>0.56999999999999995</v>
      </c>
    </row>
    <row r="22497" spans="1:49" ht="14.4" hidden="1">
      <c r="A22497">
        <v>715976</v>
      </c>
      <c>
        <v>0</v>
      </c>
      <c s="1">
        <v>37742</v>
      </c>
      <c>
        <v>4</v>
      </c>
      <c t="s">
        <v>21190</v>
      </c>
      <c t="s">
        <v>21190</v>
      </c>
      <c>
        <v>9</v>
      </c>
      <c>
        <v>0</v>
      </c>
      <c>
        <v>1773</v>
      </c>
      <c>
        <v>0.17699999999999999</v>
      </c>
      <c>
        <v>20</v>
      </c>
      <c t="s">
        <v>75790</v>
      </c>
      <c>
        <v>0</v>
      </c>
      <c>
        <v>0</v>
      </c>
      <c>
        <v>13780.51</v>
      </c>
      <c>
        <v>13780.51</v>
      </c>
      <c>
        <v>10000</v>
      </c>
      <c>
        <v>3780.5100000000002</v>
      </c>
      <c>
        <v>0</v>
      </c>
      <c>
        <v>0</v>
      </c>
      <c>
        <v>0</v>
      </c>
      <c s="1">
        <v>42401</v>
      </c>
      <c>
        <v>685.33000000000004</v>
      </c>
      <c r="Y22497" s="1">
        <v>42430</v>
      </c>
      <c>
        <v>715976</v>
      </c>
      <c>
        <v>899980</v>
      </c>
      <c>
        <v>10000</v>
      </c>
      <c>
        <v>10000</v>
      </c>
      <c>
        <v>10000</v>
      </c>
      <c t="s">
        <v>92</v>
      </c>
      <c>
        <v>0.1343</v>
      </c>
      <c>
        <v>229.74000000000001</v>
      </c>
      <c t="s">
        <v>23</v>
      </c>
      <c t="s">
        <v>32</v>
      </c>
      <c t="s">
        <v>48353</v>
      </c>
      <c t="s">
        <v>41</v>
      </c>
      <c t="s">
        <v>27</v>
      </c>
      <c>
        <v>36000</v>
      </c>
      <c t="s">
        <v>4064</v>
      </c>
      <c s="1">
        <v>40634</v>
      </c>
      <c t="s">
        <v>8</v>
      </c>
      <c t="s">
        <v>9</v>
      </c>
      <c t="s">
        <v>48354</v>
      </c>
      <c t="s">
        <v>122</v>
      </c>
      <c t="s">
        <v>48355</v>
      </c>
      <c t="s">
        <v>7079</v>
      </c>
      <c t="s">
        <v>131</v>
      </c>
      <c>
        <v>11.970000000000001</v>
      </c>
    </row>
    <row r="22498" spans="1:49" ht="14.4" hidden="1">
      <c r="A22498">
        <v>715986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15201</v>
      </c>
      <c>
        <v>0.249</v>
      </c>
      <c>
        <v>20</v>
      </c>
      <c t="s">
        <v>75790</v>
      </c>
      <c>
        <v>0</v>
      </c>
      <c>
        <v>0</v>
      </c>
      <c>
        <v>5193.7679639999997</v>
      </c>
      <c>
        <v>5109.6199999999999</v>
      </c>
      <c>
        <v>4800</v>
      </c>
      <c>
        <v>393.76999999999998</v>
      </c>
      <c>
        <v>0</v>
      </c>
      <c>
        <v>0</v>
      </c>
      <c>
        <v>0</v>
      </c>
      <c s="1">
        <v>41518</v>
      </c>
      <c>
        <v>1154.8699999999999</v>
      </c>
      <c r="Y22498" s="1">
        <v>41518</v>
      </c>
      <c>
        <v>715986</v>
      </c>
      <c>
        <v>909734</v>
      </c>
      <c>
        <v>4800</v>
      </c>
      <c>
        <v>4800</v>
      </c>
      <c>
        <v>4722.4319310000001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48356</v>
      </c>
      <c t="s">
        <v>57</v>
      </c>
      <c t="s">
        <v>6</v>
      </c>
      <c>
        <v>96900</v>
      </c>
      <c t="s">
        <v>4064</v>
      </c>
      <c s="1">
        <v>40634</v>
      </c>
      <c t="s">
        <v>8</v>
      </c>
      <c t="s">
        <v>9</v>
      </c>
      <c t="s">
        <v>48357</v>
      </c>
      <c t="s">
        <v>19</v>
      </c>
      <c t="s">
        <v>2417</v>
      </c>
      <c t="s">
        <v>2418</v>
      </c>
      <c t="s">
        <v>1498</v>
      </c>
      <c>
        <v>9.5500000000000007</v>
      </c>
    </row>
    <row r="22499" spans="1:49" ht="14.4" hidden="1">
      <c r="A22499">
        <v>715990</v>
      </c>
      <c>
        <v>0</v>
      </c>
      <c s="1">
        <v>34700</v>
      </c>
      <c>
        <v>2</v>
      </c>
      <c>
        <v>53</v>
      </c>
      <c t="s">
        <v>21190</v>
      </c>
      <c>
        <v>15</v>
      </c>
      <c>
        <v>0</v>
      </c>
      <c>
        <v>63104</v>
      </c>
      <c>
        <v>0.33500000000000002</v>
      </c>
      <c>
        <v>37</v>
      </c>
      <c t="s">
        <v>75790</v>
      </c>
      <c>
        <v>0</v>
      </c>
      <c>
        <v>0</v>
      </c>
      <c>
        <v>5780.9474449999998</v>
      </c>
      <c>
        <v>5780.9499999999998</v>
      </c>
      <c>
        <v>4800</v>
      </c>
      <c>
        <v>980.95000000000005</v>
      </c>
      <c>
        <v>0</v>
      </c>
      <c>
        <v>0</v>
      </c>
      <c>
        <v>0</v>
      </c>
      <c s="1">
        <v>41487</v>
      </c>
      <c>
        <v>2981.3600000000001</v>
      </c>
      <c r="Y22499" s="1">
        <v>41487</v>
      </c>
      <c>
        <v>715990</v>
      </c>
      <c>
        <v>909739</v>
      </c>
      <c>
        <v>4800</v>
      </c>
      <c>
        <v>4800</v>
      </c>
      <c>
        <v>4800</v>
      </c>
      <c t="s">
        <v>92</v>
      </c>
      <c>
        <v>0.1074</v>
      </c>
      <c>
        <v>103.75</v>
      </c>
      <c t="s">
        <v>3</v>
      </c>
      <c t="s">
        <v>4</v>
      </c>
      <c t="s">
        <v>48358</v>
      </c>
      <c t="s">
        <v>110</v>
      </c>
      <c t="s">
        <v>6</v>
      </c>
      <c>
        <v>125000</v>
      </c>
      <c t="s">
        <v>4064</v>
      </c>
      <c s="1">
        <v>40634</v>
      </c>
      <c t="s">
        <v>8</v>
      </c>
      <c t="s">
        <v>9</v>
      </c>
      <c t="s">
        <v>48359</v>
      </c>
      <c t="s">
        <v>78</v>
      </c>
      <c t="s">
        <v>48360</v>
      </c>
      <c t="s">
        <v>637</v>
      </c>
      <c t="s">
        <v>638</v>
      </c>
      <c>
        <v>6.7699999999999996</v>
      </c>
    </row>
    <row r="22500" spans="1:49" ht="14.4" hidden="1">
      <c r="A22500">
        <v>715997</v>
      </c>
      <c>
        <v>0</v>
      </c>
      <c s="1">
        <v>36312</v>
      </c>
      <c>
        <v>0</v>
      </c>
      <c t="s">
        <v>21190</v>
      </c>
      <c t="s">
        <v>21190</v>
      </c>
      <c>
        <v>9</v>
      </c>
      <c>
        <v>0</v>
      </c>
      <c>
        <v>5177</v>
      </c>
      <c>
        <v>0.14999999999999999</v>
      </c>
      <c>
        <v>27</v>
      </c>
      <c t="s">
        <v>75790</v>
      </c>
      <c>
        <v>0</v>
      </c>
      <c>
        <v>0</v>
      </c>
      <c>
        <v>10944.79211</v>
      </c>
      <c>
        <v>10915.68</v>
      </c>
      <c>
        <v>9400</v>
      </c>
      <c>
        <v>1544.79</v>
      </c>
      <c>
        <v>0</v>
      </c>
      <c>
        <v>0</v>
      </c>
      <c>
        <v>0</v>
      </c>
      <c s="1">
        <v>41671</v>
      </c>
      <c>
        <v>4726.1099999999997</v>
      </c>
      <c r="Y22500" s="1">
        <v>41883</v>
      </c>
      <c>
        <v>715997</v>
      </c>
      <c>
        <v>909749</v>
      </c>
      <c>
        <v>9400</v>
      </c>
      <c>
        <v>9400</v>
      </c>
      <c>
        <v>9375</v>
      </c>
      <c t="s">
        <v>92</v>
      </c>
      <c>
        <v>0.076600000000000001</v>
      </c>
      <c>
        <v>189.08000000000001</v>
      </c>
      <c t="s">
        <v>50</v>
      </c>
      <c t="s">
        <v>51</v>
      </c>
      <c t="s">
        <v>48361</v>
      </c>
      <c t="s">
        <v>41</v>
      </c>
      <c t="s">
        <v>6</v>
      </c>
      <c>
        <v>26000</v>
      </c>
      <c t="s">
        <v>4064</v>
      </c>
      <c s="1">
        <v>40634</v>
      </c>
      <c t="s">
        <v>8</v>
      </c>
      <c t="s">
        <v>9</v>
      </c>
      <c t="s">
        <v>48362</v>
      </c>
      <c t="s">
        <v>11</v>
      </c>
      <c t="s">
        <v>1068</v>
      </c>
      <c t="s">
        <v>546</v>
      </c>
      <c t="s">
        <v>547</v>
      </c>
      <c>
        <v>18.140000000000001</v>
      </c>
    </row>
    <row r="22501" spans="1:49" ht="14.4">
      <c r="A22501">
        <v>715999</v>
      </c>
      <c>
        <v>1</v>
      </c>
      <c s="1">
        <v>35370</v>
      </c>
      <c>
        <v>0</v>
      </c>
      <c>
        <v>23</v>
      </c>
      <c t="s">
        <v>21190</v>
      </c>
      <c>
        <v>10</v>
      </c>
      <c>
        <v>0</v>
      </c>
      <c>
        <v>4079</v>
      </c>
      <c>
        <v>0.29099999999999998</v>
      </c>
      <c>
        <v>21</v>
      </c>
      <c t="s">
        <v>75790</v>
      </c>
      <c>
        <v>0</v>
      </c>
      <c>
        <v>0</v>
      </c>
      <c>
        <v>8052.8222239999996</v>
      </c>
      <c>
        <v>8052.8199999999997</v>
      </c>
      <c>
        <v>7200</v>
      </c>
      <c>
        <v>837.82000000000005</v>
      </c>
      <c>
        <v>14.999999969999999</v>
      </c>
      <c>
        <v>0</v>
      </c>
      <c>
        <v>0</v>
      </c>
      <c s="1">
        <v>41730</v>
      </c>
      <c>
        <v>240.80000000000001</v>
      </c>
      <c r="Y22501" s="1">
        <v>41730</v>
      </c>
      <c>
        <v>715999</v>
      </c>
      <c>
        <v>909753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48363</v>
      </c>
      <c t="s">
        <v>57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2501" t="s">
        <v>11</v>
      </c>
      <c t="s">
        <v>48364</v>
      </c>
      <c t="s">
        <v>937</v>
      </c>
      <c t="s">
        <v>228</v>
      </c>
      <c>
        <v>22.359999999999999</v>
      </c>
    </row>
    <row r="22502" spans="1:49" ht="14.4" hidden="1">
      <c r="A22502">
        <v>716002</v>
      </c>
      <c>
        <v>1</v>
      </c>
      <c s="1">
        <v>36678</v>
      </c>
      <c>
        <v>3</v>
      </c>
      <c>
        <v>13</v>
      </c>
      <c t="s">
        <v>21190</v>
      </c>
      <c>
        <v>11</v>
      </c>
      <c>
        <v>0</v>
      </c>
      <c>
        <v>5995</v>
      </c>
      <c>
        <v>0.55500000000000005</v>
      </c>
      <c>
        <v>24</v>
      </c>
      <c t="s">
        <v>75790</v>
      </c>
      <c>
        <v>0</v>
      </c>
      <c>
        <v>0</v>
      </c>
      <c>
        <v>8902.2830959999992</v>
      </c>
      <c>
        <v>8865.1900000000005</v>
      </c>
      <c>
        <v>6000</v>
      </c>
      <c>
        <v>2902.2800000000002</v>
      </c>
      <c>
        <v>0</v>
      </c>
      <c>
        <v>0</v>
      </c>
      <c>
        <v>0</v>
      </c>
      <c s="1">
        <v>42461</v>
      </c>
      <c>
        <v>147.86000000000001</v>
      </c>
      <c r="Y22502" s="1">
        <v>42461</v>
      </c>
      <c>
        <v>716002</v>
      </c>
      <c>
        <v>909756</v>
      </c>
      <c>
        <v>6000</v>
      </c>
      <c>
        <v>6000</v>
      </c>
      <c>
        <v>5975</v>
      </c>
      <c t="s">
        <v>92</v>
      </c>
      <c>
        <v>0.16769999999999999</v>
      </c>
      <c>
        <v>148.38</v>
      </c>
      <c t="s">
        <v>140</v>
      </c>
      <c t="s">
        <v>184</v>
      </c>
      <c t="s">
        <v>495</v>
      </c>
      <c t="s">
        <v>34</v>
      </c>
      <c t="s">
        <v>6</v>
      </c>
      <c>
        <v>54000</v>
      </c>
      <c t="s">
        <v>7</v>
      </c>
      <c s="1">
        <v>40634</v>
      </c>
      <c t="s">
        <v>8</v>
      </c>
      <c t="s">
        <v>9</v>
      </c>
      <c t="s">
        <v>48365</v>
      </c>
      <c t="s">
        <v>122</v>
      </c>
      <c t="s">
        <v>48366</v>
      </c>
      <c t="s">
        <v>458</v>
      </c>
      <c t="s">
        <v>22</v>
      </c>
      <c>
        <v>5.7999999999999998</v>
      </c>
    </row>
    <row r="22503" spans="1:49" ht="14.4" hidden="1">
      <c r="A22503">
        <v>716018</v>
      </c>
      <c>
        <v>0</v>
      </c>
      <c s="1">
        <v>27729</v>
      </c>
      <c>
        <v>1</v>
      </c>
      <c>
        <v>43</v>
      </c>
      <c t="s">
        <v>21190</v>
      </c>
      <c>
        <v>10</v>
      </c>
      <c>
        <v>0</v>
      </c>
      <c>
        <v>29151</v>
      </c>
      <c>
        <v>0.436</v>
      </c>
      <c>
        <v>31</v>
      </c>
      <c t="s">
        <v>75790</v>
      </c>
      <c>
        <v>0</v>
      </c>
      <c>
        <v>0</v>
      </c>
      <c>
        <v>21143.220000000001</v>
      </c>
      <c>
        <v>21143.220000000001</v>
      </c>
      <c>
        <v>8332.7600000000002</v>
      </c>
      <c>
        <v>7740.5200000000004</v>
      </c>
      <c>
        <v>0</v>
      </c>
      <c>
        <v>5069.9399999999996</v>
      </c>
      <c>
        <v>912.58920000000001</v>
      </c>
      <c s="1">
        <v>41456</v>
      </c>
      <c>
        <v>51.479999999999997</v>
      </c>
      <c r="Y22503" s="1">
        <v>41579</v>
      </c>
      <c>
        <v>716018</v>
      </c>
      <c>
        <v>909777</v>
      </c>
      <c>
        <v>25000</v>
      </c>
      <c>
        <v>25000</v>
      </c>
      <c>
        <v>25000</v>
      </c>
      <c t="s">
        <v>92</v>
      </c>
      <c>
        <v>0.16769999999999999</v>
      </c>
      <c>
        <v>618.23000000000002</v>
      </c>
      <c t="s">
        <v>140</v>
      </c>
      <c t="s">
        <v>184</v>
      </c>
      <c t="s">
        <v>48367</v>
      </c>
      <c t="s">
        <v>26</v>
      </c>
      <c t="s">
        <v>6</v>
      </c>
      <c>
        <v>70000</v>
      </c>
      <c t="s">
        <v>7</v>
      </c>
      <c s="1">
        <v>40634</v>
      </c>
      <c t="s">
        <v>58</v>
      </c>
      <c t="s">
        <v>9</v>
      </c>
      <c t="s">
        <v>48368</v>
      </c>
      <c t="s">
        <v>11</v>
      </c>
      <c t="s">
        <v>468</v>
      </c>
      <c t="s">
        <v>1653</v>
      </c>
      <c t="s">
        <v>1498</v>
      </c>
      <c>
        <v>22.149999999999999</v>
      </c>
    </row>
    <row r="22504" spans="1:49" ht="14.4" hidden="1">
      <c r="A22504">
        <v>716046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2173</v>
      </c>
      <c>
        <v>0.39700000000000002</v>
      </c>
      <c>
        <v>24</v>
      </c>
      <c t="s">
        <v>75790</v>
      </c>
      <c>
        <v>0</v>
      </c>
      <c>
        <v>0</v>
      </c>
      <c>
        <v>15240.5165</v>
      </c>
      <c>
        <v>15213.299999999999</v>
      </c>
      <c>
        <v>14000</v>
      </c>
      <c>
        <v>1240.52</v>
      </c>
      <c>
        <v>0</v>
      </c>
      <c>
        <v>0</v>
      </c>
      <c>
        <v>0</v>
      </c>
      <c s="1">
        <v>41214</v>
      </c>
      <c>
        <v>7436.1599999999999</v>
      </c>
      <c r="Y22504" s="1">
        <v>42491</v>
      </c>
      <c>
        <v>716046</v>
      </c>
      <c>
        <v>909810</v>
      </c>
      <c>
        <v>14000</v>
      </c>
      <c>
        <v>14000</v>
      </c>
      <c>
        <v>13975</v>
      </c>
      <c t="s">
        <v>2</v>
      </c>
      <c>
        <v>0.072900000000000006</v>
      </c>
      <c>
        <v>434.13999999999999</v>
      </c>
      <c t="s">
        <v>50</v>
      </c>
      <c t="s">
        <v>103</v>
      </c>
      <c t="s">
        <v>48369</v>
      </c>
      <c t="s">
        <v>26</v>
      </c>
      <c t="s">
        <v>27</v>
      </c>
      <c>
        <v>39456</v>
      </c>
      <c t="s">
        <v>4064</v>
      </c>
      <c s="1">
        <v>40634</v>
      </c>
      <c t="s">
        <v>8</v>
      </c>
      <c t="s">
        <v>9</v>
      </c>
      <c t="s">
        <v>48370</v>
      </c>
      <c t="s">
        <v>11</v>
      </c>
      <c t="s">
        <v>632</v>
      </c>
      <c t="s">
        <v>1000</v>
      </c>
      <c t="s">
        <v>14</v>
      </c>
      <c>
        <v>24.879999999999999</v>
      </c>
    </row>
    <row r="22505" spans="1:49" ht="14.4" hidden="1">
      <c r="A22505">
        <v>716059</v>
      </c>
      <c>
        <v>0</v>
      </c>
      <c s="1">
        <v>35034</v>
      </c>
      <c>
        <v>1</v>
      </c>
      <c>
        <v>42</v>
      </c>
      <c t="s">
        <v>21190</v>
      </c>
      <c>
        <v>7</v>
      </c>
      <c>
        <v>0</v>
      </c>
      <c>
        <v>2920</v>
      </c>
      <c>
        <v>0.58399999999999996</v>
      </c>
      <c>
        <v>25</v>
      </c>
      <c t="s">
        <v>75790</v>
      </c>
      <c>
        <v>0</v>
      </c>
      <c>
        <v>0</v>
      </c>
      <c>
        <v>24537.94096</v>
      </c>
      <c>
        <v>24537.939999999999</v>
      </c>
      <c>
        <v>20000</v>
      </c>
      <c>
        <v>4537.9399999999996</v>
      </c>
      <c>
        <v>0</v>
      </c>
      <c>
        <v>0</v>
      </c>
      <c>
        <v>0</v>
      </c>
      <c s="1">
        <v>41730</v>
      </c>
      <c>
        <v>711.11000000000001</v>
      </c>
      <c r="Y22505" s="1">
        <v>42491</v>
      </c>
      <c>
        <v>716059</v>
      </c>
      <c>
        <v>909824</v>
      </c>
      <c>
        <v>20000</v>
      </c>
      <c>
        <v>20000</v>
      </c>
      <c>
        <v>20000</v>
      </c>
      <c t="s">
        <v>2</v>
      </c>
      <c>
        <v>0.13800000000000001</v>
      </c>
      <c>
        <v>681.62</v>
      </c>
      <c t="s">
        <v>23</v>
      </c>
      <c t="s">
        <v>86</v>
      </c>
      <c t="s">
        <v>48371</v>
      </c>
      <c t="s">
        <v>214</v>
      </c>
      <c t="s">
        <v>6</v>
      </c>
      <c>
        <v>120000</v>
      </c>
      <c t="s">
        <v>7</v>
      </c>
      <c s="1">
        <v>40634</v>
      </c>
      <c t="s">
        <v>8</v>
      </c>
      <c t="s">
        <v>9</v>
      </c>
      <c t="s">
        <v>48372</v>
      </c>
      <c t="s">
        <v>11</v>
      </c>
      <c t="s">
        <v>48373</v>
      </c>
      <c t="s">
        <v>173</v>
      </c>
      <c t="s">
        <v>174</v>
      </c>
      <c>
        <v>7.7800000000000002</v>
      </c>
    </row>
    <row r="22506" spans="1:49" ht="14.4" hidden="1">
      <c r="A22506">
        <v>716069</v>
      </c>
      <c>
        <v>0</v>
      </c>
      <c s="1">
        <v>37803</v>
      </c>
      <c>
        <v>0</v>
      </c>
      <c>
        <v>45</v>
      </c>
      <c t="s">
        <v>21190</v>
      </c>
      <c>
        <v>3</v>
      </c>
      <c>
        <v>0</v>
      </c>
      <c>
        <v>1820</v>
      </c>
      <c>
        <v>0.70399999999999996</v>
      </c>
      <c>
        <v>4</v>
      </c>
      <c t="s">
        <v>75790</v>
      </c>
      <c>
        <v>0</v>
      </c>
      <c>
        <v>0</v>
      </c>
      <c>
        <v>420.31999999999999</v>
      </c>
      <c>
        <v>413.31</v>
      </c>
      <c>
        <v>212.28</v>
      </c>
      <c>
        <v>80.790000000000006</v>
      </c>
      <c>
        <v>0</v>
      </c>
      <c>
        <v>127.25</v>
      </c>
      <c>
        <v>1.22</v>
      </c>
      <c s="1">
        <v>40725</v>
      </c>
      <c>
        <v>98.379999999999995</v>
      </c>
      <c r="Y22506" s="1">
        <v>40878</v>
      </c>
      <c>
        <v>716069</v>
      </c>
      <c>
        <v>909836</v>
      </c>
      <c>
        <v>3000</v>
      </c>
      <c>
        <v>3000</v>
      </c>
      <c>
        <v>2950</v>
      </c>
      <c t="s">
        <v>2</v>
      </c>
      <c>
        <v>0.1111</v>
      </c>
      <c>
        <v>98.379999999999995</v>
      </c>
      <c t="s">
        <v>3</v>
      </c>
      <c t="s">
        <v>15</v>
      </c>
      <c t="s">
        <v>48374</v>
      </c>
      <c t="s">
        <v>34</v>
      </c>
      <c t="s">
        <v>6</v>
      </c>
      <c>
        <v>43000</v>
      </c>
      <c t="s">
        <v>4064</v>
      </c>
      <c s="1">
        <v>40634</v>
      </c>
      <c t="s">
        <v>58</v>
      </c>
      <c t="s">
        <v>9</v>
      </c>
      <c r="AS22506" t="s">
        <v>216</v>
      </c>
      <c t="s">
        <v>536</v>
      </c>
      <c t="s">
        <v>4754</v>
      </c>
      <c t="s">
        <v>14</v>
      </c>
      <c>
        <v>1.8100000000000001</v>
      </c>
    </row>
    <row r="22507" spans="1:49" ht="14.4" hidden="1">
      <c r="A22507">
        <v>716075</v>
      </c>
      <c>
        <v>0</v>
      </c>
      <c s="1">
        <v>34455</v>
      </c>
      <c>
        <v>0</v>
      </c>
      <c>
        <v>35</v>
      </c>
      <c t="s">
        <v>21190</v>
      </c>
      <c>
        <v>8</v>
      </c>
      <c>
        <v>0</v>
      </c>
      <c>
        <v>5687</v>
      </c>
      <c>
        <v>0.71999999999999997</v>
      </c>
      <c>
        <v>39</v>
      </c>
      <c t="s">
        <v>75790</v>
      </c>
      <c>
        <v>0</v>
      </c>
      <c>
        <v>0</v>
      </c>
      <c>
        <v>16216.31943</v>
      </c>
      <c>
        <v>16162.26</v>
      </c>
      <c>
        <v>15000</v>
      </c>
      <c>
        <v>1216.3199999999999</v>
      </c>
      <c>
        <v>0</v>
      </c>
      <c>
        <v>0</v>
      </c>
      <c>
        <v>0</v>
      </c>
      <c s="1">
        <v>41000</v>
      </c>
      <c>
        <v>3346.0799999999999</v>
      </c>
      <c r="Y22507" s="1">
        <v>41000</v>
      </c>
      <c>
        <v>716075</v>
      </c>
      <c>
        <v>909844</v>
      </c>
      <c>
        <v>15000</v>
      </c>
      <c>
        <v>15000</v>
      </c>
      <c>
        <v>14950</v>
      </c>
      <c t="s">
        <v>2</v>
      </c>
      <c>
        <v>0.1074</v>
      </c>
      <c>
        <v>489.24000000000001</v>
      </c>
      <c t="s">
        <v>3</v>
      </c>
      <c t="s">
        <v>4</v>
      </c>
      <c t="s">
        <v>48375</v>
      </c>
      <c t="s">
        <v>57</v>
      </c>
      <c t="s">
        <v>6</v>
      </c>
      <c>
        <v>52596</v>
      </c>
      <c t="s">
        <v>4064</v>
      </c>
      <c s="1">
        <v>40634</v>
      </c>
      <c t="s">
        <v>8</v>
      </c>
      <c t="s">
        <v>9</v>
      </c>
      <c t="s">
        <v>48376</v>
      </c>
      <c t="s">
        <v>148</v>
      </c>
      <c t="s">
        <v>14183</v>
      </c>
      <c t="s">
        <v>1297</v>
      </c>
      <c t="s">
        <v>31</v>
      </c>
      <c>
        <v>14.369999999999999</v>
      </c>
    </row>
    <row r="22508" spans="1:49" ht="14.4">
      <c r="A22508">
        <v>716092</v>
      </c>
      <c>
        <v>0</v>
      </c>
      <c s="1">
        <v>26665</v>
      </c>
      <c>
        <v>1</v>
      </c>
      <c>
        <v>75</v>
      </c>
      <c t="s">
        <v>21190</v>
      </c>
      <c>
        <v>6</v>
      </c>
      <c>
        <v>0</v>
      </c>
      <c>
        <v>3879</v>
      </c>
      <c>
        <v>0.626</v>
      </c>
      <c>
        <v>15</v>
      </c>
      <c t="s">
        <v>75790</v>
      </c>
      <c>
        <v>0</v>
      </c>
      <c>
        <v>0</v>
      </c>
      <c>
        <v>10624.213900000001</v>
      </c>
      <c>
        <v>10624.209999999999</v>
      </c>
      <c>
        <v>9000</v>
      </c>
      <c>
        <v>1624.21</v>
      </c>
      <c>
        <v>0</v>
      </c>
      <c>
        <v>0</v>
      </c>
      <c>
        <v>0</v>
      </c>
      <c s="1">
        <v>41730</v>
      </c>
      <c>
        <v>340.37</v>
      </c>
      <c r="Y22508" s="1">
        <v>42491</v>
      </c>
      <c>
        <v>716092</v>
      </c>
      <c>
        <v>909863</v>
      </c>
      <c>
        <v>9000</v>
      </c>
      <c>
        <v>9000</v>
      </c>
      <c>
        <v>9000</v>
      </c>
      <c t="s">
        <v>2</v>
      </c>
      <c>
        <v>0.1111</v>
      </c>
      <c>
        <v>295.12</v>
      </c>
      <c t="s">
        <v>3</v>
      </c>
      <c t="s">
        <v>15</v>
      </c>
      <c r="AK22508" t="s">
        <v>5781</v>
      </c>
      <c t="s">
        <v>6</v>
      </c>
      <c>
        <v>36000</v>
      </c>
      <c t="s">
        <v>17</v>
      </c>
      <c s="1">
        <v>40634</v>
      </c>
      <c t="s">
        <v>8</v>
      </c>
      <c t="s">
        <v>9</v>
      </c>
      <c r="AS22508" t="s">
        <v>148</v>
      </c>
      <c t="s">
        <v>1536</v>
      </c>
      <c t="s">
        <v>562</v>
      </c>
      <c t="s">
        <v>125</v>
      </c>
      <c>
        <v>6.9000000000000004</v>
      </c>
    </row>
    <row r="22509" spans="1:49" ht="14.4" hidden="1">
      <c r="A22509">
        <v>716095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4109</v>
      </c>
      <c>
        <v>0.11799999999999999</v>
      </c>
      <c>
        <v>4</v>
      </c>
      <c t="s">
        <v>75790</v>
      </c>
      <c>
        <v>0</v>
      </c>
      <c>
        <v>0</v>
      </c>
      <c>
        <v>26156.720000000001</v>
      </c>
      <c>
        <v>26058.630000000001</v>
      </c>
      <c>
        <v>20000</v>
      </c>
      <c>
        <v>6156.7200000000003</v>
      </c>
      <c>
        <v>0</v>
      </c>
      <c>
        <v>0</v>
      </c>
      <c>
        <v>0</v>
      </c>
      <c s="1">
        <v>42461</v>
      </c>
      <c>
        <v>435.67000000000002</v>
      </c>
      <c r="Y22509" s="1">
        <v>42491</v>
      </c>
      <c>
        <v>716095</v>
      </c>
      <c>
        <v>909868</v>
      </c>
      <c>
        <v>20000</v>
      </c>
      <c>
        <v>20000</v>
      </c>
      <c>
        <v>19925</v>
      </c>
      <c t="s">
        <v>92</v>
      </c>
      <c>
        <v>0.1111</v>
      </c>
      <c>
        <v>435.94999999999999</v>
      </c>
      <c t="s">
        <v>3</v>
      </c>
      <c t="s">
        <v>15</v>
      </c>
      <c t="s">
        <v>48377</v>
      </c>
      <c t="s">
        <v>41</v>
      </c>
      <c t="s">
        <v>6</v>
      </c>
      <c>
        <v>65000</v>
      </c>
      <c t="s">
        <v>7</v>
      </c>
      <c s="1">
        <v>40634</v>
      </c>
      <c t="s">
        <v>8</v>
      </c>
      <c t="s">
        <v>9</v>
      </c>
      <c t="s">
        <v>48378</v>
      </c>
      <c t="s">
        <v>330</v>
      </c>
      <c t="s">
        <v>2685</v>
      </c>
      <c t="s">
        <v>2045</v>
      </c>
      <c t="s">
        <v>125</v>
      </c>
      <c>
        <v>1.2</v>
      </c>
    </row>
    <row r="22510" spans="1:49" ht="14.4" hidden="1">
      <c r="A22510">
        <v>716110</v>
      </c>
      <c>
        <v>0</v>
      </c>
      <c s="1">
        <v>35765</v>
      </c>
      <c>
        <v>2</v>
      </c>
      <c t="s">
        <v>21190</v>
      </c>
      <c t="s">
        <v>21190</v>
      </c>
      <c>
        <v>4</v>
      </c>
      <c>
        <v>0</v>
      </c>
      <c>
        <v>36216</v>
      </c>
      <c>
        <v>0.076399999999999996</v>
      </c>
      <c>
        <v>27</v>
      </c>
      <c t="s">
        <v>75790</v>
      </c>
      <c>
        <v>0</v>
      </c>
      <c>
        <v>0</v>
      </c>
      <c>
        <v>8866.5</v>
      </c>
      <c>
        <v>8866.5</v>
      </c>
      <c>
        <v>3460.1700000000001</v>
      </c>
      <c>
        <v>3884.0300000000002</v>
      </c>
      <c>
        <v>0</v>
      </c>
      <c>
        <v>1522.3</v>
      </c>
      <c>
        <v>271.49220000000003</v>
      </c>
      <c s="1">
        <v>40940</v>
      </c>
      <c>
        <v>735.94000000000005</v>
      </c>
      <c r="Y22510" s="1">
        <v>41091</v>
      </c>
      <c>
        <v>716110</v>
      </c>
      <c>
        <v>909884</v>
      </c>
      <c>
        <v>30000</v>
      </c>
      <c>
        <v>30000</v>
      </c>
      <c>
        <v>30000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10856</v>
      </c>
      <c t="s">
        <v>143</v>
      </c>
      <c t="s">
        <v>46</v>
      </c>
      <c>
        <v>172008</v>
      </c>
      <c t="s">
        <v>4064</v>
      </c>
      <c s="1">
        <v>40634</v>
      </c>
      <c t="s">
        <v>58</v>
      </c>
      <c t="s">
        <v>9</v>
      </c>
      <c r="AS22510" t="s">
        <v>11</v>
      </c>
      <c t="s">
        <v>167</v>
      </c>
      <c t="s">
        <v>1047</v>
      </c>
      <c t="s">
        <v>14</v>
      </c>
      <c>
        <v>9.5700000000000003</v>
      </c>
    </row>
    <row r="22511" spans="1:49" ht="14.4" hidden="1">
      <c r="A22511">
        <v>716113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8267</v>
      </c>
      <c>
        <v>0.58999999999999997</v>
      </c>
      <c>
        <v>20</v>
      </c>
      <c t="s">
        <v>75790</v>
      </c>
      <c>
        <v>0</v>
      </c>
      <c>
        <v>0</v>
      </c>
      <c>
        <v>7199.9300000000003</v>
      </c>
      <c>
        <v>7199.9300000000003</v>
      </c>
      <c>
        <v>4855.3999999999996</v>
      </c>
      <c>
        <v>2344.5300000000002</v>
      </c>
      <c>
        <v>0</v>
      </c>
      <c>
        <v>0</v>
      </c>
      <c>
        <v>0</v>
      </c>
      <c s="1">
        <v>41609</v>
      </c>
      <c>
        <v>41.159999999999997</v>
      </c>
      <c r="Y22511" s="1">
        <v>42491</v>
      </c>
      <c>
        <v>716113</v>
      </c>
      <c>
        <v>909889</v>
      </c>
      <c>
        <v>11200</v>
      </c>
      <c>
        <v>11200</v>
      </c>
      <c>
        <v>11200</v>
      </c>
      <c t="s">
        <v>92</v>
      </c>
      <c>
        <v>0.1037</v>
      </c>
      <c>
        <v>240.02000000000001</v>
      </c>
      <c t="s">
        <v>3</v>
      </c>
      <c t="s">
        <v>39</v>
      </c>
      <c t="s">
        <v>48379</v>
      </c>
      <c t="s">
        <v>170</v>
      </c>
      <c t="s">
        <v>46</v>
      </c>
      <c>
        <v>42000</v>
      </c>
      <c t="s">
        <v>4064</v>
      </c>
      <c s="1">
        <v>40634</v>
      </c>
      <c t="s">
        <v>58</v>
      </c>
      <c t="s">
        <v>9</v>
      </c>
      <c t="s">
        <v>48380</v>
      </c>
      <c t="s">
        <v>11</v>
      </c>
      <c t="s">
        <v>490</v>
      </c>
      <c t="s">
        <v>2038</v>
      </c>
      <c t="s">
        <v>14</v>
      </c>
      <c>
        <v>15.630000000000001</v>
      </c>
    </row>
    <row r="22512" spans="1:49" ht="14.4" hidden="1">
      <c r="A22512">
        <v>716118</v>
      </c>
      <c>
        <v>0</v>
      </c>
      <c s="1">
        <v>36434</v>
      </c>
      <c>
        <v>0</v>
      </c>
      <c t="s">
        <v>21190</v>
      </c>
      <c t="s">
        <v>21190</v>
      </c>
      <c>
        <v>4</v>
      </c>
      <c>
        <v>0</v>
      </c>
      <c>
        <v>9060</v>
      </c>
      <c>
        <v>0.44900000000000001</v>
      </c>
      <c>
        <v>9</v>
      </c>
      <c t="s">
        <v>75790</v>
      </c>
      <c>
        <v>0</v>
      </c>
      <c>
        <v>0</v>
      </c>
      <c>
        <v>10370.459999999999</v>
      </c>
      <c>
        <v>10370.459999999999</v>
      </c>
      <c>
        <v>8000</v>
      </c>
      <c>
        <v>2370.46</v>
      </c>
      <c>
        <v>0</v>
      </c>
      <c>
        <v>0</v>
      </c>
      <c>
        <v>0</v>
      </c>
      <c s="1">
        <v>42401</v>
      </c>
      <c>
        <v>514.59000000000003</v>
      </c>
      <c r="Y22512" s="1">
        <v>42401</v>
      </c>
      <c>
        <v>716118</v>
      </c>
      <c>
        <v>909894</v>
      </c>
      <c>
        <v>8000</v>
      </c>
      <c>
        <v>8000</v>
      </c>
      <c>
        <v>8000</v>
      </c>
      <c t="s">
        <v>92</v>
      </c>
      <c>
        <v>0.1074</v>
      </c>
      <c>
        <v>172.91</v>
      </c>
      <c t="s">
        <v>3</v>
      </c>
      <c t="s">
        <v>4</v>
      </c>
      <c t="s">
        <v>48381</v>
      </c>
      <c t="s">
        <v>26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t="s">
        <v>48382</v>
      </c>
      <c t="s">
        <v>11</v>
      </c>
      <c t="s">
        <v>48383</v>
      </c>
      <c t="s">
        <v>3572</v>
      </c>
      <c t="s">
        <v>151</v>
      </c>
      <c>
        <v>26.25</v>
      </c>
    </row>
    <row r="22513" spans="1:49" ht="14.4" hidden="1">
      <c r="A22513">
        <v>716122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5349</v>
      </c>
      <c>
        <v>0.97299999999999998</v>
      </c>
      <c>
        <v>14</v>
      </c>
      <c t="s">
        <v>75790</v>
      </c>
      <c>
        <v>0</v>
      </c>
      <c>
        <v>0</v>
      </c>
      <c>
        <v>7244.5717020000002</v>
      </c>
      <c>
        <v>6942.71</v>
      </c>
      <c>
        <v>6000</v>
      </c>
      <c>
        <v>1244.5699999999999</v>
      </c>
      <c>
        <v>0</v>
      </c>
      <c>
        <v>0</v>
      </c>
      <c>
        <v>0</v>
      </c>
      <c s="1">
        <v>41730</v>
      </c>
      <c>
        <v>224.88999999999999</v>
      </c>
      <c r="Y22513" s="1">
        <v>42156</v>
      </c>
      <c>
        <v>716122</v>
      </c>
      <c>
        <v>885792</v>
      </c>
      <c>
        <v>6000</v>
      </c>
      <c>
        <v>6000</v>
      </c>
      <c>
        <v>5750</v>
      </c>
      <c t="s">
        <v>2</v>
      </c>
      <c>
        <v>0.1268</v>
      </c>
      <c>
        <v>201.25</v>
      </c>
      <c t="s">
        <v>23</v>
      </c>
      <c t="s">
        <v>119</v>
      </c>
      <c t="s">
        <v>48384</v>
      </c>
      <c t="s">
        <v>57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t="s">
        <v>48385</v>
      </c>
      <c t="s">
        <v>11</v>
      </c>
      <c t="s">
        <v>490</v>
      </c>
      <c t="s">
        <v>203</v>
      </c>
      <c t="s">
        <v>115</v>
      </c>
      <c>
        <v>22.899999999999999</v>
      </c>
    </row>
    <row r="22514" spans="1:49" ht="14.4" hidden="1">
      <c r="A22514">
        <v>716130</v>
      </c>
      <c>
        <v>0</v>
      </c>
      <c s="1">
        <v>32051</v>
      </c>
      <c>
        <v>0</v>
      </c>
      <c>
        <v>64</v>
      </c>
      <c t="s">
        <v>21190</v>
      </c>
      <c>
        <v>10</v>
      </c>
      <c>
        <v>0</v>
      </c>
      <c>
        <v>24591</v>
      </c>
      <c>
        <v>0.75700000000000001</v>
      </c>
      <c>
        <v>35</v>
      </c>
      <c t="s">
        <v>75790</v>
      </c>
      <c>
        <v>0</v>
      </c>
      <c>
        <v>0</v>
      </c>
      <c>
        <v>17518.222699999998</v>
      </c>
      <c>
        <v>17255.450000000001</v>
      </c>
      <c>
        <v>15000</v>
      </c>
      <c>
        <v>2518.2199999999998</v>
      </c>
      <c>
        <v>0</v>
      </c>
      <c>
        <v>0</v>
      </c>
      <c>
        <v>0</v>
      </c>
      <c s="1">
        <v>41730</v>
      </c>
      <c>
        <v>498.35000000000002</v>
      </c>
      <c r="Y22514" s="1">
        <v>42491</v>
      </c>
      <c>
        <v>716130</v>
      </c>
      <c>
        <v>909905</v>
      </c>
      <c>
        <v>15000</v>
      </c>
      <c>
        <v>15000</v>
      </c>
      <c>
        <v>14775</v>
      </c>
      <c t="s">
        <v>2</v>
      </c>
      <c>
        <v>0.1037</v>
      </c>
      <c>
        <v>486.62</v>
      </c>
      <c t="s">
        <v>3</v>
      </c>
      <c t="s">
        <v>39</v>
      </c>
      <c t="s">
        <v>240</v>
      </c>
      <c t="s">
        <v>65</v>
      </c>
      <c t="s">
        <v>46</v>
      </c>
      <c>
        <v>172000</v>
      </c>
      <c t="s">
        <v>7</v>
      </c>
      <c s="1">
        <v>40634</v>
      </c>
      <c t="s">
        <v>8</v>
      </c>
      <c t="s">
        <v>9</v>
      </c>
      <c r="AS22514" t="s">
        <v>78</v>
      </c>
      <c t="s">
        <v>48386</v>
      </c>
      <c t="s">
        <v>1033</v>
      </c>
      <c t="s">
        <v>31</v>
      </c>
      <c>
        <v>4.7599999999999998</v>
      </c>
    </row>
    <row r="22515" spans="1:49" ht="14.4">
      <c r="A22515">
        <v>716140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913</v>
      </c>
      <c>
        <v>0.065000000000000002</v>
      </c>
      <c>
        <v>11</v>
      </c>
      <c t="s">
        <v>75790</v>
      </c>
      <c>
        <v>0</v>
      </c>
      <c>
        <v>0</v>
      </c>
      <c>
        <v>5634.179999</v>
      </c>
      <c>
        <v>5634.1800000000003</v>
      </c>
      <c>
        <v>4800</v>
      </c>
      <c>
        <v>834.17999999999995</v>
      </c>
      <c>
        <v>0</v>
      </c>
      <c>
        <v>0</v>
      </c>
      <c>
        <v>0</v>
      </c>
      <c s="1">
        <v>42095</v>
      </c>
      <c>
        <v>56.600000000000001</v>
      </c>
      <c r="Y22515" s="1">
        <v>42491</v>
      </c>
      <c>
        <v>716140</v>
      </c>
      <c>
        <v>909916</v>
      </c>
      <c>
        <v>4800</v>
      </c>
      <c>
        <v>4800</v>
      </c>
      <c>
        <v>4800</v>
      </c>
      <c t="s">
        <v>92</v>
      </c>
      <c>
        <v>0.072900000000000006</v>
      </c>
      <c>
        <v>95.709999999999994</v>
      </c>
      <c t="s">
        <v>50</v>
      </c>
      <c t="s">
        <v>103</v>
      </c>
      <c t="s">
        <v>48387</v>
      </c>
      <c t="s">
        <v>57</v>
      </c>
      <c t="s">
        <v>46</v>
      </c>
      <c>
        <v>30000</v>
      </c>
      <c t="s">
        <v>17</v>
      </c>
      <c s="1">
        <v>40634</v>
      </c>
      <c t="s">
        <v>8</v>
      </c>
      <c t="s">
        <v>9</v>
      </c>
      <c r="AS22515" t="s">
        <v>78</v>
      </c>
      <c t="s">
        <v>4373</v>
      </c>
      <c t="s">
        <v>930</v>
      </c>
      <c t="s">
        <v>228</v>
      </c>
      <c>
        <v>21.48</v>
      </c>
    </row>
    <row r="22516" spans="1:49" ht="14.4" hidden="1">
      <c r="A22516">
        <v>716158</v>
      </c>
      <c>
        <v>0</v>
      </c>
      <c s="1">
        <v>34790</v>
      </c>
      <c>
        <v>0</v>
      </c>
      <c t="s">
        <v>21190</v>
      </c>
      <c t="s">
        <v>21190</v>
      </c>
      <c>
        <v>5</v>
      </c>
      <c>
        <v>0</v>
      </c>
      <c>
        <v>18619</v>
      </c>
      <c>
        <v>0.68500000000000005</v>
      </c>
      <c>
        <v>25</v>
      </c>
      <c t="s">
        <v>75790</v>
      </c>
      <c>
        <v>0</v>
      </c>
      <c>
        <v>0</v>
      </c>
      <c>
        <v>22432.782289999999</v>
      </c>
      <c>
        <v>22432.779999999999</v>
      </c>
      <c>
        <v>19600</v>
      </c>
      <c>
        <v>2832.7800000000002</v>
      </c>
      <c>
        <v>0</v>
      </c>
      <c>
        <v>0</v>
      </c>
      <c>
        <v>0</v>
      </c>
      <c s="1">
        <v>41091</v>
      </c>
      <c>
        <v>16255.360000000001</v>
      </c>
      <c r="Y22516" s="1">
        <v>42339</v>
      </c>
      <c>
        <v>716158</v>
      </c>
      <c>
        <v>909936</v>
      </c>
      <c>
        <v>19600</v>
      </c>
      <c>
        <v>19600</v>
      </c>
      <c>
        <v>19600</v>
      </c>
      <c t="s">
        <v>92</v>
      </c>
      <c>
        <v>0.1268</v>
      </c>
      <c>
        <v>442.75999999999999</v>
      </c>
      <c t="s">
        <v>23</v>
      </c>
      <c t="s">
        <v>119</v>
      </c>
      <c t="s">
        <v>48388</v>
      </c>
      <c t="s">
        <v>26</v>
      </c>
      <c t="s">
        <v>46</v>
      </c>
      <c>
        <v>93996</v>
      </c>
      <c t="s">
        <v>4064</v>
      </c>
      <c s="1">
        <v>40634</v>
      </c>
      <c t="s">
        <v>8</v>
      </c>
      <c t="s">
        <v>9</v>
      </c>
      <c t="s">
        <v>48389</v>
      </c>
      <c t="s">
        <v>11</v>
      </c>
      <c t="s">
        <v>468</v>
      </c>
      <c t="s">
        <v>11806</v>
      </c>
      <c t="s">
        <v>559</v>
      </c>
      <c>
        <v>13.390000000000001</v>
      </c>
    </row>
    <row r="22517" spans="1:49" ht="14.4">
      <c r="A22517">
        <v>716159</v>
      </c>
      <c>
        <v>0</v>
      </c>
      <c s="1">
        <v>35247</v>
      </c>
      <c>
        <v>0</v>
      </c>
      <c>
        <v>26</v>
      </c>
      <c t="s">
        <v>21190</v>
      </c>
      <c>
        <v>7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6612.1085309999999</v>
      </c>
      <c>
        <v>6612.1099999999997</v>
      </c>
      <c>
        <v>6000</v>
      </c>
      <c>
        <v>612.11000000000001</v>
      </c>
      <c>
        <v>0</v>
      </c>
      <c>
        <v>0</v>
      </c>
      <c>
        <v>0</v>
      </c>
      <c s="1">
        <v>41061</v>
      </c>
      <c>
        <v>4763.1400000000003</v>
      </c>
      <c r="Y22517" s="1">
        <v>42095</v>
      </c>
      <c>
        <v>716159</v>
      </c>
      <c>
        <v>909938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31243</v>
      </c>
      <c t="s">
        <v>41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t="s">
        <v>48390</v>
      </c>
      <c t="s">
        <v>11</v>
      </c>
      <c t="s">
        <v>48391</v>
      </c>
      <c t="s">
        <v>1390</v>
      </c>
      <c t="s">
        <v>31</v>
      </c>
      <c>
        <v>9.4399999999999995</v>
      </c>
    </row>
    <row r="22518" spans="1:49" ht="14.4" hidden="1">
      <c r="A22518">
        <v>716172</v>
      </c>
      <c>
        <v>0</v>
      </c>
      <c s="1">
        <v>39326</v>
      </c>
      <c>
        <v>2</v>
      </c>
      <c t="s">
        <v>21190</v>
      </c>
      <c t="s">
        <v>21190</v>
      </c>
      <c>
        <v>2</v>
      </c>
      <c>
        <v>0</v>
      </c>
      <c>
        <v>1198</v>
      </c>
      <c>
        <v>0.79900000000000004</v>
      </c>
      <c>
        <v>5</v>
      </c>
      <c t="s">
        <v>75790</v>
      </c>
      <c>
        <v>0</v>
      </c>
      <c>
        <v>0</v>
      </c>
      <c>
        <v>5037.7455309999996</v>
      </c>
      <c>
        <v>5037.75</v>
      </c>
      <c>
        <v>4000</v>
      </c>
      <c>
        <v>1037.75</v>
      </c>
      <c>
        <v>0</v>
      </c>
      <c>
        <v>0</v>
      </c>
      <c>
        <v>0</v>
      </c>
      <c s="1">
        <v>41730</v>
      </c>
      <c>
        <v>147.30000000000001</v>
      </c>
      <c r="Y22518" s="1">
        <v>41730</v>
      </c>
      <c>
        <v>716172</v>
      </c>
      <c>
        <v>909952</v>
      </c>
      <c>
        <v>4000</v>
      </c>
      <c>
        <v>4000</v>
      </c>
      <c>
        <v>4000</v>
      </c>
      <c t="s">
        <v>2</v>
      </c>
      <c>
        <v>0.1565</v>
      </c>
      <c>
        <v>139.94</v>
      </c>
      <c t="s">
        <v>54</v>
      </c>
      <c t="s">
        <v>161</v>
      </c>
      <c t="s">
        <v>48392</v>
      </c>
      <c t="s">
        <v>34</v>
      </c>
      <c t="s">
        <v>6</v>
      </c>
      <c>
        <v>13200</v>
      </c>
      <c t="s">
        <v>4064</v>
      </c>
      <c s="1">
        <v>40634</v>
      </c>
      <c t="s">
        <v>8</v>
      </c>
      <c t="s">
        <v>9</v>
      </c>
      <c t="s">
        <v>48393</v>
      </c>
      <c t="s">
        <v>148</v>
      </c>
      <c t="s">
        <v>32917</v>
      </c>
      <c t="s">
        <v>2163</v>
      </c>
      <c t="s">
        <v>228</v>
      </c>
      <c>
        <v>11.18</v>
      </c>
    </row>
    <row r="22519" spans="1:49" ht="14.4" hidden="1">
      <c r="A22519">
        <v>716186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18965</v>
      </c>
      <c>
        <v>0.72899999999999998</v>
      </c>
      <c>
        <v>20</v>
      </c>
      <c t="s">
        <v>75790</v>
      </c>
      <c>
        <v>0</v>
      </c>
      <c>
        <v>0</v>
      </c>
      <c>
        <v>3544.512784</v>
      </c>
      <c>
        <v>3544.5100000000002</v>
      </c>
      <c>
        <v>2800</v>
      </c>
      <c>
        <v>744.50999999999999</v>
      </c>
      <c>
        <v>0</v>
      </c>
      <c>
        <v>0</v>
      </c>
      <c>
        <v>0</v>
      </c>
      <c s="1">
        <v>42005</v>
      </c>
      <c>
        <v>783</v>
      </c>
      <c r="Y22519" s="1">
        <v>42461</v>
      </c>
      <c>
        <v>716186</v>
      </c>
      <c>
        <v>909966</v>
      </c>
      <c>
        <v>2800</v>
      </c>
      <c>
        <v>2800</v>
      </c>
      <c>
        <v>2800</v>
      </c>
      <c t="s">
        <v>92</v>
      </c>
      <c>
        <v>0.1074</v>
      </c>
      <c>
        <v>60.520000000000003</v>
      </c>
      <c t="s">
        <v>3</v>
      </c>
      <c t="s">
        <v>4</v>
      </c>
      <c t="s">
        <v>48394</v>
      </c>
      <c t="s">
        <v>65</v>
      </c>
      <c t="s">
        <v>46</v>
      </c>
      <c>
        <v>61200</v>
      </c>
      <c t="s">
        <v>4064</v>
      </c>
      <c s="1">
        <v>40634</v>
      </c>
      <c t="s">
        <v>8</v>
      </c>
      <c t="s">
        <v>9</v>
      </c>
      <c r="AS22519" t="s">
        <v>72</v>
      </c>
      <c t="s">
        <v>48395</v>
      </c>
      <c t="s">
        <v>1258</v>
      </c>
      <c t="s">
        <v>125</v>
      </c>
      <c>
        <v>20.199999999999999</v>
      </c>
    </row>
    <row r="22520" spans="1:49" ht="14.4" hidden="1">
      <c r="A22520">
        <v>716187</v>
      </c>
      <c>
        <v>0</v>
      </c>
      <c s="1">
        <v>39234</v>
      </c>
      <c>
        <v>2</v>
      </c>
      <c t="s">
        <v>21190</v>
      </c>
      <c t="s">
        <v>21190</v>
      </c>
      <c>
        <v>4</v>
      </c>
      <c>
        <v>0</v>
      </c>
      <c>
        <v>4121</v>
      </c>
      <c>
        <v>0.95799999999999996</v>
      </c>
      <c>
        <v>5</v>
      </c>
      <c t="s">
        <v>75790</v>
      </c>
      <c>
        <v>0</v>
      </c>
      <c>
        <v>0</v>
      </c>
      <c>
        <v>6530.023725</v>
      </c>
      <c>
        <v>6530.0200000000004</v>
      </c>
      <c>
        <v>5000</v>
      </c>
      <c>
        <v>1530.02</v>
      </c>
      <c>
        <v>0</v>
      </c>
      <c>
        <v>0</v>
      </c>
      <c>
        <v>0</v>
      </c>
      <c s="1">
        <v>41730</v>
      </c>
      <c>
        <v>199.81</v>
      </c>
      <c r="Y22520" s="1">
        <v>41730</v>
      </c>
      <c>
        <v>716187</v>
      </c>
      <c>
        <v>909967</v>
      </c>
      <c>
        <v>5000</v>
      </c>
      <c>
        <v>5000</v>
      </c>
      <c>
        <v>5000</v>
      </c>
      <c t="s">
        <v>2</v>
      </c>
      <c>
        <v>0.1825</v>
      </c>
      <c>
        <v>181.38999999999999</v>
      </c>
      <c t="s">
        <v>284</v>
      </c>
      <c t="s">
        <v>356</v>
      </c>
      <c t="s">
        <v>1600</v>
      </c>
      <c t="s">
        <v>143</v>
      </c>
      <c t="s">
        <v>6</v>
      </c>
      <c>
        <v>50004</v>
      </c>
      <c t="s">
        <v>4064</v>
      </c>
      <c s="1">
        <v>40634</v>
      </c>
      <c t="s">
        <v>8</v>
      </c>
      <c t="s">
        <v>9</v>
      </c>
      <c t="s">
        <v>48396</v>
      </c>
      <c t="s">
        <v>11</v>
      </c>
      <c t="s">
        <v>632</v>
      </c>
      <c t="s">
        <v>1127</v>
      </c>
      <c t="s">
        <v>221</v>
      </c>
      <c>
        <v>2.9500000000000002</v>
      </c>
    </row>
    <row r="22521" spans="1:49" ht="14.4" hidden="1">
      <c r="A22521">
        <v>716221</v>
      </c>
      <c>
        <v>0</v>
      </c>
      <c s="1">
        <v>26238</v>
      </c>
      <c>
        <v>0</v>
      </c>
      <c t="s">
        <v>21190</v>
      </c>
      <c t="s">
        <v>21190</v>
      </c>
      <c>
        <v>15</v>
      </c>
      <c>
        <v>0</v>
      </c>
      <c>
        <v>50464</v>
      </c>
      <c>
        <v>0.5</v>
      </c>
      <c>
        <v>25</v>
      </c>
      <c t="s">
        <v>75790</v>
      </c>
      <c>
        <v>0</v>
      </c>
      <c>
        <v>0</v>
      </c>
      <c>
        <v>24370.349999999999</v>
      </c>
      <c>
        <v>24353.099999999999</v>
      </c>
      <c>
        <v>12342.32</v>
      </c>
      <c>
        <v>10644.709999999999</v>
      </c>
      <c>
        <v>0</v>
      </c>
      <c>
        <v>1383.3199999999999</v>
      </c>
      <c>
        <v>13.833199990000001</v>
      </c>
      <c s="1">
        <v>41487</v>
      </c>
      <c>
        <v>95.959999999999994</v>
      </c>
      <c r="Y22521" s="1">
        <v>41609</v>
      </c>
      <c>
        <v>716221</v>
      </c>
      <c>
        <v>910006</v>
      </c>
      <c>
        <v>35000</v>
      </c>
      <c>
        <v>35000</v>
      </c>
      <c>
        <v>34975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48397</v>
      </c>
      <c t="s">
        <v>65</v>
      </c>
      <c t="s">
        <v>46</v>
      </c>
      <c>
        <v>125000</v>
      </c>
      <c t="s">
        <v>7</v>
      </c>
      <c s="1">
        <v>40634</v>
      </c>
      <c t="s">
        <v>58</v>
      </c>
      <c t="s">
        <v>9</v>
      </c>
      <c t="s">
        <v>48398</v>
      </c>
      <c t="s">
        <v>11</v>
      </c>
      <c t="s">
        <v>7070</v>
      </c>
      <c t="s">
        <v>1336</v>
      </c>
      <c t="s">
        <v>14</v>
      </c>
      <c>
        <v>16.850000000000001</v>
      </c>
    </row>
    <row r="22522" spans="1:49" ht="14.4">
      <c r="A22522">
        <v>716222</v>
      </c>
      <c>
        <v>0</v>
      </c>
      <c s="1">
        <v>38749</v>
      </c>
      <c>
        <v>1</v>
      </c>
      <c t="s">
        <v>21190</v>
      </c>
      <c t="s">
        <v>21190</v>
      </c>
      <c>
        <v>7</v>
      </c>
      <c>
        <v>0</v>
      </c>
      <c>
        <v>3889</v>
      </c>
      <c>
        <v>0.51900000000000002</v>
      </c>
      <c>
        <v>13</v>
      </c>
      <c t="s">
        <v>75790</v>
      </c>
      <c>
        <v>0</v>
      </c>
      <c>
        <v>0</v>
      </c>
      <c>
        <v>5634.5825150000001</v>
      </c>
      <c>
        <v>5634.5799999999999</v>
      </c>
      <c>
        <v>4800</v>
      </c>
      <c>
        <v>834.58000000000004</v>
      </c>
      <c>
        <v>0</v>
      </c>
      <c>
        <v>0</v>
      </c>
      <c>
        <v>0</v>
      </c>
      <c s="1">
        <v>41699</v>
      </c>
      <c>
        <v>325.60000000000002</v>
      </c>
      <c r="Y22522" s="1">
        <v>42064</v>
      </c>
      <c>
        <v>716222</v>
      </c>
      <c>
        <v>910008</v>
      </c>
      <c>
        <v>4800</v>
      </c>
      <c>
        <v>4800</v>
      </c>
      <c>
        <v>4800</v>
      </c>
      <c t="s">
        <v>2</v>
      </c>
      <c>
        <v>0.1074</v>
      </c>
      <c>
        <v>156.56</v>
      </c>
      <c t="s">
        <v>3</v>
      </c>
      <c t="s">
        <v>4</v>
      </c>
      <c t="s">
        <v>48399</v>
      </c>
      <c t="s">
        <v>41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t="s">
        <v>48400</v>
      </c>
      <c t="s">
        <v>19</v>
      </c>
      <c t="s">
        <v>2482</v>
      </c>
      <c t="s">
        <v>1166</v>
      </c>
      <c t="s">
        <v>31</v>
      </c>
      <c>
        <v>16.399999999999999</v>
      </c>
    </row>
    <row r="22523" spans="1:49" ht="14.4" hidden="1">
      <c r="A22523">
        <v>716239</v>
      </c>
      <c>
        <v>0</v>
      </c>
      <c s="1">
        <v>39234</v>
      </c>
      <c>
        <v>1</v>
      </c>
      <c t="s">
        <v>21190</v>
      </c>
      <c t="s">
        <v>21190</v>
      </c>
      <c>
        <v>4</v>
      </c>
      <c>
        <v>0</v>
      </c>
      <c>
        <v>1378</v>
      </c>
      <c>
        <v>0.23000000000000001</v>
      </c>
      <c>
        <v>5</v>
      </c>
      <c t="s">
        <v>75790</v>
      </c>
      <c>
        <v>0</v>
      </c>
      <c>
        <v>0</v>
      </c>
      <c>
        <v>8435.6300009999995</v>
      </c>
      <c>
        <v>8435.6299999999992</v>
      </c>
      <c>
        <v>7000</v>
      </c>
      <c>
        <v>1420.6300000000001</v>
      </c>
      <c>
        <v>15.00000002</v>
      </c>
      <c>
        <v>0</v>
      </c>
      <c>
        <v>0</v>
      </c>
      <c s="1">
        <v>41944</v>
      </c>
      <c>
        <v>5.8099999999999996</v>
      </c>
      <c r="Y22523" s="1">
        <v>42491</v>
      </c>
      <c>
        <v>716239</v>
      </c>
      <c>
        <v>910027</v>
      </c>
      <c>
        <v>7000</v>
      </c>
      <c>
        <v>7000</v>
      </c>
      <c>
        <v>7000</v>
      </c>
      <c t="s">
        <v>2</v>
      </c>
      <c>
        <v>0.1242</v>
      </c>
      <c>
        <v>233.91</v>
      </c>
      <c t="s">
        <v>3</v>
      </c>
      <c t="s">
        <v>4</v>
      </c>
      <c t="s">
        <v>48401</v>
      </c>
      <c t="s">
        <v>5</v>
      </c>
      <c t="s">
        <v>6</v>
      </c>
      <c>
        <v>37200</v>
      </c>
      <c t="s">
        <v>4064</v>
      </c>
      <c s="1">
        <v>40817</v>
      </c>
      <c t="s">
        <v>8</v>
      </c>
      <c t="s">
        <v>9</v>
      </c>
      <c t="s">
        <v>48402</v>
      </c>
      <c t="s">
        <v>11</v>
      </c>
      <c t="s">
        <v>48403</v>
      </c>
      <c t="s">
        <v>3572</v>
      </c>
      <c t="s">
        <v>151</v>
      </c>
      <c>
        <v>3.5499999999999998</v>
      </c>
    </row>
    <row r="22524" spans="1:49" ht="14.4" hidden="1">
      <c r="A22524">
        <v>716253</v>
      </c>
      <c>
        <v>0</v>
      </c>
      <c s="1">
        <v>34731</v>
      </c>
      <c>
        <v>1</v>
      </c>
      <c t="s">
        <v>21190</v>
      </c>
      <c t="s">
        <v>21190</v>
      </c>
      <c>
        <v>20</v>
      </c>
      <c>
        <v>0</v>
      </c>
      <c>
        <v>19163</v>
      </c>
      <c>
        <v>0.63700000000000001</v>
      </c>
      <c>
        <v>43</v>
      </c>
      <c t="s">
        <v>75790</v>
      </c>
      <c>
        <v>0</v>
      </c>
      <c>
        <v>0</v>
      </c>
      <c>
        <v>21899.18002</v>
      </c>
      <c>
        <v>21899.18</v>
      </c>
      <c>
        <v>15000</v>
      </c>
      <c>
        <v>6899.1800000000003</v>
      </c>
      <c>
        <v>0</v>
      </c>
      <c>
        <v>0</v>
      </c>
      <c>
        <v>0</v>
      </c>
      <c s="1">
        <v>42491</v>
      </c>
      <c>
        <v>2.7799999999999998</v>
      </c>
      <c r="Y22524" s="1">
        <v>42461</v>
      </c>
      <c>
        <v>716253</v>
      </c>
      <c>
        <v>910043</v>
      </c>
      <c>
        <v>15000</v>
      </c>
      <c>
        <v>15000</v>
      </c>
      <c>
        <v>15000</v>
      </c>
      <c t="s">
        <v>92</v>
      </c>
      <c>
        <v>0.16020000000000001</v>
      </c>
      <c>
        <v>364.94</v>
      </c>
      <c t="s">
        <v>54</v>
      </c>
      <c t="s">
        <v>528</v>
      </c>
      <c t="s">
        <v>48404</v>
      </c>
      <c t="s">
        <v>110</v>
      </c>
      <c t="s">
        <v>27</v>
      </c>
      <c>
        <v>105000</v>
      </c>
      <c t="s">
        <v>4064</v>
      </c>
      <c s="1">
        <v>40634</v>
      </c>
      <c t="s">
        <v>8</v>
      </c>
      <c t="s">
        <v>9</v>
      </c>
      <c t="s">
        <v>48405</v>
      </c>
      <c t="s">
        <v>11</v>
      </c>
      <c t="s">
        <v>31947</v>
      </c>
      <c t="s">
        <v>292</v>
      </c>
      <c t="s">
        <v>228</v>
      </c>
      <c>
        <v>18.449999999999999</v>
      </c>
    </row>
    <row r="22525" spans="1:49" ht="14.4">
      <c r="A22525">
        <v>716270</v>
      </c>
      <c>
        <v>0</v>
      </c>
      <c s="1">
        <v>38930</v>
      </c>
      <c>
        <v>1</v>
      </c>
      <c>
        <v>37</v>
      </c>
      <c t="s">
        <v>21190</v>
      </c>
      <c>
        <v>3</v>
      </c>
      <c>
        <v>0</v>
      </c>
      <c>
        <v>885</v>
      </c>
      <c>
        <v>0.88500000000000001</v>
      </c>
      <c>
        <v>15</v>
      </c>
      <c t="s">
        <v>75790</v>
      </c>
      <c>
        <v>0</v>
      </c>
      <c>
        <v>0</v>
      </c>
      <c>
        <v>1210.1700000000001</v>
      </c>
      <c>
        <v>1210.1700000000001</v>
      </c>
      <c>
        <v>642.05999999999995</v>
      </c>
      <c>
        <v>473.61000000000001</v>
      </c>
      <c>
        <v>14.95736329</v>
      </c>
      <c>
        <v>79.540000000000006</v>
      </c>
      <c>
        <v>0.7954</v>
      </c>
      <c s="1">
        <v>41791</v>
      </c>
      <c>
        <v>29.440000000000001</v>
      </c>
      <c r="Y22525" s="1">
        <v>41944</v>
      </c>
      <c>
        <v>716270</v>
      </c>
      <c>
        <v>910061</v>
      </c>
      <c>
        <v>1200</v>
      </c>
      <c>
        <v>1200</v>
      </c>
      <c>
        <v>1200</v>
      </c>
      <c t="s">
        <v>92</v>
      </c>
      <c>
        <v>0.16400000000000001</v>
      </c>
      <c>
        <v>29.440000000000001</v>
      </c>
      <c t="s">
        <v>140</v>
      </c>
      <c t="s">
        <v>298</v>
      </c>
      <c t="s">
        <v>48406</v>
      </c>
      <c t="s">
        <v>143</v>
      </c>
      <c t="s">
        <v>6</v>
      </c>
      <c>
        <v>32652</v>
      </c>
      <c t="s">
        <v>17</v>
      </c>
      <c s="1">
        <v>40634</v>
      </c>
      <c t="s">
        <v>58</v>
      </c>
      <c t="s">
        <v>9</v>
      </c>
      <c r="AS22525" t="s">
        <v>148</v>
      </c>
      <c t="s">
        <v>48407</v>
      </c>
      <c t="s">
        <v>61</v>
      </c>
      <c t="s">
        <v>62</v>
      </c>
      <c>
        <v>12.27</v>
      </c>
    </row>
    <row r="22526" spans="1:49" ht="14.4">
      <c r="A22526">
        <v>716281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4446</v>
      </c>
      <c>
        <v>0.94599999999999995</v>
      </c>
      <c>
        <v>25</v>
      </c>
      <c t="s">
        <v>75790</v>
      </c>
      <c>
        <v>0</v>
      </c>
      <c>
        <v>0</v>
      </c>
      <c>
        <v>9958.5633990000006</v>
      </c>
      <c>
        <v>9958.5599999999995</v>
      </c>
      <c>
        <v>7200</v>
      </c>
      <c>
        <v>2758.5599999999999</v>
      </c>
      <c>
        <v>0</v>
      </c>
      <c>
        <v>0</v>
      </c>
      <c>
        <v>0</v>
      </c>
      <c s="1">
        <v>41883</v>
      </c>
      <c>
        <v>3084.3800000000001</v>
      </c>
      <c r="Y22526" s="1">
        <v>42309</v>
      </c>
      <c>
        <v>716281</v>
      </c>
      <c>
        <v>910073</v>
      </c>
      <c>
        <v>7200</v>
      </c>
      <c>
        <v>7200</v>
      </c>
      <c>
        <v>7200</v>
      </c>
      <c t="s">
        <v>92</v>
      </c>
      <c>
        <v>0.15279999999999999</v>
      </c>
      <c>
        <v>172.34999999999999</v>
      </c>
      <c t="s">
        <v>54</v>
      </c>
      <c t="s">
        <v>97</v>
      </c>
      <c t="s">
        <v>7578</v>
      </c>
      <c t="s">
        <v>170</v>
      </c>
      <c t="s">
        <v>27</v>
      </c>
      <c>
        <v>50000</v>
      </c>
      <c t="s">
        <v>17</v>
      </c>
      <c s="1">
        <v>40634</v>
      </c>
      <c t="s">
        <v>8</v>
      </c>
      <c t="s">
        <v>9</v>
      </c>
      <c t="s">
        <v>48408</v>
      </c>
      <c t="s">
        <v>78</v>
      </c>
      <c t="s">
        <v>11371</v>
      </c>
      <c t="s">
        <v>183</v>
      </c>
      <c t="s">
        <v>69</v>
      </c>
      <c>
        <v>21.890000000000001</v>
      </c>
    </row>
    <row r="22527" spans="1:49" ht="14.4" hidden="1">
      <c r="A22527">
        <v>716286</v>
      </c>
      <c>
        <v>1</v>
      </c>
      <c s="1">
        <v>36251</v>
      </c>
      <c>
        <v>1</v>
      </c>
      <c>
        <v>4</v>
      </c>
      <c t="s">
        <v>21190</v>
      </c>
      <c>
        <v>12</v>
      </c>
      <c>
        <v>0</v>
      </c>
      <c>
        <v>8227</v>
      </c>
      <c>
        <v>0.20999999999999999</v>
      </c>
      <c>
        <v>29</v>
      </c>
      <c t="s">
        <v>75790</v>
      </c>
      <c>
        <v>0</v>
      </c>
      <c>
        <v>0</v>
      </c>
      <c>
        <v>23483.290110000002</v>
      </c>
      <c>
        <v>23453.939999999999</v>
      </c>
      <c>
        <v>20000</v>
      </c>
      <c>
        <v>3483.29</v>
      </c>
      <c>
        <v>0</v>
      </c>
      <c>
        <v>0</v>
      </c>
      <c>
        <v>0</v>
      </c>
      <c s="1">
        <v>41730</v>
      </c>
      <c>
        <v>684.65999999999997</v>
      </c>
      <c r="Y22527" s="1">
        <v>41730</v>
      </c>
      <c>
        <v>716286</v>
      </c>
      <c>
        <v>910079</v>
      </c>
      <c>
        <v>20000</v>
      </c>
      <c>
        <v>20000</v>
      </c>
      <c>
        <v>19975</v>
      </c>
      <c t="s">
        <v>2</v>
      </c>
      <c>
        <v>0.1074</v>
      </c>
      <c>
        <v>652.32000000000005</v>
      </c>
      <c t="s">
        <v>3</v>
      </c>
      <c t="s">
        <v>4</v>
      </c>
      <c t="s">
        <v>48409</v>
      </c>
      <c t="s">
        <v>26</v>
      </c>
      <c t="s">
        <v>6</v>
      </c>
      <c>
        <v>65000</v>
      </c>
      <c t="s">
        <v>7</v>
      </c>
      <c s="1">
        <v>40634</v>
      </c>
      <c t="s">
        <v>8</v>
      </c>
      <c t="s">
        <v>9</v>
      </c>
      <c t="s">
        <v>48410</v>
      </c>
      <c t="s">
        <v>11</v>
      </c>
      <c t="s">
        <v>187</v>
      </c>
      <c t="s">
        <v>7114</v>
      </c>
      <c t="s">
        <v>14</v>
      </c>
      <c>
        <v>12.9</v>
      </c>
    </row>
    <row r="22528" spans="1:49" ht="14.4" hidden="1">
      <c r="A22528">
        <v>716290</v>
      </c>
      <c>
        <v>0</v>
      </c>
      <c s="1">
        <v>35370</v>
      </c>
      <c>
        <v>2</v>
      </c>
      <c t="s">
        <v>21190</v>
      </c>
      <c t="s">
        <v>21190</v>
      </c>
      <c>
        <v>9</v>
      </c>
      <c>
        <v>0</v>
      </c>
      <c>
        <v>6370</v>
      </c>
      <c>
        <v>0.184</v>
      </c>
      <c>
        <v>28</v>
      </c>
      <c t="s">
        <v>75790</v>
      </c>
      <c>
        <v>0</v>
      </c>
      <c>
        <v>0</v>
      </c>
      <c>
        <v>3056.9339570000002</v>
      </c>
      <c>
        <v>2975.0500000000002</v>
      </c>
      <c>
        <v>2800</v>
      </c>
      <c>
        <v>256.93000000000001</v>
      </c>
      <c>
        <v>0</v>
      </c>
      <c>
        <v>0</v>
      </c>
      <c>
        <v>0</v>
      </c>
      <c s="1">
        <v>41730</v>
      </c>
      <c>
        <v>105.5</v>
      </c>
      <c r="Y22528" s="1">
        <v>41730</v>
      </c>
      <c>
        <v>716290</v>
      </c>
      <c>
        <v>910086</v>
      </c>
      <c>
        <v>2800</v>
      </c>
      <c>
        <v>2800</v>
      </c>
      <c>
        <v>2725</v>
      </c>
      <c t="s">
        <v>2</v>
      </c>
      <c>
        <v>0.0579</v>
      </c>
      <c>
        <v>84.920000000000002</v>
      </c>
      <c t="s">
        <v>50</v>
      </c>
      <c t="s">
        <v>180</v>
      </c>
      <c t="s">
        <v>48411</v>
      </c>
      <c t="s">
        <v>5</v>
      </c>
      <c t="s">
        <v>6</v>
      </c>
      <c>
        <v>50000</v>
      </c>
      <c t="s">
        <v>7</v>
      </c>
      <c s="1">
        <v>40634</v>
      </c>
      <c t="s">
        <v>8</v>
      </c>
      <c t="s">
        <v>9</v>
      </c>
      <c t="s">
        <v>48412</v>
      </c>
      <c t="s">
        <v>19</v>
      </c>
      <c t="s">
        <v>48413</v>
      </c>
      <c t="s">
        <v>179</v>
      </c>
      <c t="s">
        <v>22</v>
      </c>
      <c>
        <v>19.809999999999999</v>
      </c>
    </row>
    <row r="22529" spans="1:49" ht="14.4">
      <c r="A22529">
        <v>716297</v>
      </c>
      <c>
        <v>0</v>
      </c>
      <c s="1">
        <v>37196</v>
      </c>
      <c>
        <v>0</v>
      </c>
      <c t="s">
        <v>21190</v>
      </c>
      <c t="s">
        <v>21190</v>
      </c>
      <c>
        <v>15</v>
      </c>
      <c>
        <v>0</v>
      </c>
      <c>
        <v>24442</v>
      </c>
      <c>
        <v>0.96199999999999997</v>
      </c>
      <c>
        <v>37</v>
      </c>
      <c t="s">
        <v>75790</v>
      </c>
      <c>
        <v>0</v>
      </c>
      <c>
        <v>0</v>
      </c>
      <c>
        <v>11351.8469</v>
      </c>
      <c>
        <v>11056.23</v>
      </c>
      <c>
        <v>9600</v>
      </c>
      <c>
        <v>1751.8499999999999</v>
      </c>
      <c>
        <v>0</v>
      </c>
      <c>
        <v>0</v>
      </c>
      <c>
        <v>0</v>
      </c>
      <c s="1">
        <v>41334</v>
      </c>
      <c>
        <v>4243.4200000000001</v>
      </c>
      <c r="Y22529" s="1">
        <v>42491</v>
      </c>
      <c>
        <v>716297</v>
      </c>
      <c>
        <v>910093</v>
      </c>
      <c>
        <v>9600</v>
      </c>
      <c>
        <v>9600</v>
      </c>
      <c>
        <v>9350</v>
      </c>
      <c t="s">
        <v>2</v>
      </c>
      <c>
        <v>0.13059999999999999</v>
      </c>
      <c>
        <v>323.74000000000001</v>
      </c>
      <c t="s">
        <v>23</v>
      </c>
      <c t="s">
        <v>24</v>
      </c>
      <c t="s">
        <v>48414</v>
      </c>
      <c t="s">
        <v>34</v>
      </c>
      <c t="s">
        <v>46</v>
      </c>
      <c>
        <v>98700</v>
      </c>
      <c t="s">
        <v>17</v>
      </c>
      <c s="1">
        <v>40634</v>
      </c>
      <c t="s">
        <v>8</v>
      </c>
      <c t="s">
        <v>9</v>
      </c>
      <c t="s">
        <v>48415</v>
      </c>
      <c t="s">
        <v>11</v>
      </c>
      <c t="s">
        <v>48416</v>
      </c>
      <c t="s">
        <v>1297</v>
      </c>
      <c t="s">
        <v>31</v>
      </c>
      <c>
        <v>23.550000000000001</v>
      </c>
    </row>
    <row r="22530" spans="1:49" ht="14.4" hidden="1">
      <c r="A22530">
        <v>716299</v>
      </c>
      <c>
        <v>0</v>
      </c>
      <c s="1">
        <v>35674</v>
      </c>
      <c>
        <v>0</v>
      </c>
      <c>
        <v>47</v>
      </c>
      <c t="s">
        <v>21190</v>
      </c>
      <c>
        <v>11</v>
      </c>
      <c>
        <v>0</v>
      </c>
      <c>
        <v>14108</v>
      </c>
      <c>
        <v>0.376</v>
      </c>
      <c>
        <v>18</v>
      </c>
      <c t="s">
        <v>75790</v>
      </c>
      <c>
        <v>0</v>
      </c>
      <c>
        <v>0</v>
      </c>
      <c>
        <v>11741.645060000001</v>
      </c>
      <c>
        <v>11741.65</v>
      </c>
      <c>
        <v>10000</v>
      </c>
      <c>
        <v>1741.6500000000001</v>
      </c>
      <c>
        <v>0</v>
      </c>
      <c>
        <v>0</v>
      </c>
      <c>
        <v>0</v>
      </c>
      <c s="1">
        <v>41730</v>
      </c>
      <c>
        <v>342.39999999999998</v>
      </c>
      <c r="Y22530" s="1">
        <v>42491</v>
      </c>
      <c>
        <v>716299</v>
      </c>
      <c>
        <v>910096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8417</v>
      </c>
      <c t="s">
        <v>65</v>
      </c>
      <c t="s">
        <v>46</v>
      </c>
      <c>
        <v>75000</v>
      </c>
      <c t="s">
        <v>4064</v>
      </c>
      <c s="1">
        <v>40634</v>
      </c>
      <c t="s">
        <v>8</v>
      </c>
      <c t="s">
        <v>9</v>
      </c>
      <c t="s">
        <v>48418</v>
      </c>
      <c t="s">
        <v>19</v>
      </c>
      <c t="s">
        <v>3914</v>
      </c>
      <c t="s">
        <v>1794</v>
      </c>
      <c t="s">
        <v>14</v>
      </c>
      <c>
        <v>13.06</v>
      </c>
    </row>
    <row r="22531" spans="1:49" ht="14.4">
      <c r="A22531">
        <v>716331</v>
      </c>
      <c>
        <v>0</v>
      </c>
      <c s="1">
        <v>30926</v>
      </c>
      <c>
        <v>1</v>
      </c>
      <c t="s">
        <v>21190</v>
      </c>
      <c t="s">
        <v>21190</v>
      </c>
      <c>
        <v>18</v>
      </c>
      <c>
        <v>0</v>
      </c>
      <c>
        <v>15982</v>
      </c>
      <c>
        <v>0.121</v>
      </c>
      <c>
        <v>54</v>
      </c>
      <c t="s">
        <v>75790</v>
      </c>
      <c>
        <v>0</v>
      </c>
      <c>
        <v>0</v>
      </c>
      <c>
        <v>9558.870062</v>
      </c>
      <c>
        <v>9558.8700000000008</v>
      </c>
      <c>
        <v>9000</v>
      </c>
      <c>
        <v>558.87</v>
      </c>
      <c>
        <v>0</v>
      </c>
      <c>
        <v>0</v>
      </c>
      <c>
        <v>0</v>
      </c>
      <c s="1">
        <v>41122</v>
      </c>
      <c>
        <v>5482.1000000000004</v>
      </c>
      <c r="Y22531" s="1">
        <v>41153</v>
      </c>
      <c>
        <v>716331</v>
      </c>
      <c>
        <v>910139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r="AK22531" t="s">
        <v>5781</v>
      </c>
      <c t="s">
        <v>46</v>
      </c>
      <c>
        <v>45149</v>
      </c>
      <c t="s">
        <v>17</v>
      </c>
      <c s="1">
        <v>40634</v>
      </c>
      <c t="s">
        <v>8</v>
      </c>
      <c t="s">
        <v>9</v>
      </c>
      <c r="AS22531" t="s">
        <v>72</v>
      </c>
      <c t="s">
        <v>48419</v>
      </c>
      <c t="s">
        <v>2073</v>
      </c>
      <c t="s">
        <v>14</v>
      </c>
      <c>
        <v>14.43</v>
      </c>
    </row>
    <row r="22532" spans="1:49" ht="14.4">
      <c r="A22532">
        <v>716333</v>
      </c>
      <c>
        <v>0</v>
      </c>
      <c s="1">
        <v>30256</v>
      </c>
      <c>
        <v>0</v>
      </c>
      <c t="s">
        <v>21190</v>
      </c>
      <c t="s">
        <v>21190</v>
      </c>
      <c>
        <v>11</v>
      </c>
      <c>
        <v>0</v>
      </c>
      <c>
        <v>140</v>
      </c>
      <c>
        <v>0.002</v>
      </c>
      <c>
        <v>36</v>
      </c>
      <c t="s">
        <v>75790</v>
      </c>
      <c>
        <v>0</v>
      </c>
      <c>
        <v>0</v>
      </c>
      <c>
        <v>3014.0300000000002</v>
      </c>
      <c>
        <v>3014.0300000000002</v>
      </c>
      <c>
        <v>3000</v>
      </c>
      <c>
        <v>14.029999999999999</v>
      </c>
      <c>
        <v>0</v>
      </c>
      <c>
        <v>0</v>
      </c>
      <c>
        <v>0</v>
      </c>
      <c s="1">
        <v>40664</v>
      </c>
      <c>
        <v>3014.27</v>
      </c>
      <c r="Y22532" s="1">
        <v>40664</v>
      </c>
      <c>
        <v>716333</v>
      </c>
      <c>
        <v>910141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8420</v>
      </c>
      <c t="s">
        <v>57</v>
      </c>
      <c t="s">
        <v>6</v>
      </c>
      <c>
        <v>36000</v>
      </c>
      <c t="s">
        <v>17</v>
      </c>
      <c s="1">
        <v>40634</v>
      </c>
      <c t="s">
        <v>8</v>
      </c>
      <c t="s">
        <v>9</v>
      </c>
      <c t="s">
        <v>48421</v>
      </c>
      <c t="s">
        <v>702</v>
      </c>
      <c t="s">
        <v>48422</v>
      </c>
      <c t="s">
        <v>965</v>
      </c>
      <c t="s">
        <v>38</v>
      </c>
      <c>
        <v>9.8000000000000007</v>
      </c>
    </row>
    <row r="22533" spans="1:49" ht="14.4" hidden="1">
      <c r="A22533">
        <v>716335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9710</v>
      </c>
      <c>
        <v>0.38500000000000001</v>
      </c>
      <c>
        <v>14</v>
      </c>
      <c t="s">
        <v>75790</v>
      </c>
      <c>
        <v>0</v>
      </c>
      <c>
        <v>0</v>
      </c>
      <c>
        <v>10344.470729999999</v>
      </c>
      <c>
        <v>10344.469999999999</v>
      </c>
      <c>
        <v>9275</v>
      </c>
      <c>
        <v>1069.47</v>
      </c>
      <c>
        <v>0</v>
      </c>
      <c>
        <v>0</v>
      </c>
      <c>
        <v>0</v>
      </c>
      <c s="1">
        <v>41640</v>
      </c>
      <c>
        <v>1153.5899999999999</v>
      </c>
      <c r="Y22533" s="1">
        <v>41671</v>
      </c>
      <c>
        <v>716335</v>
      </c>
      <c>
        <v>910143</v>
      </c>
      <c>
        <v>9275</v>
      </c>
      <c>
        <v>9275</v>
      </c>
      <c>
        <v>9275</v>
      </c>
      <c t="s">
        <v>2</v>
      </c>
      <c>
        <v>0.072900000000000006</v>
      </c>
      <c>
        <v>287.62</v>
      </c>
      <c t="s">
        <v>50</v>
      </c>
      <c t="s">
        <v>103</v>
      </c>
      <c t="s">
        <v>48423</v>
      </c>
      <c t="s">
        <v>170</v>
      </c>
      <c t="s">
        <v>46</v>
      </c>
      <c>
        <v>44004</v>
      </c>
      <c t="s">
        <v>7</v>
      </c>
      <c s="1">
        <v>40634</v>
      </c>
      <c t="s">
        <v>8</v>
      </c>
      <c t="s">
        <v>9</v>
      </c>
      <c r="AS22533" t="s">
        <v>11</v>
      </c>
      <c t="s">
        <v>167</v>
      </c>
      <c t="s">
        <v>275</v>
      </c>
      <c t="s">
        <v>208</v>
      </c>
      <c>
        <v>10.69</v>
      </c>
    </row>
    <row r="22534" spans="1:49" ht="14.4">
      <c r="A22534">
        <v>716380</v>
      </c>
      <c>
        <v>0</v>
      </c>
      <c s="1">
        <v>35462</v>
      </c>
      <c>
        <v>2</v>
      </c>
      <c t="s">
        <v>21190</v>
      </c>
      <c t="s">
        <v>21190</v>
      </c>
      <c>
        <v>18</v>
      </c>
      <c>
        <v>0</v>
      </c>
      <c>
        <v>19748</v>
      </c>
      <c>
        <v>0.32600000000000001</v>
      </c>
      <c>
        <v>62</v>
      </c>
      <c t="s">
        <v>75790</v>
      </c>
      <c>
        <v>0</v>
      </c>
      <c>
        <v>0</v>
      </c>
      <c>
        <v>6099.0335409999998</v>
      </c>
      <c>
        <v>6099.0299999999997</v>
      </c>
      <c>
        <v>4500</v>
      </c>
      <c>
        <v>1599.03</v>
      </c>
      <c>
        <v>0</v>
      </c>
      <c>
        <v>0</v>
      </c>
      <c>
        <v>0</v>
      </c>
      <c s="1">
        <v>42461</v>
      </c>
      <c>
        <v>101.09</v>
      </c>
      <c r="Y22534" s="1">
        <v>42491</v>
      </c>
      <c>
        <v>716380</v>
      </c>
      <c>
        <v>910235</v>
      </c>
      <c>
        <v>4500</v>
      </c>
      <c>
        <v>4500</v>
      </c>
      <c>
        <v>4500</v>
      </c>
      <c t="s">
        <v>92</v>
      </c>
      <c>
        <v>0.1268</v>
      </c>
      <c>
        <v>101.66</v>
      </c>
      <c t="s">
        <v>23</v>
      </c>
      <c t="s">
        <v>119</v>
      </c>
      <c t="s">
        <v>48424</v>
      </c>
      <c t="s">
        <v>143</v>
      </c>
      <c t="s">
        <v>46</v>
      </c>
      <c>
        <v>78000</v>
      </c>
      <c t="s">
        <v>17</v>
      </c>
      <c s="1">
        <v>40634</v>
      </c>
      <c t="s">
        <v>8</v>
      </c>
      <c t="s">
        <v>9</v>
      </c>
      <c r="AS22534" t="s">
        <v>72</v>
      </c>
      <c t="s">
        <v>48425</v>
      </c>
      <c t="s">
        <v>220</v>
      </c>
      <c t="s">
        <v>221</v>
      </c>
      <c>
        <v>27.75</v>
      </c>
    </row>
    <row r="22535" spans="1:49" ht="14.4">
      <c r="A22535">
        <v>716385</v>
      </c>
      <c>
        <v>0</v>
      </c>
      <c s="1">
        <v>38139</v>
      </c>
      <c>
        <v>1</v>
      </c>
      <c t="s">
        <v>21190</v>
      </c>
      <c t="s">
        <v>21190</v>
      </c>
      <c>
        <v>10</v>
      </c>
      <c>
        <v>0</v>
      </c>
      <c>
        <v>10921</v>
      </c>
      <c>
        <v>0.85999999999999999</v>
      </c>
      <c>
        <v>20</v>
      </c>
      <c t="s">
        <v>75790</v>
      </c>
      <c>
        <v>0</v>
      </c>
      <c>
        <v>0</v>
      </c>
      <c>
        <v>13211.43621</v>
      </c>
      <c>
        <v>13211.440000000001</v>
      </c>
      <c>
        <v>10600</v>
      </c>
      <c>
        <v>2611.4400000000001</v>
      </c>
      <c>
        <v>0</v>
      </c>
      <c>
        <v>0</v>
      </c>
      <c>
        <v>0</v>
      </c>
      <c s="1">
        <v>41730</v>
      </c>
      <c>
        <v>396.32999999999998</v>
      </c>
      <c r="Y22535" s="1">
        <v>42248</v>
      </c>
      <c>
        <v>716385</v>
      </c>
      <c>
        <v>910241</v>
      </c>
      <c>
        <v>10600</v>
      </c>
      <c>
        <v>10600</v>
      </c>
      <c>
        <v>10600</v>
      </c>
      <c t="s">
        <v>2</v>
      </c>
      <c>
        <v>0.14910000000000001</v>
      </c>
      <c>
        <v>366.99000000000001</v>
      </c>
      <c t="s">
        <v>54</v>
      </c>
      <c t="s">
        <v>55</v>
      </c>
      <c t="s">
        <v>48426</v>
      </c>
      <c t="s">
        <v>143</v>
      </c>
      <c t="s">
        <v>6</v>
      </c>
      <c>
        <v>63700</v>
      </c>
      <c t="s">
        <v>17</v>
      </c>
      <c s="1">
        <v>40634</v>
      </c>
      <c t="s">
        <v>8</v>
      </c>
      <c t="s">
        <v>9</v>
      </c>
      <c t="s">
        <v>48427</v>
      </c>
      <c t="s">
        <v>11</v>
      </c>
      <c t="s">
        <v>8556</v>
      </c>
      <c t="s">
        <v>1000</v>
      </c>
      <c t="s">
        <v>14</v>
      </c>
      <c>
        <v>16.940000000000001</v>
      </c>
    </row>
    <row r="22536" spans="1:49" ht="14.4">
      <c r="A22536">
        <v>716399</v>
      </c>
      <c>
        <v>0</v>
      </c>
      <c s="1">
        <v>34547</v>
      </c>
      <c>
        <v>2</v>
      </c>
      <c t="s">
        <v>21190</v>
      </c>
      <c t="s">
        <v>21190</v>
      </c>
      <c>
        <v>12</v>
      </c>
      <c>
        <v>0</v>
      </c>
      <c>
        <v>9639</v>
      </c>
      <c>
        <v>0.46600000000000003</v>
      </c>
      <c>
        <v>30</v>
      </c>
      <c t="s">
        <v>75790</v>
      </c>
      <c>
        <v>0</v>
      </c>
      <c>
        <v>0</v>
      </c>
      <c>
        <v>3993.4702790000001</v>
      </c>
      <c>
        <v>3993.4699999999998</v>
      </c>
      <c>
        <v>3600</v>
      </c>
      <c>
        <v>393.47000000000003</v>
      </c>
      <c>
        <v>0</v>
      </c>
      <c>
        <v>0</v>
      </c>
      <c>
        <v>0</v>
      </c>
      <c s="1">
        <v>41640</v>
      </c>
      <c>
        <v>444.80000000000001</v>
      </c>
      <c r="Y22536" s="1">
        <v>41730</v>
      </c>
      <c>
        <v>716399</v>
      </c>
      <c>
        <v>910257</v>
      </c>
      <c>
        <v>3600</v>
      </c>
      <c>
        <v>3600</v>
      </c>
      <c>
        <v>3600</v>
      </c>
      <c t="s">
        <v>2</v>
      </c>
      <c>
        <v>0.069199999999999998</v>
      </c>
      <c>
        <v>111.03</v>
      </c>
      <c t="s">
        <v>50</v>
      </c>
      <c t="s">
        <v>108</v>
      </c>
      <c t="s">
        <v>48428</v>
      </c>
      <c t="s">
        <v>170</v>
      </c>
      <c t="s">
        <v>46</v>
      </c>
      <c>
        <v>55000</v>
      </c>
      <c t="s">
        <v>17</v>
      </c>
      <c s="1">
        <v>40634</v>
      </c>
      <c t="s">
        <v>8</v>
      </c>
      <c t="s">
        <v>9</v>
      </c>
      <c t="s">
        <v>48429</v>
      </c>
      <c t="s">
        <v>11</v>
      </c>
      <c t="s">
        <v>48430</v>
      </c>
      <c t="s">
        <v>35838</v>
      </c>
      <c t="s">
        <v>4004</v>
      </c>
      <c>
        <v>13.57</v>
      </c>
    </row>
    <row r="22537" spans="1:49" ht="14.4" hidden="1">
      <c r="A22537">
        <v>716403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3608</v>
      </c>
      <c>
        <v>0.70899999999999996</v>
      </c>
      <c>
        <v>13</v>
      </c>
      <c t="s">
        <v>75790</v>
      </c>
      <c>
        <v>0</v>
      </c>
      <c>
        <v>0</v>
      </c>
      <c>
        <v>9653.2339269999993</v>
      </c>
      <c>
        <v>9372.6200000000008</v>
      </c>
      <c>
        <v>8600</v>
      </c>
      <c>
        <v>1053.23</v>
      </c>
      <c>
        <v>0</v>
      </c>
      <c>
        <v>0</v>
      </c>
      <c>
        <v>0</v>
      </c>
      <c s="1">
        <v>41730</v>
      </c>
      <c>
        <v>303.87</v>
      </c>
      <c r="Y22537" s="1">
        <v>42491</v>
      </c>
      <c>
        <v>716403</v>
      </c>
      <c>
        <v>910262</v>
      </c>
      <c>
        <v>8600</v>
      </c>
      <c>
        <v>8600</v>
      </c>
      <c>
        <v>8350</v>
      </c>
      <c t="s">
        <v>2</v>
      </c>
      <c>
        <v>0.076600000000000001</v>
      </c>
      <c>
        <v>268.14999999999998</v>
      </c>
      <c t="s">
        <v>50</v>
      </c>
      <c t="s">
        <v>51</v>
      </c>
      <c t="s">
        <v>48431</v>
      </c>
      <c t="s">
        <v>5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r="AS22537" t="s">
        <v>19</v>
      </c>
      <c t="s">
        <v>28816</v>
      </c>
      <c t="s">
        <v>3490</v>
      </c>
      <c t="s">
        <v>1076</v>
      </c>
      <c>
        <v>27.809999999999999</v>
      </c>
    </row>
    <row r="22538" spans="1:49" ht="14.4">
      <c r="A22538">
        <v>716404</v>
      </c>
      <c>
        <v>0</v>
      </c>
      <c s="1">
        <v>36130</v>
      </c>
      <c>
        <v>0</v>
      </c>
      <c t="s">
        <v>21190</v>
      </c>
      <c t="s">
        <v>21190</v>
      </c>
      <c>
        <v>12</v>
      </c>
      <c>
        <v>0</v>
      </c>
      <c>
        <v>25502</v>
      </c>
      <c>
        <v>0.91800000000000004</v>
      </c>
      <c>
        <v>23</v>
      </c>
      <c t="s">
        <v>75790</v>
      </c>
      <c>
        <v>0</v>
      </c>
      <c>
        <v>0</v>
      </c>
      <c>
        <v>40588.442069999997</v>
      </c>
      <c>
        <v>40554.620000000003</v>
      </c>
      <c>
        <v>30000</v>
      </c>
      <c>
        <v>10588.440000000001</v>
      </c>
      <c>
        <v>0</v>
      </c>
      <c>
        <v>0</v>
      </c>
      <c>
        <v>0</v>
      </c>
      <c s="1">
        <v>41609</v>
      </c>
      <c>
        <v>18366.049999999999</v>
      </c>
      <c r="Y22538" s="1">
        <v>41609</v>
      </c>
      <c>
        <v>716404</v>
      </c>
      <c>
        <v>910263</v>
      </c>
      <c>
        <v>30000</v>
      </c>
      <c>
        <v>30000</v>
      </c>
      <c>
        <v>29975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8432</v>
      </c>
      <c t="s">
        <v>200</v>
      </c>
      <c t="s">
        <v>46</v>
      </c>
      <c>
        <v>81996</v>
      </c>
      <c t="s">
        <v>17</v>
      </c>
      <c s="1">
        <v>40634</v>
      </c>
      <c t="s">
        <v>8</v>
      </c>
      <c t="s">
        <v>9</v>
      </c>
      <c r="AS22538" t="s">
        <v>11</v>
      </c>
      <c t="s">
        <v>48433</v>
      </c>
      <c t="s">
        <v>4003</v>
      </c>
      <c t="s">
        <v>4004</v>
      </c>
      <c>
        <v>15.57</v>
      </c>
    </row>
    <row r="22539" spans="1:49" ht="14.4" hidden="1">
      <c r="A22539">
        <v>716406</v>
      </c>
      <c>
        <v>0</v>
      </c>
      <c s="1">
        <v>37653</v>
      </c>
      <c>
        <v>0</v>
      </c>
      <c>
        <v>32</v>
      </c>
      <c>
        <v>33</v>
      </c>
      <c>
        <v>5</v>
      </c>
      <c>
        <v>1</v>
      </c>
      <c>
        <v>6217</v>
      </c>
      <c>
        <v>0.65400000000000003</v>
      </c>
      <c>
        <v>12</v>
      </c>
      <c t="s">
        <v>75790</v>
      </c>
      <c>
        <v>0</v>
      </c>
      <c>
        <v>0</v>
      </c>
      <c>
        <v>29543.6806</v>
      </c>
      <c>
        <v>29432.889999999999</v>
      </c>
      <c>
        <v>20000</v>
      </c>
      <c>
        <v>9543.6800000000003</v>
      </c>
      <c>
        <v>0</v>
      </c>
      <c>
        <v>0</v>
      </c>
      <c>
        <v>0</v>
      </c>
      <c s="1">
        <v>41730</v>
      </c>
      <c>
        <v>10977.610000000001</v>
      </c>
      <c r="Y22539" s="1">
        <v>41730</v>
      </c>
      <c>
        <v>716406</v>
      </c>
      <c>
        <v>910266</v>
      </c>
      <c>
        <v>20000</v>
      </c>
      <c>
        <v>20000</v>
      </c>
      <c>
        <v>19925</v>
      </c>
      <c t="s">
        <v>92</v>
      </c>
      <c>
        <v>0.2011</v>
      </c>
      <c>
        <v>531.11000000000001</v>
      </c>
      <c t="s">
        <v>1331</v>
      </c>
      <c t="s">
        <v>2322</v>
      </c>
      <c t="s">
        <v>19149</v>
      </c>
      <c t="s">
        <v>41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8434</v>
      </c>
      <c t="s">
        <v>128</v>
      </c>
      <c t="s">
        <v>48435</v>
      </c>
      <c t="s">
        <v>2000</v>
      </c>
      <c t="s">
        <v>22</v>
      </c>
      <c>
        <v>2.96</v>
      </c>
    </row>
    <row r="22540" spans="1:49" ht="14.4" hidden="1">
      <c r="A22540">
        <v>716435</v>
      </c>
      <c>
        <v>0</v>
      </c>
      <c s="1">
        <v>36892</v>
      </c>
      <c>
        <v>0</v>
      </c>
      <c t="s">
        <v>21190</v>
      </c>
      <c>
        <v>52</v>
      </c>
      <c>
        <v>18</v>
      </c>
      <c>
        <v>1</v>
      </c>
      <c>
        <v>17741</v>
      </c>
      <c>
        <v>0.67800000000000005</v>
      </c>
      <c>
        <v>24</v>
      </c>
      <c t="s">
        <v>75790</v>
      </c>
      <c>
        <v>0</v>
      </c>
      <c>
        <v>0</v>
      </c>
      <c>
        <v>22941.306850000001</v>
      </c>
      <c>
        <v>22911.119999999999</v>
      </c>
      <c>
        <v>19000</v>
      </c>
      <c>
        <v>3941.3099999999999</v>
      </c>
      <c>
        <v>0</v>
      </c>
      <c>
        <v>0</v>
      </c>
      <c>
        <v>0</v>
      </c>
      <c s="1">
        <v>41760</v>
      </c>
      <c>
        <v>673.13999999999999</v>
      </c>
      <c r="Y22540" s="1">
        <v>42430</v>
      </c>
      <c>
        <v>716435</v>
      </c>
      <c>
        <v>910301</v>
      </c>
      <c>
        <v>19000</v>
      </c>
      <c>
        <v>19000</v>
      </c>
      <c>
        <v>18975</v>
      </c>
      <c t="s">
        <v>2</v>
      </c>
      <c>
        <v>0.1268</v>
      </c>
      <c>
        <v>637.26999999999998</v>
      </c>
      <c t="s">
        <v>23</v>
      </c>
      <c t="s">
        <v>119</v>
      </c>
      <c t="s">
        <v>48436</v>
      </c>
      <c t="s">
        <v>200</v>
      </c>
      <c t="s">
        <v>6</v>
      </c>
      <c>
        <v>54000</v>
      </c>
      <c t="s">
        <v>7</v>
      </c>
      <c s="1">
        <v>40634</v>
      </c>
      <c t="s">
        <v>8</v>
      </c>
      <c t="s">
        <v>9</v>
      </c>
      <c r="AS22540" t="s">
        <v>11</v>
      </c>
      <c t="s">
        <v>2286</v>
      </c>
      <c t="s">
        <v>1379</v>
      </c>
      <c t="s">
        <v>22</v>
      </c>
      <c>
        <v>23.559999999999999</v>
      </c>
    </row>
    <row r="22541" spans="1:49" ht="14.4" hidden="1">
      <c r="A22541">
        <v>716438</v>
      </c>
      <c>
        <v>0</v>
      </c>
      <c s="1">
        <v>38687</v>
      </c>
      <c>
        <v>1</v>
      </c>
      <c t="s">
        <v>21190</v>
      </c>
      <c t="s">
        <v>21190</v>
      </c>
      <c>
        <v>11</v>
      </c>
      <c>
        <v>0</v>
      </c>
      <c>
        <v>5941</v>
      </c>
      <c>
        <v>0.66000000000000003</v>
      </c>
      <c>
        <v>11</v>
      </c>
      <c t="s">
        <v>75790</v>
      </c>
      <c>
        <v>0</v>
      </c>
      <c>
        <v>0</v>
      </c>
      <c>
        <v>8582.1882669999995</v>
      </c>
      <c>
        <v>8582.1900000000005</v>
      </c>
      <c>
        <v>8000</v>
      </c>
      <c>
        <v>582.19000000000005</v>
      </c>
      <c>
        <v>0</v>
      </c>
      <c>
        <v>0</v>
      </c>
      <c>
        <v>0</v>
      </c>
      <c s="1">
        <v>40909</v>
      </c>
      <c>
        <v>6500.25</v>
      </c>
      <c r="Y22541" s="1">
        <v>41760</v>
      </c>
      <c>
        <v>716438</v>
      </c>
      <c>
        <v>910305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8437</v>
      </c>
      <c t="s">
        <v>41</v>
      </c>
      <c t="s">
        <v>27</v>
      </c>
      <c>
        <v>75996</v>
      </c>
      <c t="s">
        <v>4064</v>
      </c>
      <c s="1">
        <v>40634</v>
      </c>
      <c t="s">
        <v>8</v>
      </c>
      <c t="s">
        <v>9</v>
      </c>
      <c t="s">
        <v>48438</v>
      </c>
      <c t="s">
        <v>11</v>
      </c>
      <c t="s">
        <v>288</v>
      </c>
      <c t="s">
        <v>1033</v>
      </c>
      <c t="s">
        <v>31</v>
      </c>
      <c>
        <v>13.109999999999999</v>
      </c>
    </row>
    <row r="22542" spans="1:49" ht="14.4" hidden="1">
      <c r="A22542">
        <v>716447</v>
      </c>
      <c>
        <v>0</v>
      </c>
      <c s="1">
        <v>31321</v>
      </c>
      <c>
        <v>0</v>
      </c>
      <c t="s">
        <v>21190</v>
      </c>
      <c t="s">
        <v>21190</v>
      </c>
      <c>
        <v>4</v>
      </c>
      <c>
        <v>0</v>
      </c>
      <c>
        <v>49493</v>
      </c>
      <c>
        <v>0.83799999999999997</v>
      </c>
      <c>
        <v>17</v>
      </c>
      <c t="s">
        <v>75790</v>
      </c>
      <c>
        <v>0</v>
      </c>
      <c>
        <v>0</v>
      </c>
      <c>
        <v>8103.1784719999996</v>
      </c>
      <c>
        <v>8103.1800000000003</v>
      </c>
      <c>
        <v>6800</v>
      </c>
      <c>
        <v>1303.1800000000001</v>
      </c>
      <c>
        <v>0</v>
      </c>
      <c>
        <v>0</v>
      </c>
      <c>
        <v>0</v>
      </c>
      <c s="1">
        <v>41456</v>
      </c>
      <c>
        <v>4327.29</v>
      </c>
      <c r="Y22542" s="1">
        <v>42339</v>
      </c>
      <c>
        <v>716447</v>
      </c>
      <c>
        <v>910317</v>
      </c>
      <c>
        <v>6800</v>
      </c>
      <c>
        <v>6800</v>
      </c>
      <c>
        <v>6800</v>
      </c>
      <c t="s">
        <v>92</v>
      </c>
      <c>
        <v>0.1037</v>
      </c>
      <c>
        <v>145.72999999999999</v>
      </c>
      <c t="s">
        <v>3</v>
      </c>
      <c t="s">
        <v>39</v>
      </c>
      <c t="s">
        <v>5011</v>
      </c>
      <c t="s">
        <v>26</v>
      </c>
      <c t="s">
        <v>46</v>
      </c>
      <c>
        <v>103000</v>
      </c>
      <c t="s">
        <v>7</v>
      </c>
      <c s="1">
        <v>40634</v>
      </c>
      <c t="s">
        <v>8</v>
      </c>
      <c t="s">
        <v>9</v>
      </c>
      <c t="s">
        <v>48439</v>
      </c>
      <c t="s">
        <v>72</v>
      </c>
      <c t="s">
        <v>48440</v>
      </c>
      <c t="s">
        <v>7731</v>
      </c>
      <c t="s">
        <v>102</v>
      </c>
      <c>
        <v>14.25</v>
      </c>
    </row>
    <row r="22543" spans="1:49" ht="14.4" hidden="1">
      <c r="A22543">
        <v>716478</v>
      </c>
      <c>
        <v>0</v>
      </c>
      <c s="1">
        <v>39295</v>
      </c>
      <c>
        <v>2</v>
      </c>
      <c t="s">
        <v>21190</v>
      </c>
      <c t="s">
        <v>21190</v>
      </c>
      <c>
        <v>6</v>
      </c>
      <c>
        <v>0</v>
      </c>
      <c>
        <v>2306</v>
      </c>
      <c>
        <v>0.45200000000000001</v>
      </c>
      <c>
        <v>16</v>
      </c>
      <c t="s">
        <v>75790</v>
      </c>
      <c>
        <v>0</v>
      </c>
      <c>
        <v>0</v>
      </c>
      <c>
        <v>7101.5100000000002</v>
      </c>
      <c>
        <v>7101.5100000000002</v>
      </c>
      <c>
        <v>4800</v>
      </c>
      <c>
        <v>2301.5100000000002</v>
      </c>
      <c>
        <v>0</v>
      </c>
      <c>
        <v>0</v>
      </c>
      <c>
        <v>0</v>
      </c>
      <c s="1">
        <v>42036</v>
      </c>
      <c>
        <v>1752.3499999999999</v>
      </c>
      <c r="Y22543" s="1">
        <v>42430</v>
      </c>
      <c>
        <v>716478</v>
      </c>
      <c>
        <v>910357</v>
      </c>
      <c>
        <v>4800</v>
      </c>
      <c>
        <v>4800</v>
      </c>
      <c>
        <v>4800</v>
      </c>
      <c t="s">
        <v>92</v>
      </c>
      <c>
        <v>0.17879999999999999</v>
      </c>
      <c>
        <v>121.58</v>
      </c>
      <c t="s">
        <v>140</v>
      </c>
      <c t="s">
        <v>506</v>
      </c>
      <c t="s">
        <v>46397</v>
      </c>
      <c t="s">
        <v>170</v>
      </c>
      <c t="s">
        <v>46</v>
      </c>
      <c>
        <v>72000</v>
      </c>
      <c t="s">
        <v>4064</v>
      </c>
      <c s="1">
        <v>40634</v>
      </c>
      <c t="s">
        <v>8</v>
      </c>
      <c t="s">
        <v>9</v>
      </c>
      <c r="AS22543" t="s">
        <v>19</v>
      </c>
      <c t="s">
        <v>1020</v>
      </c>
      <c t="s">
        <v>1050</v>
      </c>
      <c t="s">
        <v>488</v>
      </c>
      <c>
        <v>14.32</v>
      </c>
    </row>
    <row r="22544" spans="1:49" ht="14.4">
      <c r="A22544">
        <v>716487</v>
      </c>
      <c>
        <v>0</v>
      </c>
      <c s="1">
        <v>37895</v>
      </c>
      <c>
        <v>1</v>
      </c>
      <c t="s">
        <v>21190</v>
      </c>
      <c t="s">
        <v>21190</v>
      </c>
      <c>
        <v>6</v>
      </c>
      <c>
        <v>0</v>
      </c>
      <c>
        <v>1440</v>
      </c>
      <c>
        <v>0.070999999999999994</v>
      </c>
      <c>
        <v>14</v>
      </c>
      <c t="s">
        <v>75790</v>
      </c>
      <c>
        <v>0</v>
      </c>
      <c>
        <v>0</v>
      </c>
      <c>
        <v>1085.7534390000001</v>
      </c>
      <c>
        <v>1085.75</v>
      </c>
      <c>
        <v>1000</v>
      </c>
      <c>
        <v>85.75</v>
      </c>
      <c>
        <v>0</v>
      </c>
      <c>
        <v>0</v>
      </c>
      <c>
        <v>0</v>
      </c>
      <c s="1">
        <v>41730</v>
      </c>
      <c>
        <v>33.270000000000003</v>
      </c>
      <c r="Y22544" s="1">
        <v>42005</v>
      </c>
      <c>
        <v>716487</v>
      </c>
      <c>
        <v>910365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t="s">
        <v>48441</v>
      </c>
      <c t="s">
        <v>57</v>
      </c>
      <c t="s">
        <v>6</v>
      </c>
      <c>
        <v>50400</v>
      </c>
      <c t="s">
        <v>17</v>
      </c>
      <c s="1">
        <v>40634</v>
      </c>
      <c t="s">
        <v>8</v>
      </c>
      <c t="s">
        <v>9</v>
      </c>
      <c t="s">
        <v>48442</v>
      </c>
      <c t="s">
        <v>148</v>
      </c>
      <c t="s">
        <v>48443</v>
      </c>
      <c t="s">
        <v>1682</v>
      </c>
      <c t="s">
        <v>14</v>
      </c>
      <c>
        <v>3.8100000000000001</v>
      </c>
    </row>
    <row r="22545" spans="1:49" ht="14.4">
      <c r="A22545">
        <v>716513</v>
      </c>
      <c>
        <v>0</v>
      </c>
      <c s="1">
        <v>35643</v>
      </c>
      <c>
        <v>3</v>
      </c>
      <c>
        <v>41</v>
      </c>
      <c>
        <v>101</v>
      </c>
      <c>
        <v>21</v>
      </c>
      <c>
        <v>1</v>
      </c>
      <c>
        <v>19879</v>
      </c>
      <c>
        <v>0.55100000000000005</v>
      </c>
      <c>
        <v>42</v>
      </c>
      <c t="s">
        <v>75790</v>
      </c>
      <c>
        <v>0</v>
      </c>
      <c>
        <v>0</v>
      </c>
      <c>
        <v>24716.690320000002</v>
      </c>
      <c>
        <v>24716.689999999999</v>
      </c>
      <c>
        <v>20000</v>
      </c>
      <c>
        <v>4716.6899999999996</v>
      </c>
      <c>
        <v>0</v>
      </c>
      <c>
        <v>0</v>
      </c>
      <c>
        <v>0</v>
      </c>
      <c s="1">
        <v>41609</v>
      </c>
      <c>
        <v>3376.6300000000001</v>
      </c>
      <c r="Y22545" s="1">
        <v>41791</v>
      </c>
      <c>
        <v>716513</v>
      </c>
      <c>
        <v>910401</v>
      </c>
      <c>
        <v>20000</v>
      </c>
      <c>
        <v>20000</v>
      </c>
      <c>
        <v>20000</v>
      </c>
      <c t="s">
        <v>2</v>
      </c>
      <c>
        <v>0.1454</v>
      </c>
      <c>
        <v>688.80999999999995</v>
      </c>
      <c t="s">
        <v>54</v>
      </c>
      <c t="s">
        <v>309</v>
      </c>
      <c t="s">
        <v>48444</v>
      </c>
      <c t="s">
        <v>26</v>
      </c>
      <c t="s">
        <v>46</v>
      </c>
      <c>
        <v>80000</v>
      </c>
      <c t="s">
        <v>17</v>
      </c>
      <c s="1">
        <v>40634</v>
      </c>
      <c t="s">
        <v>8</v>
      </c>
      <c t="s">
        <v>9</v>
      </c>
      <c t="s">
        <v>48445</v>
      </c>
      <c t="s">
        <v>11</v>
      </c>
      <c t="s">
        <v>167</v>
      </c>
      <c t="s">
        <v>2217</v>
      </c>
      <c t="s">
        <v>1498</v>
      </c>
      <c>
        <v>20.289999999999999</v>
      </c>
    </row>
    <row r="22546" spans="1:49" ht="14.4" hidden="1">
      <c r="A22546">
        <v>716528</v>
      </c>
      <c>
        <v>0</v>
      </c>
      <c s="1">
        <v>32478</v>
      </c>
      <c>
        <v>0</v>
      </c>
      <c t="s">
        <v>21190</v>
      </c>
      <c t="s">
        <v>21190</v>
      </c>
      <c>
        <v>12</v>
      </c>
      <c>
        <v>0</v>
      </c>
      <c>
        <v>1653</v>
      </c>
      <c>
        <v>0.028000000000000001</v>
      </c>
      <c>
        <v>50</v>
      </c>
      <c t="s">
        <v>75790</v>
      </c>
      <c>
        <v>0</v>
      </c>
      <c>
        <v>0</v>
      </c>
      <c>
        <v>34715.849979999999</v>
      </c>
      <c>
        <v>34651.559999999998</v>
      </c>
      <c>
        <v>27000</v>
      </c>
      <c>
        <v>7715.8500000000004</v>
      </c>
      <c>
        <v>0</v>
      </c>
      <c>
        <v>0</v>
      </c>
      <c>
        <v>0</v>
      </c>
      <c s="1">
        <v>42461</v>
      </c>
      <c>
        <v>578.45000000000005</v>
      </c>
      <c r="Y22546" s="1">
        <v>42461</v>
      </c>
      <c>
        <v>716528</v>
      </c>
      <c>
        <v>910420</v>
      </c>
      <c>
        <v>27000</v>
      </c>
      <c>
        <v>27000</v>
      </c>
      <c>
        <v>26950</v>
      </c>
      <c t="s">
        <v>92</v>
      </c>
      <c>
        <v>0.1037</v>
      </c>
      <c>
        <v>578.60000000000002</v>
      </c>
      <c t="s">
        <v>3</v>
      </c>
      <c t="s">
        <v>39</v>
      </c>
      <c t="s">
        <v>48446</v>
      </c>
      <c t="s">
        <v>26</v>
      </c>
      <c t="s">
        <v>46</v>
      </c>
      <c>
        <v>77000</v>
      </c>
      <c t="s">
        <v>7</v>
      </c>
      <c s="1">
        <v>40634</v>
      </c>
      <c t="s">
        <v>8</v>
      </c>
      <c t="s">
        <v>9</v>
      </c>
      <c t="s">
        <v>48447</v>
      </c>
      <c t="s">
        <v>148</v>
      </c>
      <c t="s">
        <v>48448</v>
      </c>
      <c t="s">
        <v>3083</v>
      </c>
      <c t="s">
        <v>1262</v>
      </c>
      <c>
        <v>16.989999999999998</v>
      </c>
    </row>
    <row r="22547" spans="1:49" ht="14.4" hidden="1">
      <c r="A22547">
        <v>716531</v>
      </c>
      <c>
        <v>0</v>
      </c>
      <c s="1">
        <v>38292</v>
      </c>
      <c>
        <v>0</v>
      </c>
      <c>
        <v>68</v>
      </c>
      <c t="s">
        <v>21190</v>
      </c>
      <c>
        <v>14</v>
      </c>
      <c>
        <v>0</v>
      </c>
      <c>
        <v>3871</v>
      </c>
      <c>
        <v>0.54500000000000004</v>
      </c>
      <c>
        <v>24</v>
      </c>
      <c t="s">
        <v>75790</v>
      </c>
      <c>
        <v>0</v>
      </c>
      <c>
        <v>0</v>
      </c>
      <c>
        <v>7999.9470350000001</v>
      </c>
      <c>
        <v>7707.9799999999996</v>
      </c>
      <c>
        <v>6850</v>
      </c>
      <c>
        <v>1149.95</v>
      </c>
      <c>
        <v>0</v>
      </c>
      <c>
        <v>0</v>
      </c>
      <c>
        <v>0</v>
      </c>
      <c s="1">
        <v>41730</v>
      </c>
      <c>
        <v>228.53</v>
      </c>
      <c r="Y22547" s="1">
        <v>41791</v>
      </c>
      <c>
        <v>716531</v>
      </c>
      <c>
        <v>847501</v>
      </c>
      <c>
        <v>6850</v>
      </c>
      <c>
        <v>6850</v>
      </c>
      <c>
        <v>6600</v>
      </c>
      <c t="s">
        <v>2</v>
      </c>
      <c>
        <v>0.1037</v>
      </c>
      <c>
        <v>222.22999999999999</v>
      </c>
      <c t="s">
        <v>3</v>
      </c>
      <c t="s">
        <v>39</v>
      </c>
      <c t="s">
        <v>48449</v>
      </c>
      <c t="s">
        <v>34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t="s">
        <v>48450</v>
      </c>
      <c t="s">
        <v>11</v>
      </c>
      <c t="s">
        <v>187</v>
      </c>
      <c t="s">
        <v>9324</v>
      </c>
      <c t="s">
        <v>22</v>
      </c>
      <c>
        <v>16.309999999999999</v>
      </c>
    </row>
    <row r="22548" spans="1:49" ht="14.4" hidden="1">
      <c r="A22548">
        <v>716540</v>
      </c>
      <c>
        <v>0</v>
      </c>
      <c s="1">
        <v>39387</v>
      </c>
      <c>
        <v>1</v>
      </c>
      <c t="s">
        <v>21190</v>
      </c>
      <c t="s">
        <v>21190</v>
      </c>
      <c>
        <v>7</v>
      </c>
      <c>
        <v>0</v>
      </c>
      <c>
        <v>6924</v>
      </c>
      <c>
        <v>0.65900000000000003</v>
      </c>
      <c>
        <v>11</v>
      </c>
      <c t="s">
        <v>75790</v>
      </c>
      <c>
        <v>0</v>
      </c>
      <c>
        <v>0</v>
      </c>
      <c>
        <v>4521.3233609999997</v>
      </c>
      <c>
        <v>4521.3199999999997</v>
      </c>
      <c>
        <v>4000</v>
      </c>
      <c>
        <v>521.32000000000005</v>
      </c>
      <c>
        <v>0</v>
      </c>
      <c>
        <v>0</v>
      </c>
      <c>
        <v>0</v>
      </c>
      <c s="1">
        <v>41030</v>
      </c>
      <c>
        <v>68.530000000000001</v>
      </c>
      <c r="Y22548" s="1">
        <v>42491</v>
      </c>
      <c>
        <v>716540</v>
      </c>
      <c>
        <v>910431</v>
      </c>
      <c>
        <v>4000</v>
      </c>
      <c>
        <v>4000</v>
      </c>
      <c>
        <v>4000</v>
      </c>
      <c t="s">
        <v>2</v>
      </c>
      <c>
        <v>0.14910000000000001</v>
      </c>
      <c>
        <v>138.49000000000001</v>
      </c>
      <c t="s">
        <v>54</v>
      </c>
      <c t="s">
        <v>55</v>
      </c>
      <c t="s">
        <v>29326</v>
      </c>
      <c t="s">
        <v>200</v>
      </c>
      <c t="s">
        <v>46</v>
      </c>
      <c>
        <v>33996</v>
      </c>
      <c t="s">
        <v>4064</v>
      </c>
      <c s="1">
        <v>40634</v>
      </c>
      <c t="s">
        <v>8</v>
      </c>
      <c t="s">
        <v>9</v>
      </c>
      <c t="s">
        <v>48451</v>
      </c>
      <c t="s">
        <v>78</v>
      </c>
      <c t="s">
        <v>48452</v>
      </c>
      <c t="s">
        <v>33209</v>
      </c>
      <c t="s">
        <v>22</v>
      </c>
      <c>
        <v>16.170000000000002</v>
      </c>
    </row>
    <row r="22549" spans="1:49" ht="14.4" hidden="1">
      <c r="A22549">
        <v>716570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10492</v>
      </c>
      <c>
        <v>0.84599999999999997</v>
      </c>
      <c>
        <v>6</v>
      </c>
      <c t="s">
        <v>75790</v>
      </c>
      <c>
        <v>0</v>
      </c>
      <c>
        <v>0</v>
      </c>
      <c>
        <v>17014.590029999999</v>
      </c>
      <c>
        <v>17014.59</v>
      </c>
      <c>
        <v>11200</v>
      </c>
      <c>
        <v>5814.5900000000001</v>
      </c>
      <c>
        <v>0</v>
      </c>
      <c>
        <v>0</v>
      </c>
      <c>
        <v>0</v>
      </c>
      <c s="1">
        <v>42401</v>
      </c>
      <c>
        <v>844.83000000000004</v>
      </c>
      <c r="Y22549" s="1">
        <v>42430</v>
      </c>
      <c>
        <v>716570</v>
      </c>
      <c>
        <v>910465</v>
      </c>
      <c>
        <v>11200</v>
      </c>
      <c>
        <v>11200</v>
      </c>
      <c>
        <v>11200</v>
      </c>
      <c t="s">
        <v>92</v>
      </c>
      <c>
        <v>0.17879999999999999</v>
      </c>
      <c>
        <v>283.68000000000001</v>
      </c>
      <c t="s">
        <v>140</v>
      </c>
      <c t="s">
        <v>506</v>
      </c>
      <c t="s">
        <v>2979</v>
      </c>
      <c t="s">
        <v>65</v>
      </c>
      <c t="s">
        <v>6</v>
      </c>
      <c>
        <v>54000</v>
      </c>
      <c t="s">
        <v>4064</v>
      </c>
      <c s="1">
        <v>40634</v>
      </c>
      <c t="s">
        <v>8</v>
      </c>
      <c t="s">
        <v>9</v>
      </c>
      <c t="s">
        <v>48453</v>
      </c>
      <c t="s">
        <v>11</v>
      </c>
      <c t="s">
        <v>1536</v>
      </c>
      <c t="s">
        <v>857</v>
      </c>
      <c t="s">
        <v>139</v>
      </c>
      <c>
        <v>19.379999999999999</v>
      </c>
    </row>
    <row r="22550" spans="1:49" ht="14.4">
      <c r="A22550">
        <v>716578</v>
      </c>
      <c>
        <v>0</v>
      </c>
      <c s="1">
        <v>35674</v>
      </c>
      <c>
        <v>1</v>
      </c>
      <c t="s">
        <v>21190</v>
      </c>
      <c t="s">
        <v>21190</v>
      </c>
      <c>
        <v>6</v>
      </c>
      <c>
        <v>0</v>
      </c>
      <c>
        <v>2748</v>
      </c>
      <c>
        <v>0.070999999999999994</v>
      </c>
      <c>
        <v>19</v>
      </c>
      <c t="s">
        <v>75790</v>
      </c>
      <c>
        <v>0</v>
      </c>
      <c>
        <v>0</v>
      </c>
      <c>
        <v>6066.1599999999999</v>
      </c>
      <c>
        <v>6066.1599999999999</v>
      </c>
      <c>
        <v>6000</v>
      </c>
      <c>
        <v>66.159999999999997</v>
      </c>
      <c>
        <v>0</v>
      </c>
      <c>
        <v>0</v>
      </c>
      <c>
        <v>0</v>
      </c>
      <c s="1">
        <v>40664</v>
      </c>
      <c>
        <v>6066.4899999999998</v>
      </c>
      <c r="Y22550" s="1">
        <v>40664</v>
      </c>
      <c>
        <v>716578</v>
      </c>
      <c>
        <v>910476</v>
      </c>
      <c>
        <v>6000</v>
      </c>
      <c>
        <v>6000</v>
      </c>
      <c>
        <v>6000</v>
      </c>
      <c t="s">
        <v>92</v>
      </c>
      <c>
        <v>0.13059999999999999</v>
      </c>
      <c>
        <v>136.71000000000001</v>
      </c>
      <c t="s">
        <v>23</v>
      </c>
      <c t="s">
        <v>24</v>
      </c>
      <c t="s">
        <v>1866</v>
      </c>
      <c t="s">
        <v>41</v>
      </c>
      <c t="s">
        <v>46</v>
      </c>
      <c>
        <v>78000</v>
      </c>
      <c t="s">
        <v>17</v>
      </c>
      <c s="1">
        <v>40634</v>
      </c>
      <c t="s">
        <v>8</v>
      </c>
      <c t="s">
        <v>9</v>
      </c>
      <c t="s">
        <v>48454</v>
      </c>
      <c t="s">
        <v>72</v>
      </c>
      <c t="s">
        <v>36033</v>
      </c>
      <c t="s">
        <v>304</v>
      </c>
      <c t="s">
        <v>228</v>
      </c>
      <c>
        <v>0.82999999999999996</v>
      </c>
    </row>
    <row r="22551" spans="1:49" ht="14.4">
      <c r="A22551">
        <v>716589</v>
      </c>
      <c>
        <v>0</v>
      </c>
      <c s="1">
        <v>37257</v>
      </c>
      <c>
        <v>0</v>
      </c>
      <c t="s">
        <v>21190</v>
      </c>
      <c t="s">
        <v>21190</v>
      </c>
      <c>
        <v>11</v>
      </c>
      <c>
        <v>0</v>
      </c>
      <c>
        <v>22926</v>
      </c>
      <c>
        <v>0.95499999999999996</v>
      </c>
      <c>
        <v>14</v>
      </c>
      <c t="s">
        <v>75790</v>
      </c>
      <c>
        <v>0</v>
      </c>
      <c>
        <v>0</v>
      </c>
      <c>
        <v>26118.314259999999</v>
      </c>
      <c>
        <v>26118.310000000001</v>
      </c>
      <c>
        <v>17625</v>
      </c>
      <c>
        <v>8493.3099999999995</v>
      </c>
      <c>
        <v>0</v>
      </c>
      <c>
        <v>0</v>
      </c>
      <c>
        <v>0</v>
      </c>
      <c s="1">
        <v>41821</v>
      </c>
      <c>
        <v>8624.2000000000007</v>
      </c>
      <c r="Y22551" s="1">
        <v>41852</v>
      </c>
      <c>
        <v>716589</v>
      </c>
      <c>
        <v>910489</v>
      </c>
      <c>
        <v>17625</v>
      </c>
      <c>
        <v>17625</v>
      </c>
      <c>
        <v>17625</v>
      </c>
      <c t="s">
        <v>92</v>
      </c>
      <c>
        <v>0.19359999999999999</v>
      </c>
      <c>
        <v>460.70999999999998</v>
      </c>
      <c t="s">
        <v>284</v>
      </c>
      <c t="s">
        <v>285</v>
      </c>
      <c t="s">
        <v>7040</v>
      </c>
      <c t="s">
        <v>5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r="AS22551" t="s">
        <v>19</v>
      </c>
      <c t="s">
        <v>48455</v>
      </c>
      <c t="s">
        <v>173</v>
      </c>
      <c t="s">
        <v>174</v>
      </c>
      <c>
        <v>24.719999999999999</v>
      </c>
    </row>
    <row r="22552" spans="1:49" ht="14.4" hidden="1">
      <c r="A22552">
        <v>716594</v>
      </c>
      <c>
        <v>0</v>
      </c>
      <c s="1">
        <v>37742</v>
      </c>
      <c>
        <v>0</v>
      </c>
      <c>
        <v>26</v>
      </c>
      <c t="s">
        <v>21190</v>
      </c>
      <c>
        <v>11</v>
      </c>
      <c>
        <v>0</v>
      </c>
      <c>
        <v>839</v>
      </c>
      <c>
        <v>0.045999999999999999</v>
      </c>
      <c>
        <v>13</v>
      </c>
      <c t="s">
        <v>75790</v>
      </c>
      <c>
        <v>0</v>
      </c>
      <c>
        <v>0</v>
      </c>
      <c>
        <v>20330.500029999999</v>
      </c>
      <c>
        <v>20330.5</v>
      </c>
      <c>
        <v>15000</v>
      </c>
      <c>
        <v>5330.5</v>
      </c>
      <c>
        <v>0</v>
      </c>
      <c>
        <v>0</v>
      </c>
      <c>
        <v>0</v>
      </c>
      <c s="1">
        <v>42461</v>
      </c>
      <c>
        <v>338.35000000000002</v>
      </c>
      <c r="Y22552" s="1">
        <v>42461</v>
      </c>
      <c>
        <v>716594</v>
      </c>
      <c>
        <v>900019</v>
      </c>
      <c>
        <v>15000</v>
      </c>
      <c>
        <v>15000</v>
      </c>
      <c>
        <v>15000</v>
      </c>
      <c t="s">
        <v>92</v>
      </c>
      <c>
        <v>0.1268</v>
      </c>
      <c>
        <v>338.85000000000002</v>
      </c>
      <c t="s">
        <v>23</v>
      </c>
      <c t="s">
        <v>119</v>
      </c>
      <c t="s">
        <v>48456</v>
      </c>
      <c t="s">
        <v>41</v>
      </c>
      <c t="s">
        <v>6</v>
      </c>
      <c>
        <v>36996</v>
      </c>
      <c t="s">
        <v>4064</v>
      </c>
      <c s="1">
        <v>40634</v>
      </c>
      <c t="s">
        <v>8</v>
      </c>
      <c t="s">
        <v>9</v>
      </c>
      <c t="s">
        <v>48457</v>
      </c>
      <c t="s">
        <v>148</v>
      </c>
      <c t="s">
        <v>4624</v>
      </c>
      <c t="s">
        <v>1502</v>
      </c>
      <c t="s">
        <v>125</v>
      </c>
      <c>
        <v>7.5599999999999996</v>
      </c>
    </row>
    <row r="22553" spans="1:49" ht="14.4" hidden="1">
      <c r="A22553">
        <v>716607</v>
      </c>
      <c>
        <v>1</v>
      </c>
      <c s="1">
        <v>38473</v>
      </c>
      <c>
        <v>1</v>
      </c>
      <c>
        <v>3</v>
      </c>
      <c t="s">
        <v>21190</v>
      </c>
      <c>
        <v>9</v>
      </c>
      <c>
        <v>0</v>
      </c>
      <c>
        <v>8350</v>
      </c>
      <c>
        <v>0.95999999999999996</v>
      </c>
      <c>
        <v>13</v>
      </c>
      <c t="s">
        <v>75790</v>
      </c>
      <c>
        <v>0</v>
      </c>
      <c>
        <v>0</v>
      </c>
      <c>
        <v>10254.63076</v>
      </c>
      <c>
        <v>10254.629999999999</v>
      </c>
      <c>
        <v>8600</v>
      </c>
      <c>
        <v>1654.6300000000001</v>
      </c>
      <c>
        <v>0</v>
      </c>
      <c>
        <v>0</v>
      </c>
      <c>
        <v>0</v>
      </c>
      <c s="1">
        <v>41183</v>
      </c>
      <c>
        <v>5131.3699999999999</v>
      </c>
      <c r="Y22553" s="1">
        <v>41214</v>
      </c>
      <c>
        <v>716607</v>
      </c>
      <c>
        <v>910563</v>
      </c>
      <c>
        <v>8600</v>
      </c>
      <c>
        <v>8600</v>
      </c>
      <c>
        <v>8600</v>
      </c>
      <c t="s">
        <v>2</v>
      </c>
      <c>
        <v>0.16020000000000001</v>
      </c>
      <c>
        <v>302.44</v>
      </c>
      <c t="s">
        <v>54</v>
      </c>
      <c t="s">
        <v>528</v>
      </c>
      <c t="s">
        <v>48458</v>
      </c>
      <c t="s">
        <v>143</v>
      </c>
      <c t="s">
        <v>6</v>
      </c>
      <c>
        <v>32000</v>
      </c>
      <c t="s">
        <v>4064</v>
      </c>
      <c s="1">
        <v>40634</v>
      </c>
      <c t="s">
        <v>8</v>
      </c>
      <c t="s">
        <v>9</v>
      </c>
      <c t="s">
        <v>48459</v>
      </c>
      <c t="s">
        <v>11</v>
      </c>
      <c t="s">
        <v>48460</v>
      </c>
      <c t="s">
        <v>1176</v>
      </c>
      <c t="s">
        <v>31</v>
      </c>
      <c>
        <v>16.129999999999999</v>
      </c>
    </row>
    <row r="22554" spans="1:49" ht="14.4" hidden="1">
      <c r="A22554">
        <v>716609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8011</v>
      </c>
      <c>
        <v>0.36699999999999999</v>
      </c>
      <c>
        <v>14</v>
      </c>
      <c t="s">
        <v>75790</v>
      </c>
      <c>
        <v>0</v>
      </c>
      <c>
        <v>0</v>
      </c>
      <c>
        <v>15287.519979999999</v>
      </c>
      <c>
        <v>15287.52</v>
      </c>
      <c>
        <v>12000</v>
      </c>
      <c>
        <v>3287.52</v>
      </c>
      <c>
        <v>0</v>
      </c>
      <c>
        <v>0</v>
      </c>
      <c>
        <v>0</v>
      </c>
      <c s="1">
        <v>42370</v>
      </c>
      <c>
        <v>1009.2</v>
      </c>
      <c r="Y22554" s="1">
        <v>42370</v>
      </c>
      <c>
        <v>716609</v>
      </c>
      <c>
        <v>910565</v>
      </c>
      <c>
        <v>12000</v>
      </c>
      <c>
        <v>12000</v>
      </c>
      <c>
        <v>12000</v>
      </c>
      <c t="s">
        <v>92</v>
      </c>
      <c>
        <v>0.10000000000000001</v>
      </c>
      <c>
        <v>254.97</v>
      </c>
      <c t="s">
        <v>3</v>
      </c>
      <c t="s">
        <v>175</v>
      </c>
      <c t="s">
        <v>48461</v>
      </c>
      <c t="s">
        <v>170</v>
      </c>
      <c t="s">
        <v>46</v>
      </c>
      <c>
        <v>50000</v>
      </c>
      <c t="s">
        <v>4064</v>
      </c>
      <c s="1">
        <v>40634</v>
      </c>
      <c t="s">
        <v>8</v>
      </c>
      <c t="s">
        <v>9</v>
      </c>
      <c t="s">
        <v>48462</v>
      </c>
      <c t="s">
        <v>11</v>
      </c>
      <c t="s">
        <v>468</v>
      </c>
      <c t="s">
        <v>2844</v>
      </c>
      <c t="s">
        <v>228</v>
      </c>
      <c>
        <v>3.7400000000000002</v>
      </c>
    </row>
    <row r="22555" spans="1:49" ht="14.4" hidden="1">
      <c r="A22555">
        <v>716610</v>
      </c>
      <c>
        <v>1</v>
      </c>
      <c s="1">
        <v>36647</v>
      </c>
      <c>
        <v>3</v>
      </c>
      <c>
        <v>17</v>
      </c>
      <c t="s">
        <v>21190</v>
      </c>
      <c>
        <v>3</v>
      </c>
      <c>
        <v>0</v>
      </c>
      <c>
        <v>400</v>
      </c>
      <c>
        <v>0.111</v>
      </c>
      <c>
        <v>21</v>
      </c>
      <c t="s">
        <v>75790</v>
      </c>
      <c>
        <v>0</v>
      </c>
      <c>
        <v>0</v>
      </c>
      <c>
        <v>5808.070197</v>
      </c>
      <c>
        <v>5808.0699999999997</v>
      </c>
      <c>
        <v>5000</v>
      </c>
      <c>
        <v>808.07000000000005</v>
      </c>
      <c>
        <v>0</v>
      </c>
      <c>
        <v>0</v>
      </c>
      <c>
        <v>0</v>
      </c>
      <c s="1">
        <v>41730</v>
      </c>
      <c>
        <v>177.13</v>
      </c>
      <c r="Y22555" s="1">
        <v>42278</v>
      </c>
      <c>
        <v>716610</v>
      </c>
      <c>
        <v>910566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r="AK22555" t="s">
        <v>26</v>
      </c>
      <c t="s">
        <v>46</v>
      </c>
      <c>
        <v>50000</v>
      </c>
      <c t="s">
        <v>4064</v>
      </c>
      <c s="1">
        <v>40634</v>
      </c>
      <c t="s">
        <v>8</v>
      </c>
      <c t="s">
        <v>9</v>
      </c>
      <c r="AS22555" t="s">
        <v>78</v>
      </c>
      <c t="s">
        <v>25574</v>
      </c>
      <c t="s">
        <v>3519</v>
      </c>
      <c t="s">
        <v>228</v>
      </c>
      <c>
        <v>1.49</v>
      </c>
    </row>
    <row r="22556" spans="1:49" ht="14.4" hidden="1">
      <c r="A22556">
        <v>716635</v>
      </c>
      <c>
        <v>0</v>
      </c>
      <c s="1">
        <v>31809</v>
      </c>
      <c>
        <v>1</v>
      </c>
      <c>
        <v>39</v>
      </c>
      <c t="s">
        <v>21190</v>
      </c>
      <c>
        <v>13</v>
      </c>
      <c>
        <v>0</v>
      </c>
      <c>
        <v>24810</v>
      </c>
      <c>
        <v>0.45800000000000002</v>
      </c>
      <c>
        <v>40</v>
      </c>
      <c t="s">
        <v>75790</v>
      </c>
      <c>
        <v>0</v>
      </c>
      <c>
        <v>0</v>
      </c>
      <c>
        <v>8498.0827370000006</v>
      </c>
      <c>
        <v>8498.0799999999999</v>
      </c>
      <c>
        <v>7000</v>
      </c>
      <c>
        <v>1498.0799999999999</v>
      </c>
      <c>
        <v>0</v>
      </c>
      <c>
        <v>0</v>
      </c>
      <c>
        <v>0</v>
      </c>
      <c s="1">
        <v>41730</v>
      </c>
      <c>
        <v>252.80000000000001</v>
      </c>
      <c r="Y22556" s="1">
        <v>42125</v>
      </c>
      <c>
        <v>716635</v>
      </c>
      <c>
        <v>910596</v>
      </c>
      <c>
        <v>7000</v>
      </c>
      <c>
        <v>7000</v>
      </c>
      <c>
        <v>7000</v>
      </c>
      <c t="s">
        <v>2</v>
      </c>
      <c>
        <v>0.13059999999999999</v>
      </c>
      <c>
        <v>236.06999999999999</v>
      </c>
      <c t="s">
        <v>23</v>
      </c>
      <c t="s">
        <v>24</v>
      </c>
      <c r="AK22556" t="s">
        <v>26</v>
      </c>
      <c t="s">
        <v>46</v>
      </c>
      <c>
        <v>62400</v>
      </c>
      <c t="s">
        <v>4064</v>
      </c>
      <c s="1">
        <v>40634</v>
      </c>
      <c t="s">
        <v>8</v>
      </c>
      <c t="s">
        <v>9</v>
      </c>
      <c r="AS22556" t="s">
        <v>148</v>
      </c>
      <c t="s">
        <v>48463</v>
      </c>
      <c t="s">
        <v>1489</v>
      </c>
      <c t="s">
        <v>1490</v>
      </c>
      <c>
        <v>14.73</v>
      </c>
    </row>
    <row r="22557" spans="1:49" ht="14.4">
      <c r="A22557">
        <v>716662</v>
      </c>
      <c>
        <v>0</v>
      </c>
      <c s="1">
        <v>37316</v>
      </c>
      <c>
        <v>3</v>
      </c>
      <c t="s">
        <v>21190</v>
      </c>
      <c t="s">
        <v>21190</v>
      </c>
      <c>
        <v>7</v>
      </c>
      <c>
        <v>0</v>
      </c>
      <c>
        <v>6217</v>
      </c>
      <c>
        <v>0.497</v>
      </c>
      <c>
        <v>7</v>
      </c>
      <c t="s">
        <v>75790</v>
      </c>
      <c>
        <v>0</v>
      </c>
      <c>
        <v>0</v>
      </c>
      <c>
        <v>5659.5247570000001</v>
      </c>
      <c>
        <v>5659.5200000000004</v>
      </c>
      <c>
        <v>5000</v>
      </c>
      <c>
        <v>659.51999999999998</v>
      </c>
      <c>
        <v>0</v>
      </c>
      <c>
        <v>0</v>
      </c>
      <c>
        <v>0</v>
      </c>
      <c s="1">
        <v>41030</v>
      </c>
      <c>
        <v>3611.2600000000002</v>
      </c>
      <c r="Y22557" s="1">
        <v>42370</v>
      </c>
      <c>
        <v>716662</v>
      </c>
      <c>
        <v>910626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t="s">
        <v>48464</v>
      </c>
      <c t="s">
        <v>41</v>
      </c>
      <c t="s">
        <v>6</v>
      </c>
      <c>
        <v>43200</v>
      </c>
      <c t="s">
        <v>17</v>
      </c>
      <c s="1">
        <v>40634</v>
      </c>
      <c t="s">
        <v>8</v>
      </c>
      <c t="s">
        <v>9</v>
      </c>
      <c r="AS22557" t="s">
        <v>148</v>
      </c>
      <c t="s">
        <v>48465</v>
      </c>
      <c t="s">
        <v>987</v>
      </c>
      <c t="s">
        <v>174</v>
      </c>
      <c>
        <v>7.3300000000000001</v>
      </c>
    </row>
    <row r="22558" spans="1:49" ht="14.4">
      <c r="A22558">
        <v>716666</v>
      </c>
      <c>
        <v>0</v>
      </c>
      <c s="1">
        <v>38961</v>
      </c>
      <c>
        <v>1</v>
      </c>
      <c t="s">
        <v>21190</v>
      </c>
      <c t="s">
        <v>21190</v>
      </c>
      <c>
        <v>8</v>
      </c>
      <c>
        <v>0</v>
      </c>
      <c>
        <v>3501</v>
      </c>
      <c>
        <v>0.58299999999999996</v>
      </c>
      <c>
        <v>8</v>
      </c>
      <c t="s">
        <v>75790</v>
      </c>
      <c>
        <v>0</v>
      </c>
      <c>
        <v>0</v>
      </c>
      <c>
        <v>2208.3798860000002</v>
      </c>
      <c>
        <v>2208.3800000000001</v>
      </c>
      <c>
        <v>1800</v>
      </c>
      <c>
        <v>408.38</v>
      </c>
      <c>
        <v>0</v>
      </c>
      <c>
        <v>0</v>
      </c>
      <c>
        <v>0</v>
      </c>
      <c s="1">
        <v>41730</v>
      </c>
      <c>
        <v>64.420000000000002</v>
      </c>
      <c r="Y22558" s="1">
        <v>42125</v>
      </c>
      <c>
        <v>716666</v>
      </c>
      <c>
        <v>910631</v>
      </c>
      <c>
        <v>1800</v>
      </c>
      <c>
        <v>1800</v>
      </c>
      <c>
        <v>1800</v>
      </c>
      <c t="s">
        <v>2</v>
      </c>
      <c>
        <v>0.13800000000000001</v>
      </c>
      <c>
        <v>61.350000000000001</v>
      </c>
      <c t="s">
        <v>23</v>
      </c>
      <c t="s">
        <v>86</v>
      </c>
      <c t="s">
        <v>36169</v>
      </c>
      <c t="s">
        <v>57</v>
      </c>
      <c t="s">
        <v>6</v>
      </c>
      <c>
        <v>18000</v>
      </c>
      <c t="s">
        <v>17</v>
      </c>
      <c s="1">
        <v>40634</v>
      </c>
      <c t="s">
        <v>8</v>
      </c>
      <c t="s">
        <v>9</v>
      </c>
      <c r="AS22558" t="s">
        <v>128</v>
      </c>
      <c t="s">
        <v>48466</v>
      </c>
      <c t="s">
        <v>37425</v>
      </c>
      <c t="s">
        <v>151</v>
      </c>
      <c>
        <v>20.469999999999999</v>
      </c>
    </row>
    <row r="22559" spans="1:49" ht="14.4" hidden="1">
      <c r="A22559">
        <v>716724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28511</v>
      </c>
      <c>
        <v>0.67400000000000004</v>
      </c>
      <c>
        <v>48</v>
      </c>
      <c t="s">
        <v>75790</v>
      </c>
      <c>
        <v>0</v>
      </c>
      <c>
        <v>0</v>
      </c>
      <c>
        <v>53156.279880000002</v>
      </c>
      <c>
        <v>53118.309999999998</v>
      </c>
      <c>
        <v>35000</v>
      </c>
      <c>
        <v>18156.279999999999</v>
      </c>
      <c>
        <v>0</v>
      </c>
      <c>
        <v>0</v>
      </c>
      <c>
        <v>0</v>
      </c>
      <c s="1">
        <v>42401</v>
      </c>
      <c>
        <v>2626.3499999999999</v>
      </c>
      <c r="Y22559" s="1">
        <v>42401</v>
      </c>
      <c>
        <v>716724</v>
      </c>
      <c>
        <v>909183</v>
      </c>
      <c>
        <v>35000</v>
      </c>
      <c>
        <v>35000</v>
      </c>
      <c>
        <v>34975</v>
      </c>
      <c t="s">
        <v>92</v>
      </c>
      <c>
        <v>0.17879999999999999</v>
      </c>
      <c>
        <v>886.49000000000001</v>
      </c>
      <c t="s">
        <v>140</v>
      </c>
      <c t="s">
        <v>506</v>
      </c>
      <c t="s">
        <v>3596</v>
      </c>
      <c t="s">
        <v>26</v>
      </c>
      <c t="s">
        <v>46</v>
      </c>
      <c>
        <v>105600</v>
      </c>
      <c t="s">
        <v>7</v>
      </c>
      <c s="1">
        <v>40634</v>
      </c>
      <c t="s">
        <v>8</v>
      </c>
      <c t="s">
        <v>9</v>
      </c>
      <c t="s">
        <v>48467</v>
      </c>
      <c t="s">
        <v>19</v>
      </c>
      <c t="s">
        <v>34572</v>
      </c>
      <c t="s">
        <v>7731</v>
      </c>
      <c t="s">
        <v>102</v>
      </c>
      <c>
        <v>24.190000000000001</v>
      </c>
    </row>
    <row r="22560" spans="1:49" ht="14.4" hidden="1">
      <c r="A22560">
        <v>716734</v>
      </c>
      <c>
        <v>0</v>
      </c>
      <c s="1">
        <v>38078</v>
      </c>
      <c>
        <v>0</v>
      </c>
      <c t="s">
        <v>21190</v>
      </c>
      <c t="s">
        <v>21190</v>
      </c>
      <c>
        <v>10</v>
      </c>
      <c>
        <v>0</v>
      </c>
      <c>
        <v>650</v>
      </c>
      <c>
        <v>0.033000000000000002</v>
      </c>
      <c>
        <v>14</v>
      </c>
      <c t="s">
        <v>75790</v>
      </c>
      <c>
        <v>0</v>
      </c>
      <c>
        <v>0</v>
      </c>
      <c>
        <v>21319.76325</v>
      </c>
      <c>
        <v>21293.110000000001</v>
      </c>
      <c>
        <v>20000</v>
      </c>
      <c>
        <v>1319.76</v>
      </c>
      <c>
        <v>0</v>
      </c>
      <c>
        <v>0</v>
      </c>
      <c>
        <v>0</v>
      </c>
      <c s="1">
        <v>40878</v>
      </c>
      <c>
        <v>18333.450000000001</v>
      </c>
      <c r="Y22560" s="1">
        <v>42461</v>
      </c>
      <c>
        <v>716734</v>
      </c>
      <c>
        <v>910712</v>
      </c>
      <c>
        <v>20000</v>
      </c>
      <c>
        <v>20000</v>
      </c>
      <c>
        <v>19975</v>
      </c>
      <c t="s">
        <v>92</v>
      </c>
      <c>
        <v>0.1037</v>
      </c>
      <c>
        <v>428.60000000000002</v>
      </c>
      <c t="s">
        <v>3</v>
      </c>
      <c t="s">
        <v>39</v>
      </c>
      <c t="s">
        <v>48468</v>
      </c>
      <c t="s">
        <v>143</v>
      </c>
      <c t="s">
        <v>6</v>
      </c>
      <c>
        <v>57984</v>
      </c>
      <c t="s">
        <v>7</v>
      </c>
      <c s="1">
        <v>40634</v>
      </c>
      <c t="s">
        <v>8</v>
      </c>
      <c t="s">
        <v>9</v>
      </c>
      <c t="s">
        <v>48469</v>
      </c>
      <c t="s">
        <v>11</v>
      </c>
      <c t="s">
        <v>48470</v>
      </c>
      <c t="s">
        <v>930</v>
      </c>
      <c t="s">
        <v>228</v>
      </c>
      <c>
        <v>11.82</v>
      </c>
    </row>
    <row r="22561" spans="1:49" ht="14.4" hidden="1">
      <c r="A22561">
        <v>716741</v>
      </c>
      <c>
        <v>0</v>
      </c>
      <c s="1">
        <v>36251</v>
      </c>
      <c>
        <v>0</v>
      </c>
      <c t="s">
        <v>21190</v>
      </c>
      <c t="s">
        <v>21190</v>
      </c>
      <c>
        <v>16</v>
      </c>
      <c>
        <v>0</v>
      </c>
      <c>
        <v>27656</v>
      </c>
      <c>
        <v>0.49299999999999999</v>
      </c>
      <c>
        <v>28</v>
      </c>
      <c t="s">
        <v>75790</v>
      </c>
      <c>
        <v>0</v>
      </c>
      <c>
        <v>0</v>
      </c>
      <c>
        <v>46705.209999999999</v>
      </c>
      <c>
        <v>46668.720000000001</v>
      </c>
      <c>
        <v>32000</v>
      </c>
      <c>
        <v>14705.209999999999</v>
      </c>
      <c>
        <v>0</v>
      </c>
      <c>
        <v>0</v>
      </c>
      <c>
        <v>0</v>
      </c>
      <c s="1">
        <v>42430</v>
      </c>
      <c>
        <v>1551.05</v>
      </c>
      <c r="Y22561" s="1">
        <v>42491</v>
      </c>
      <c>
        <v>716741</v>
      </c>
      <c>
        <v>910721</v>
      </c>
      <c>
        <v>32000</v>
      </c>
      <c>
        <v>32000</v>
      </c>
      <c>
        <v>31975</v>
      </c>
      <c t="s">
        <v>92</v>
      </c>
      <c>
        <v>0.16020000000000001</v>
      </c>
      <c>
        <v>778.51999999999998</v>
      </c>
      <c t="s">
        <v>54</v>
      </c>
      <c t="s">
        <v>528</v>
      </c>
      <c t="s">
        <v>48471</v>
      </c>
      <c t="s">
        <v>143</v>
      </c>
      <c t="s">
        <v>46</v>
      </c>
      <c>
        <v>70000</v>
      </c>
      <c t="s">
        <v>7</v>
      </c>
      <c s="1">
        <v>40634</v>
      </c>
      <c t="s">
        <v>8</v>
      </c>
      <c t="s">
        <v>9</v>
      </c>
      <c t="s">
        <v>48472</v>
      </c>
      <c t="s">
        <v>11</v>
      </c>
      <c t="s">
        <v>48473</v>
      </c>
      <c t="s">
        <v>382</v>
      </c>
      <c t="s">
        <v>264</v>
      </c>
      <c>
        <v>21.359999999999999</v>
      </c>
    </row>
    <row r="22562" spans="1:49" ht="14.4">
      <c r="A22562">
        <v>716754</v>
      </c>
      <c>
        <v>0</v>
      </c>
      <c s="1">
        <v>32782</v>
      </c>
      <c>
        <v>0</v>
      </c>
      <c>
        <v>42</v>
      </c>
      <c t="s">
        <v>21190</v>
      </c>
      <c>
        <v>9</v>
      </c>
      <c>
        <v>0</v>
      </c>
      <c>
        <v>3610</v>
      </c>
      <c>
        <v>0.27100000000000002</v>
      </c>
      <c>
        <v>33</v>
      </c>
      <c t="s">
        <v>75790</v>
      </c>
      <c>
        <v>0</v>
      </c>
      <c>
        <v>0</v>
      </c>
      <c>
        <v>1116.3544730000001</v>
      </c>
      <c>
        <v>1116.3499999999999</v>
      </c>
      <c>
        <v>1000</v>
      </c>
      <c>
        <v>116.34999999999999</v>
      </c>
      <c>
        <v>0</v>
      </c>
      <c>
        <v>0</v>
      </c>
      <c>
        <v>0</v>
      </c>
      <c s="1">
        <v>41730</v>
      </c>
      <c>
        <v>35.539999999999999</v>
      </c>
      <c r="Y22562" s="1">
        <v>42309</v>
      </c>
      <c>
        <v>716754</v>
      </c>
      <c>
        <v>910735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48474</v>
      </c>
      <c t="s">
        <v>5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r="AS22562" t="s">
        <v>11</v>
      </c>
      <c t="s">
        <v>48475</v>
      </c>
      <c t="s">
        <v>301</v>
      </c>
      <c t="s">
        <v>228</v>
      </c>
      <c>
        <v>10.220000000000001</v>
      </c>
    </row>
    <row r="22563" spans="1:49" ht="14.4" hidden="1">
      <c r="A22563">
        <v>716761</v>
      </c>
      <c>
        <v>0</v>
      </c>
      <c s="1">
        <v>37773</v>
      </c>
      <c>
        <v>0</v>
      </c>
      <c t="s">
        <v>21190</v>
      </c>
      <c t="s">
        <v>21190</v>
      </c>
      <c>
        <v>11</v>
      </c>
      <c>
        <v>0</v>
      </c>
      <c>
        <v>8179</v>
      </c>
      <c>
        <v>0.55300000000000005</v>
      </c>
      <c>
        <v>18</v>
      </c>
      <c t="s">
        <v>75790</v>
      </c>
      <c>
        <v>0</v>
      </c>
      <c>
        <v>0</v>
      </c>
      <c>
        <v>6575.2446520000003</v>
      </c>
      <c>
        <v>6575.2399999999998</v>
      </c>
      <c>
        <v>6000</v>
      </c>
      <c>
        <v>575.24000000000001</v>
      </c>
      <c>
        <v>0</v>
      </c>
      <c>
        <v>0</v>
      </c>
      <c>
        <v>0</v>
      </c>
      <c s="1">
        <v>41030</v>
      </c>
      <c>
        <v>4242.3999999999996</v>
      </c>
      <c r="Y22563" s="1">
        <v>42491</v>
      </c>
      <c>
        <v>716761</v>
      </c>
      <c>
        <v>910745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8476</v>
      </c>
      <c t="s">
        <v>26</v>
      </c>
      <c t="s">
        <v>6</v>
      </c>
      <c>
        <v>85000</v>
      </c>
      <c t="s">
        <v>7</v>
      </c>
      <c s="1">
        <v>40634</v>
      </c>
      <c t="s">
        <v>8</v>
      </c>
      <c t="s">
        <v>9</v>
      </c>
      <c r="AS22563" t="s">
        <v>11</v>
      </c>
      <c t="s">
        <v>48477</v>
      </c>
      <c t="s">
        <v>2997</v>
      </c>
      <c t="s">
        <v>14</v>
      </c>
      <c>
        <v>6.5800000000000001</v>
      </c>
    </row>
    <row r="22564" spans="1:49" ht="14.4" hidden="1">
      <c r="A22564">
        <v>716772</v>
      </c>
      <c>
        <v>0</v>
      </c>
      <c s="1">
        <v>30072</v>
      </c>
      <c>
        <v>0</v>
      </c>
      <c>
        <v>81</v>
      </c>
      <c t="s">
        <v>21190</v>
      </c>
      <c>
        <v>12</v>
      </c>
      <c>
        <v>0</v>
      </c>
      <c>
        <v>15047</v>
      </c>
      <c>
        <v>0.247</v>
      </c>
      <c>
        <v>24</v>
      </c>
      <c t="s">
        <v>75790</v>
      </c>
      <c>
        <v>0</v>
      </c>
      <c>
        <v>0</v>
      </c>
      <c>
        <v>14882.561229999999</v>
      </c>
      <c>
        <v>14882.559999999999</v>
      </c>
      <c>
        <v>14000</v>
      </c>
      <c>
        <v>882.55999999999995</v>
      </c>
      <c>
        <v>0</v>
      </c>
      <c>
        <v>0</v>
      </c>
      <c>
        <v>0</v>
      </c>
      <c s="1">
        <v>41061</v>
      </c>
      <c>
        <v>3677.02</v>
      </c>
      <c r="Y22564" s="1">
        <v>41061</v>
      </c>
      <c>
        <v>716772</v>
      </c>
      <c>
        <v>910759</v>
      </c>
      <c>
        <v>14000</v>
      </c>
      <c>
        <v>14000</v>
      </c>
      <c>
        <v>14000</v>
      </c>
      <c t="s">
        <v>2</v>
      </c>
      <c>
        <v>0.069199999999999998</v>
      </c>
      <c>
        <v>431.76999999999998</v>
      </c>
      <c t="s">
        <v>50</v>
      </c>
      <c t="s">
        <v>108</v>
      </c>
      <c t="s">
        <v>48478</v>
      </c>
      <c t="s">
        <v>5</v>
      </c>
      <c t="s">
        <v>6</v>
      </c>
      <c>
        <v>56004</v>
      </c>
      <c t="s">
        <v>4064</v>
      </c>
      <c s="1">
        <v>40634</v>
      </c>
      <c t="s">
        <v>8</v>
      </c>
      <c t="s">
        <v>9</v>
      </c>
      <c t="s">
        <v>48479</v>
      </c>
      <c t="s">
        <v>11</v>
      </c>
      <c t="s">
        <v>8849</v>
      </c>
      <c t="s">
        <v>452</v>
      </c>
      <c t="s">
        <v>125</v>
      </c>
      <c>
        <v>24.32</v>
      </c>
    </row>
    <row r="22565" spans="1:49" ht="14.4" hidden="1">
      <c r="A22565">
        <v>716783</v>
      </c>
      <c>
        <v>0</v>
      </c>
      <c s="1">
        <v>37104</v>
      </c>
      <c>
        <v>1</v>
      </c>
      <c t="s">
        <v>21190</v>
      </c>
      <c t="s">
        <v>21190</v>
      </c>
      <c>
        <v>10</v>
      </c>
      <c>
        <v>0</v>
      </c>
      <c>
        <v>11672</v>
      </c>
      <c>
        <v>0.35699999999999998</v>
      </c>
      <c>
        <v>17</v>
      </c>
      <c t="s">
        <v>75790</v>
      </c>
      <c>
        <v>0</v>
      </c>
      <c>
        <v>0</v>
      </c>
      <c>
        <v>11489.76</v>
      </c>
      <c>
        <v>11489.76</v>
      </c>
      <c>
        <v>8000</v>
      </c>
      <c>
        <v>3489.7600000000002</v>
      </c>
      <c>
        <v>0</v>
      </c>
      <c>
        <v>0</v>
      </c>
      <c>
        <v>0</v>
      </c>
      <c s="1">
        <v>42461</v>
      </c>
      <c>
        <v>191.25999999999999</v>
      </c>
      <c r="Y22565" s="1">
        <v>42491</v>
      </c>
      <c>
        <v>716783</v>
      </c>
      <c>
        <v>910771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48480</v>
      </c>
      <c t="s">
        <v>34</v>
      </c>
      <c t="s">
        <v>6</v>
      </c>
      <c>
        <v>52000</v>
      </c>
      <c t="s">
        <v>4064</v>
      </c>
      <c s="1">
        <v>40634</v>
      </c>
      <c t="s">
        <v>8</v>
      </c>
      <c t="s">
        <v>9</v>
      </c>
      <c r="AS22565" t="s">
        <v>11</v>
      </c>
      <c t="s">
        <v>12361</v>
      </c>
      <c t="s">
        <v>375</v>
      </c>
      <c t="s">
        <v>131</v>
      </c>
      <c>
        <v>18.620000000000001</v>
      </c>
    </row>
    <row r="22566" spans="1:49" ht="14.4" hidden="1">
      <c r="A22566">
        <v>716790</v>
      </c>
      <c>
        <v>0</v>
      </c>
      <c s="1">
        <v>34304</v>
      </c>
      <c>
        <v>5</v>
      </c>
      <c t="s">
        <v>21190</v>
      </c>
      <c t="s">
        <v>21190</v>
      </c>
      <c>
        <v>17</v>
      </c>
      <c>
        <v>0</v>
      </c>
      <c>
        <v>2131</v>
      </c>
      <c>
        <v>0.070999999999999994</v>
      </c>
      <c>
        <v>32</v>
      </c>
      <c t="s">
        <v>75790</v>
      </c>
      <c>
        <v>0</v>
      </c>
      <c>
        <v>0</v>
      </c>
      <c>
        <v>7476.9200000000001</v>
      </c>
      <c>
        <v>4989.1700000000001</v>
      </c>
      <c>
        <v>3742</v>
      </c>
      <c>
        <v>3725.9299999999998</v>
      </c>
      <c>
        <v>0</v>
      </c>
      <c>
        <v>8.9900000000000002</v>
      </c>
      <c>
        <v>3.52</v>
      </c>
      <c s="1">
        <v>40909</v>
      </c>
      <c>
        <v>831</v>
      </c>
      <c r="Y22566" s="1">
        <v>42491</v>
      </c>
      <c>
        <v>716790</v>
      </c>
      <c>
        <v>910779</v>
      </c>
      <c>
        <v>35000</v>
      </c>
      <c>
        <v>35000</v>
      </c>
      <c>
        <v>23374.992719999998</v>
      </c>
      <c t="s">
        <v>92</v>
      </c>
      <c>
        <v>0.14910000000000001</v>
      </c>
      <c>
        <v>831</v>
      </c>
      <c t="s">
        <v>54</v>
      </c>
      <c t="s">
        <v>55</v>
      </c>
      <c t="s">
        <v>48481</v>
      </c>
      <c t="s">
        <v>5</v>
      </c>
      <c t="s">
        <v>46</v>
      </c>
      <c>
        <v>75000</v>
      </c>
      <c t="s">
        <v>4064</v>
      </c>
      <c s="1">
        <v>40634</v>
      </c>
      <c t="s">
        <v>58</v>
      </c>
      <c t="s">
        <v>9</v>
      </c>
      <c r="AS22566" t="s">
        <v>78</v>
      </c>
      <c t="s">
        <v>206</v>
      </c>
      <c t="s">
        <v>1446</v>
      </c>
      <c t="s">
        <v>156</v>
      </c>
      <c>
        <v>12.1</v>
      </c>
    </row>
    <row r="22567" spans="1:49" ht="14.4" hidden="1">
      <c r="A22567">
        <v>716791</v>
      </c>
      <c>
        <v>0</v>
      </c>
      <c s="1">
        <v>36465</v>
      </c>
      <c>
        <v>0</v>
      </c>
      <c>
        <v>36</v>
      </c>
      <c t="s">
        <v>21190</v>
      </c>
      <c>
        <v>11</v>
      </c>
      <c>
        <v>0</v>
      </c>
      <c>
        <v>8179</v>
      </c>
      <c>
        <v>0.71099999999999997</v>
      </c>
      <c>
        <v>30</v>
      </c>
      <c t="s">
        <v>75790</v>
      </c>
      <c>
        <v>0</v>
      </c>
      <c>
        <v>0</v>
      </c>
      <c>
        <v>14393.559999999999</v>
      </c>
      <c>
        <v>14393.559999999999</v>
      </c>
      <c>
        <v>10000</v>
      </c>
      <c>
        <v>4393.5600000000004</v>
      </c>
      <c>
        <v>0</v>
      </c>
      <c>
        <v>0</v>
      </c>
      <c>
        <v>0</v>
      </c>
      <c s="1">
        <v>42036</v>
      </c>
      <c>
        <v>3366.6999999999998</v>
      </c>
      <c r="Y22567" s="1">
        <v>42036</v>
      </c>
      <c>
        <v>716791</v>
      </c>
      <c>
        <v>910780</v>
      </c>
      <c>
        <v>10000</v>
      </c>
      <c>
        <v>10000</v>
      </c>
      <c>
        <v>10000</v>
      </c>
      <c t="s">
        <v>92</v>
      </c>
      <c>
        <v>0.16400000000000001</v>
      </c>
      <c>
        <v>245.31999999999999</v>
      </c>
      <c t="s">
        <v>140</v>
      </c>
      <c t="s">
        <v>298</v>
      </c>
      <c t="s">
        <v>48482</v>
      </c>
      <c t="s">
        <v>170</v>
      </c>
      <c t="s">
        <v>46</v>
      </c>
      <c>
        <v>100008</v>
      </c>
      <c t="s">
        <v>4064</v>
      </c>
      <c s="1">
        <v>40634</v>
      </c>
      <c t="s">
        <v>8</v>
      </c>
      <c t="s">
        <v>9</v>
      </c>
      <c r="AS22567" t="s">
        <v>122</v>
      </c>
      <c t="s">
        <v>26628</v>
      </c>
      <c t="s">
        <v>1297</v>
      </c>
      <c t="s">
        <v>31</v>
      </c>
      <c>
        <v>14.130000000000001</v>
      </c>
    </row>
    <row r="22568" spans="1:49" ht="14.4">
      <c r="A22568">
        <v>716825</v>
      </c>
      <c>
        <v>0</v>
      </c>
      <c s="1">
        <v>37288</v>
      </c>
      <c>
        <v>0</v>
      </c>
      <c t="s">
        <v>21190</v>
      </c>
      <c t="s">
        <v>21190</v>
      </c>
      <c>
        <v>10</v>
      </c>
      <c>
        <v>0</v>
      </c>
      <c>
        <v>23386</v>
      </c>
      <c>
        <v>0.92100000000000004</v>
      </c>
      <c>
        <v>15</v>
      </c>
      <c t="s">
        <v>75790</v>
      </c>
      <c>
        <v>0</v>
      </c>
      <c>
        <v>0</v>
      </c>
      <c>
        <v>21881.419679999999</v>
      </c>
      <c>
        <v>21881.419999999998</v>
      </c>
      <c>
        <v>18000</v>
      </c>
      <c>
        <v>3881.4200000000001</v>
      </c>
      <c>
        <v>0</v>
      </c>
      <c>
        <v>0</v>
      </c>
      <c>
        <v>0</v>
      </c>
      <c s="1">
        <v>41153</v>
      </c>
      <c>
        <v>14778.360000000001</v>
      </c>
      <c r="Y22568" s="1">
        <v>42248</v>
      </c>
      <c>
        <v>716825</v>
      </c>
      <c>
        <v>910821</v>
      </c>
      <c>
        <v>18000</v>
      </c>
      <c>
        <v>18000</v>
      </c>
      <c>
        <v>18000</v>
      </c>
      <c t="s">
        <v>92</v>
      </c>
      <c>
        <v>0.16769999999999999</v>
      </c>
      <c>
        <v>445.13</v>
      </c>
      <c t="s">
        <v>140</v>
      </c>
      <c t="s">
        <v>184</v>
      </c>
      <c t="s">
        <v>48483</v>
      </c>
      <c t="s">
        <v>143</v>
      </c>
      <c t="s">
        <v>6</v>
      </c>
      <c>
        <v>75000</v>
      </c>
      <c t="s">
        <v>17</v>
      </c>
      <c s="1">
        <v>40634</v>
      </c>
      <c t="s">
        <v>8</v>
      </c>
      <c t="s">
        <v>9</v>
      </c>
      <c t="s">
        <v>48484</v>
      </c>
      <c t="s">
        <v>19</v>
      </c>
      <c t="s">
        <v>468</v>
      </c>
      <c t="s">
        <v>382</v>
      </c>
      <c t="s">
        <v>264</v>
      </c>
      <c>
        <v>19.550000000000001</v>
      </c>
    </row>
    <row r="22569" spans="1:49" ht="14.4" hidden="1">
      <c r="A22569">
        <v>716830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7868</v>
      </c>
      <c>
        <v>0.40300000000000002</v>
      </c>
      <c>
        <v>22</v>
      </c>
      <c t="s">
        <v>75790</v>
      </c>
      <c>
        <v>0</v>
      </c>
      <c>
        <v>0</v>
      </c>
      <c>
        <v>12113.4</v>
      </c>
      <c>
        <v>12113.4</v>
      </c>
      <c>
        <v>12000</v>
      </c>
      <c>
        <v>113.40000000000001</v>
      </c>
      <c>
        <v>0</v>
      </c>
      <c>
        <v>0</v>
      </c>
      <c>
        <v>0</v>
      </c>
      <c s="1">
        <v>40664</v>
      </c>
      <c>
        <v>12114</v>
      </c>
      <c r="Y22569" s="1">
        <v>40664</v>
      </c>
      <c>
        <v>716830</v>
      </c>
      <c>
        <v>910826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48485</v>
      </c>
      <c t="s">
        <v>110</v>
      </c>
      <c t="s">
        <v>6</v>
      </c>
      <c>
        <v>62500</v>
      </c>
      <c t="s">
        <v>4064</v>
      </c>
      <c s="1">
        <v>40634</v>
      </c>
      <c t="s">
        <v>8</v>
      </c>
      <c t="s">
        <v>9</v>
      </c>
      <c t="s">
        <v>48486</v>
      </c>
      <c t="s">
        <v>72</v>
      </c>
      <c t="s">
        <v>20041</v>
      </c>
      <c t="s">
        <v>919</v>
      </c>
      <c t="s">
        <v>264</v>
      </c>
      <c>
        <v>9.6199999999999992</v>
      </c>
    </row>
    <row r="22570" spans="1:49" ht="14.4" hidden="1">
      <c r="A22570">
        <v>716848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18113</v>
      </c>
      <c>
        <v>0.85399999999999998</v>
      </c>
      <c>
        <v>12</v>
      </c>
      <c t="s">
        <v>75790</v>
      </c>
      <c>
        <v>0</v>
      </c>
      <c>
        <v>0</v>
      </c>
      <c>
        <v>4105.4521160000004</v>
      </c>
      <c>
        <v>4105.4499999999998</v>
      </c>
      <c>
        <v>3300</v>
      </c>
      <c>
        <v>805.45000000000005</v>
      </c>
      <c>
        <v>0</v>
      </c>
      <c>
        <v>0</v>
      </c>
      <c>
        <v>0</v>
      </c>
      <c s="1">
        <v>41640</v>
      </c>
      <c>
        <v>38.710000000000001</v>
      </c>
      <c r="Y22570" s="1">
        <v>41640</v>
      </c>
      <c>
        <v>716848</v>
      </c>
      <c>
        <v>910852</v>
      </c>
      <c>
        <v>3300</v>
      </c>
      <c>
        <v>3300</v>
      </c>
      <c>
        <v>3300</v>
      </c>
      <c t="s">
        <v>2</v>
      </c>
      <c>
        <v>0.1565</v>
      </c>
      <c>
        <v>115.45</v>
      </c>
      <c t="s">
        <v>54</v>
      </c>
      <c t="s">
        <v>161</v>
      </c>
      <c t="s">
        <v>1324</v>
      </c>
      <c t="s">
        <v>170</v>
      </c>
      <c t="s">
        <v>6</v>
      </c>
      <c>
        <v>33600</v>
      </c>
      <c t="s">
        <v>7</v>
      </c>
      <c s="1">
        <v>40634</v>
      </c>
      <c t="s">
        <v>8</v>
      </c>
      <c t="s">
        <v>9</v>
      </c>
      <c r="AS22570" t="s">
        <v>19</v>
      </c>
      <c t="s">
        <v>48487</v>
      </c>
      <c t="s">
        <v>3122</v>
      </c>
      <c t="s">
        <v>139</v>
      </c>
      <c>
        <v>22.960000000000001</v>
      </c>
    </row>
    <row r="22571" spans="1:49" ht="14.4" hidden="1">
      <c r="A22571">
        <v>716938</v>
      </c>
      <c>
        <v>0</v>
      </c>
      <c s="1">
        <v>34425</v>
      </c>
      <c>
        <v>2</v>
      </c>
      <c t="s">
        <v>21190</v>
      </c>
      <c t="s">
        <v>21190</v>
      </c>
      <c>
        <v>12</v>
      </c>
      <c>
        <v>0</v>
      </c>
      <c>
        <v>64448</v>
      </c>
      <c>
        <v>0.88</v>
      </c>
      <c>
        <v>19</v>
      </c>
      <c t="s">
        <v>75790</v>
      </c>
      <c>
        <v>0</v>
      </c>
      <c>
        <v>0</v>
      </c>
      <c>
        <v>21522.122350000001</v>
      </c>
      <c>
        <v>21522.119999999999</v>
      </c>
      <c>
        <v>17000</v>
      </c>
      <c>
        <v>4522.1199999999999</v>
      </c>
      <c>
        <v>0</v>
      </c>
      <c>
        <v>0</v>
      </c>
      <c>
        <v>0</v>
      </c>
      <c s="1">
        <v>41730</v>
      </c>
      <c>
        <v>665.46000000000004</v>
      </c>
      <c r="Y22571" s="1">
        <v>42491</v>
      </c>
      <c>
        <v>716938</v>
      </c>
      <c>
        <v>910949</v>
      </c>
      <c>
        <v>17000</v>
      </c>
      <c>
        <v>17000</v>
      </c>
      <c>
        <v>17000</v>
      </c>
      <c t="s">
        <v>2</v>
      </c>
      <c>
        <v>0.16020000000000001</v>
      </c>
      <c>
        <v>597.84000000000003</v>
      </c>
      <c t="s">
        <v>54</v>
      </c>
      <c t="s">
        <v>528</v>
      </c>
      <c t="s">
        <v>48488</v>
      </c>
      <c t="s">
        <v>170</v>
      </c>
      <c t="s">
        <v>46</v>
      </c>
      <c>
        <v>100079</v>
      </c>
      <c t="s">
        <v>7</v>
      </c>
      <c s="1">
        <v>40634</v>
      </c>
      <c t="s">
        <v>8</v>
      </c>
      <c t="s">
        <v>9</v>
      </c>
      <c t="s">
        <v>48489</v>
      </c>
      <c t="s">
        <v>11</v>
      </c>
      <c t="s">
        <v>48490</v>
      </c>
      <c t="s">
        <v>3568</v>
      </c>
      <c t="s">
        <v>151</v>
      </c>
      <c>
        <v>18.620000000000001</v>
      </c>
    </row>
    <row r="22572" spans="1:49" ht="14.4">
      <c r="A22572">
        <v>716947</v>
      </c>
      <c>
        <v>0</v>
      </c>
      <c s="1">
        <v>36434</v>
      </c>
      <c>
        <v>1</v>
      </c>
      <c t="s">
        <v>21190</v>
      </c>
      <c t="s">
        <v>21190</v>
      </c>
      <c>
        <v>15</v>
      </c>
      <c>
        <v>0</v>
      </c>
      <c>
        <v>14658</v>
      </c>
      <c>
        <v>0.29099999999999998</v>
      </c>
      <c>
        <v>35</v>
      </c>
      <c t="s">
        <v>75790</v>
      </c>
      <c>
        <v>0</v>
      </c>
      <c>
        <v>0</v>
      </c>
      <c>
        <v>20349.728950000001</v>
      </c>
      <c>
        <v>20349.73</v>
      </c>
      <c>
        <v>16000</v>
      </c>
      <c>
        <v>4349.7299999999996</v>
      </c>
      <c>
        <v>0</v>
      </c>
      <c>
        <v>0</v>
      </c>
      <c>
        <v>0</v>
      </c>
      <c s="1">
        <v>41883</v>
      </c>
      <c>
        <v>6431.3699999999999</v>
      </c>
      <c r="Y22572" s="1">
        <v>42005</v>
      </c>
      <c>
        <v>716947</v>
      </c>
      <c>
        <v>910962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48491</v>
      </c>
      <c t="s">
        <v>214</v>
      </c>
      <c t="s">
        <v>46</v>
      </c>
      <c>
        <v>45000</v>
      </c>
      <c t="s">
        <v>17</v>
      </c>
      <c s="1">
        <v>40634</v>
      </c>
      <c t="s">
        <v>8</v>
      </c>
      <c t="s">
        <v>9</v>
      </c>
      <c r="AS22572" t="s">
        <v>11</v>
      </c>
      <c t="s">
        <v>262</v>
      </c>
      <c t="s">
        <v>12868</v>
      </c>
      <c t="s">
        <v>174</v>
      </c>
      <c>
        <v>22.43</v>
      </c>
    </row>
    <row r="22573" spans="1:49" ht="14.4" hidden="1">
      <c r="A22573">
        <v>716952</v>
      </c>
      <c>
        <v>0</v>
      </c>
      <c s="1">
        <v>32143</v>
      </c>
      <c>
        <v>2</v>
      </c>
      <c t="s">
        <v>21190</v>
      </c>
      <c t="s">
        <v>21190</v>
      </c>
      <c>
        <v>11</v>
      </c>
      <c>
        <v>0</v>
      </c>
      <c>
        <v>64573</v>
      </c>
      <c>
        <v>0.83299999999999996</v>
      </c>
      <c>
        <v>33</v>
      </c>
      <c t="s">
        <v>75790</v>
      </c>
      <c>
        <v>0</v>
      </c>
      <c>
        <v>0</v>
      </c>
      <c>
        <v>41851.839999999997</v>
      </c>
      <c>
        <v>41822.129999999997</v>
      </c>
      <c>
        <v>25492.389999999999</v>
      </c>
      <c>
        <v>16228.18</v>
      </c>
      <c>
        <v>0</v>
      </c>
      <c>
        <v>131.27000000000001</v>
      </c>
      <c>
        <v>23.628599990000001</v>
      </c>
      <c s="1">
        <v>42156</v>
      </c>
      <c>
        <v>1000</v>
      </c>
      <c r="Y22573" s="1">
        <v>42491</v>
      </c>
      <c>
        <v>716952</v>
      </c>
      <c>
        <v>910970</v>
      </c>
      <c>
        <v>35000</v>
      </c>
      <c>
        <v>35000</v>
      </c>
      <c>
        <v>34975</v>
      </c>
      <c t="s">
        <v>92</v>
      </c>
      <c>
        <v>0.16769999999999999</v>
      </c>
      <c>
        <v>865.51999999999998</v>
      </c>
      <c t="s">
        <v>140</v>
      </c>
      <c t="s">
        <v>184</v>
      </c>
      <c t="s">
        <v>48492</v>
      </c>
      <c t="s">
        <v>200</v>
      </c>
      <c t="s">
        <v>46</v>
      </c>
      <c>
        <v>130490</v>
      </c>
      <c t="s">
        <v>7</v>
      </c>
      <c s="1">
        <v>40634</v>
      </c>
      <c t="s">
        <v>58</v>
      </c>
      <c t="s">
        <v>9</v>
      </c>
      <c t="s">
        <v>48493</v>
      </c>
      <c t="s">
        <v>11</v>
      </c>
      <c t="s">
        <v>2442</v>
      </c>
      <c t="s">
        <v>1653</v>
      </c>
      <c t="s">
        <v>1498</v>
      </c>
      <c>
        <v>24.52</v>
      </c>
    </row>
    <row r="22574" spans="1:49" ht="14.4">
      <c r="A22574">
        <v>716996</v>
      </c>
      <c>
        <v>0</v>
      </c>
      <c s="1">
        <v>28642</v>
      </c>
      <c>
        <v>0</v>
      </c>
      <c t="s">
        <v>21190</v>
      </c>
      <c t="s">
        <v>21190</v>
      </c>
      <c>
        <v>9</v>
      </c>
      <c>
        <v>0</v>
      </c>
      <c>
        <v>25333</v>
      </c>
      <c>
        <v>0.505</v>
      </c>
      <c>
        <v>17</v>
      </c>
      <c t="s">
        <v>75790</v>
      </c>
      <c>
        <v>0</v>
      </c>
      <c>
        <v>0</v>
      </c>
      <c>
        <v>11619.560009999999</v>
      </c>
      <c>
        <v>11619.559999999999</v>
      </c>
      <c>
        <v>8500</v>
      </c>
      <c>
        <v>3119.5599999999999</v>
      </c>
      <c>
        <v>0</v>
      </c>
      <c>
        <v>0</v>
      </c>
      <c>
        <v>0</v>
      </c>
      <c s="1">
        <v>42461</v>
      </c>
      <c>
        <v>193.03</v>
      </c>
      <c r="Y22574" s="1">
        <v>42461</v>
      </c>
      <c>
        <v>716996</v>
      </c>
      <c>
        <v>911025</v>
      </c>
      <c>
        <v>8500</v>
      </c>
      <c>
        <v>8500</v>
      </c>
      <c>
        <v>8500</v>
      </c>
      <c t="s">
        <v>92</v>
      </c>
      <c>
        <v>0.13059999999999999</v>
      </c>
      <c>
        <v>193.66999999999999</v>
      </c>
      <c t="s">
        <v>23</v>
      </c>
      <c t="s">
        <v>24</v>
      </c>
      <c t="s">
        <v>33931</v>
      </c>
      <c t="s">
        <v>214</v>
      </c>
      <c t="s">
        <v>6</v>
      </c>
      <c>
        <v>58000</v>
      </c>
      <c t="s">
        <v>17</v>
      </c>
      <c s="1">
        <v>40634</v>
      </c>
      <c t="s">
        <v>8</v>
      </c>
      <c t="s">
        <v>9</v>
      </c>
      <c r="AS22574" t="s">
        <v>72</v>
      </c>
      <c t="s">
        <v>48494</v>
      </c>
      <c t="s">
        <v>1138</v>
      </c>
      <c t="s">
        <v>14</v>
      </c>
      <c>
        <v>16.760000000000002</v>
      </c>
    </row>
    <row r="22575" spans="1:49" ht="14.4" hidden="1">
      <c r="A22575">
        <v>717016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3070</v>
      </c>
      <c>
        <v>0.48199999999999998</v>
      </c>
      <c>
        <v>27</v>
      </c>
      <c t="s">
        <v>75790</v>
      </c>
      <c>
        <v>0</v>
      </c>
      <c>
        <v>0</v>
      </c>
      <c>
        <v>26152.599999999999</v>
      </c>
      <c>
        <v>26152.599999999999</v>
      </c>
      <c>
        <v>20000</v>
      </c>
      <c>
        <v>6152.6000000000004</v>
      </c>
      <c>
        <v>0</v>
      </c>
      <c>
        <v>0</v>
      </c>
      <c>
        <v>0</v>
      </c>
      <c s="1">
        <v>42430</v>
      </c>
      <c>
        <v>867.5</v>
      </c>
      <c r="Y22575" s="1">
        <v>42491</v>
      </c>
      <c>
        <v>717016</v>
      </c>
      <c>
        <v>911051</v>
      </c>
      <c>
        <v>20000</v>
      </c>
      <c>
        <v>20000</v>
      </c>
      <c>
        <v>20000</v>
      </c>
      <c t="s">
        <v>92</v>
      </c>
      <c>
        <v>0.1111</v>
      </c>
      <c>
        <v>435.94999999999999</v>
      </c>
      <c t="s">
        <v>3</v>
      </c>
      <c t="s">
        <v>15</v>
      </c>
      <c t="s">
        <v>48495</v>
      </c>
      <c t="s">
        <v>41</v>
      </c>
      <c t="s">
        <v>6</v>
      </c>
      <c>
        <v>51000</v>
      </c>
      <c t="s">
        <v>7</v>
      </c>
      <c s="1">
        <v>40634</v>
      </c>
      <c t="s">
        <v>8</v>
      </c>
      <c t="s">
        <v>9</v>
      </c>
      <c t="s">
        <v>48496</v>
      </c>
      <c t="s">
        <v>11</v>
      </c>
      <c t="s">
        <v>48497</v>
      </c>
      <c t="s">
        <v>689</v>
      </c>
      <c t="s">
        <v>31</v>
      </c>
      <c>
        <v>26.260000000000002</v>
      </c>
    </row>
    <row r="22576" spans="1:49" ht="14.4" hidden="1">
      <c r="A22576">
        <v>717069</v>
      </c>
      <c>
        <v>0</v>
      </c>
      <c s="1">
        <v>39203</v>
      </c>
      <c>
        <v>2</v>
      </c>
      <c t="s">
        <v>21190</v>
      </c>
      <c t="s">
        <v>21190</v>
      </c>
      <c>
        <v>3</v>
      </c>
      <c>
        <v>0</v>
      </c>
      <c>
        <v>596</v>
      </c>
      <c>
        <v>0.54200000000000004</v>
      </c>
      <c>
        <v>3</v>
      </c>
      <c t="s">
        <v>75790</v>
      </c>
      <c>
        <v>0</v>
      </c>
      <c>
        <v>0</v>
      </c>
      <c>
        <v>6610.6234210000002</v>
      </c>
      <c>
        <v>6610.6199999999999</v>
      </c>
      <c>
        <v>5600</v>
      </c>
      <c>
        <v>1010.62</v>
      </c>
      <c>
        <v>0</v>
      </c>
      <c>
        <v>0</v>
      </c>
      <c>
        <v>0</v>
      </c>
      <c s="1">
        <v>41730</v>
      </c>
      <c>
        <v>216.56999999999999</v>
      </c>
      <c r="Y22576" s="1">
        <v>41730</v>
      </c>
      <c>
        <v>717069</v>
      </c>
      <c>
        <v>911112</v>
      </c>
      <c>
        <v>5600</v>
      </c>
      <c>
        <v>5600</v>
      </c>
      <c>
        <v>5600</v>
      </c>
      <c t="s">
        <v>2</v>
      </c>
      <c>
        <v>0.1111</v>
      </c>
      <c>
        <v>183.63</v>
      </c>
      <c t="s">
        <v>3</v>
      </c>
      <c t="s">
        <v>15</v>
      </c>
      <c t="s">
        <v>48498</v>
      </c>
      <c t="s">
        <v>41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r="AS22576" t="s">
        <v>122</v>
      </c>
      <c t="s">
        <v>8270</v>
      </c>
      <c t="s">
        <v>6500</v>
      </c>
      <c t="s">
        <v>1498</v>
      </c>
      <c>
        <v>13.15</v>
      </c>
    </row>
    <row r="22577" spans="1:49" ht="14.4">
      <c r="A22577">
        <v>717106</v>
      </c>
      <c>
        <v>0</v>
      </c>
      <c s="1">
        <v>34578</v>
      </c>
      <c>
        <v>1</v>
      </c>
      <c t="s">
        <v>21190</v>
      </c>
      <c t="s">
        <v>21190</v>
      </c>
      <c>
        <v>7</v>
      </c>
      <c>
        <v>0</v>
      </c>
      <c>
        <v>15789</v>
      </c>
      <c>
        <v>0.59799999999999998</v>
      </c>
      <c>
        <v>15</v>
      </c>
      <c t="s">
        <v>75790</v>
      </c>
      <c>
        <v>0</v>
      </c>
      <c>
        <v>0</v>
      </c>
      <c>
        <v>2803</v>
      </c>
      <c>
        <v>2803</v>
      </c>
      <c>
        <v>1644.25</v>
      </c>
      <c>
        <v>681.22000000000003</v>
      </c>
      <c>
        <v>0</v>
      </c>
      <c>
        <v>477.52999999999997</v>
      </c>
      <c>
        <v>88.056399999999996</v>
      </c>
      <c s="1">
        <v>40848</v>
      </c>
      <c>
        <v>333.73000000000002</v>
      </c>
      <c r="Y22577" s="1">
        <v>41000</v>
      </c>
      <c>
        <v>717106</v>
      </c>
      <c>
        <v>911155</v>
      </c>
      <c>
        <v>9950</v>
      </c>
      <c>
        <v>9950</v>
      </c>
      <c>
        <v>9950</v>
      </c>
      <c t="s">
        <v>2</v>
      </c>
      <c>
        <v>0.1268</v>
      </c>
      <c>
        <v>333.73000000000002</v>
      </c>
      <c t="s">
        <v>23</v>
      </c>
      <c t="s">
        <v>119</v>
      </c>
      <c t="s">
        <v>48499</v>
      </c>
      <c t="s">
        <v>26</v>
      </c>
      <c t="s">
        <v>6</v>
      </c>
      <c>
        <v>25404</v>
      </c>
      <c t="s">
        <v>17</v>
      </c>
      <c s="1">
        <v>40634</v>
      </c>
      <c t="s">
        <v>58</v>
      </c>
      <c t="s">
        <v>9</v>
      </c>
      <c t="s">
        <v>48500</v>
      </c>
      <c t="s">
        <v>11</v>
      </c>
      <c t="s">
        <v>48501</v>
      </c>
      <c t="s">
        <v>1665</v>
      </c>
      <c t="s">
        <v>14</v>
      </c>
      <c>
        <v>17.149999999999999</v>
      </c>
    </row>
    <row r="22578" spans="1:49" ht="14.4" hidden="1">
      <c r="A22578">
        <v>717108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13537</v>
      </c>
      <c>
        <v>0.64800000000000002</v>
      </c>
      <c>
        <v>10</v>
      </c>
      <c t="s">
        <v>75790</v>
      </c>
      <c>
        <v>0</v>
      </c>
      <c>
        <v>0</v>
      </c>
      <c>
        <v>18744.751550000001</v>
      </c>
      <c>
        <v>18744.75</v>
      </c>
      <c>
        <v>15000</v>
      </c>
      <c>
        <v>3744.75</v>
      </c>
      <c>
        <v>0</v>
      </c>
      <c>
        <v>0</v>
      </c>
      <c>
        <v>0</v>
      </c>
      <c s="1">
        <v>41518</v>
      </c>
      <c>
        <v>9284.7999999999993</v>
      </c>
      <c r="Y22578" s="1">
        <v>41548</v>
      </c>
      <c>
        <v>717108</v>
      </c>
      <c>
        <v>911157</v>
      </c>
      <c>
        <v>15000</v>
      </c>
      <c>
        <v>15000</v>
      </c>
      <c>
        <v>15000</v>
      </c>
      <c t="s">
        <v>92</v>
      </c>
      <c>
        <v>0.1268</v>
      </c>
      <c>
        <v>338.85000000000002</v>
      </c>
      <c t="s">
        <v>23</v>
      </c>
      <c t="s">
        <v>119</v>
      </c>
      <c t="s">
        <v>11009</v>
      </c>
      <c t="s">
        <v>214</v>
      </c>
      <c t="s">
        <v>6</v>
      </c>
      <c>
        <v>100500</v>
      </c>
      <c t="s">
        <v>7</v>
      </c>
      <c s="1">
        <v>40634</v>
      </c>
      <c t="s">
        <v>8</v>
      </c>
      <c t="s">
        <v>9</v>
      </c>
      <c t="s">
        <v>48502</v>
      </c>
      <c t="s">
        <v>11</v>
      </c>
      <c t="s">
        <v>48503</v>
      </c>
      <c t="s">
        <v>301</v>
      </c>
      <c t="s">
        <v>228</v>
      </c>
      <c>
        <v>9.2899999999999991</v>
      </c>
    </row>
    <row r="22579" spans="1:49" ht="14.4" hidden="1">
      <c r="A22579">
        <v>717148</v>
      </c>
      <c>
        <v>0</v>
      </c>
      <c s="1">
        <v>36434</v>
      </c>
      <c>
        <v>2</v>
      </c>
      <c>
        <v>41</v>
      </c>
      <c t="s">
        <v>21190</v>
      </c>
      <c>
        <v>3</v>
      </c>
      <c>
        <v>0</v>
      </c>
      <c>
        <v>1696</v>
      </c>
      <c>
        <v>0.28299999999999997</v>
      </c>
      <c>
        <v>42</v>
      </c>
      <c t="s">
        <v>75790</v>
      </c>
      <c>
        <v>0</v>
      </c>
      <c>
        <v>0</v>
      </c>
      <c>
        <v>13568.421480000001</v>
      </c>
      <c>
        <v>13568.42</v>
      </c>
      <c>
        <v>11500</v>
      </c>
      <c>
        <v>2068.4200000000001</v>
      </c>
      <c>
        <v>0</v>
      </c>
      <c>
        <v>0</v>
      </c>
      <c>
        <v>0</v>
      </c>
      <c s="1">
        <v>41699</v>
      </c>
      <c>
        <v>423.19</v>
      </c>
      <c r="Y22579" s="1">
        <v>42491</v>
      </c>
      <c>
        <v>717148</v>
      </c>
      <c>
        <v>911201</v>
      </c>
      <c>
        <v>11500</v>
      </c>
      <c>
        <v>11500</v>
      </c>
      <c>
        <v>11500</v>
      </c>
      <c t="s">
        <v>2</v>
      </c>
      <c>
        <v>0.1111</v>
      </c>
      <c>
        <v>377.10000000000002</v>
      </c>
      <c t="s">
        <v>3</v>
      </c>
      <c t="s">
        <v>15</v>
      </c>
      <c t="s">
        <v>48504</v>
      </c>
      <c t="s">
        <v>41</v>
      </c>
      <c t="s">
        <v>6</v>
      </c>
      <c>
        <v>48000</v>
      </c>
      <c t="s">
        <v>7</v>
      </c>
      <c s="1">
        <v>40634</v>
      </c>
      <c t="s">
        <v>8</v>
      </c>
      <c t="s">
        <v>9</v>
      </c>
      <c t="s">
        <v>48505</v>
      </c>
      <c t="s">
        <v>11</v>
      </c>
      <c t="s">
        <v>48506</v>
      </c>
      <c t="s">
        <v>138</v>
      </c>
      <c t="s">
        <v>139</v>
      </c>
      <c>
        <v>29.07</v>
      </c>
    </row>
    <row r="22580" spans="1:49" ht="14.4">
      <c r="A22580">
        <v>717167</v>
      </c>
      <c>
        <v>0</v>
      </c>
      <c s="1">
        <v>38200</v>
      </c>
      <c>
        <v>2</v>
      </c>
      <c t="s">
        <v>21190</v>
      </c>
      <c t="s">
        <v>21190</v>
      </c>
      <c>
        <v>6</v>
      </c>
      <c>
        <v>0</v>
      </c>
      <c>
        <v>5587</v>
      </c>
      <c>
        <v>0.52700000000000002</v>
      </c>
      <c>
        <v>8</v>
      </c>
      <c t="s">
        <v>75790</v>
      </c>
      <c>
        <v>0</v>
      </c>
      <c>
        <v>0</v>
      </c>
      <c>
        <v>9077.4232240000001</v>
      </c>
      <c>
        <v>9077.4200000000001</v>
      </c>
      <c>
        <v>8000</v>
      </c>
      <c>
        <v>1077.4200000000001</v>
      </c>
      <c>
        <v>0</v>
      </c>
      <c>
        <v>0</v>
      </c>
      <c>
        <v>0</v>
      </c>
      <c s="1">
        <v>41306</v>
      </c>
      <c>
        <v>3673.8299999999999</v>
      </c>
      <c r="Y22580" s="1">
        <v>42491</v>
      </c>
      <c>
        <v>717167</v>
      </c>
      <c>
        <v>911219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8507</v>
      </c>
      <c t="s">
        <v>143</v>
      </c>
      <c t="s">
        <v>6</v>
      </c>
      <c>
        <v>60000</v>
      </c>
      <c t="s">
        <v>17</v>
      </c>
      <c s="1">
        <v>40634</v>
      </c>
      <c t="s">
        <v>8</v>
      </c>
      <c t="s">
        <v>9</v>
      </c>
      <c t="s">
        <v>48508</v>
      </c>
      <c t="s">
        <v>11</v>
      </c>
      <c t="s">
        <v>48509</v>
      </c>
      <c t="s">
        <v>500</v>
      </c>
      <c t="s">
        <v>156</v>
      </c>
      <c>
        <v>16.399999999999999</v>
      </c>
    </row>
    <row r="22581" spans="1:49" ht="14.4">
      <c r="A22581">
        <v>717205</v>
      </c>
      <c>
        <v>0</v>
      </c>
      <c s="1">
        <v>35551</v>
      </c>
      <c>
        <v>3</v>
      </c>
      <c>
        <v>40</v>
      </c>
      <c>
        <v>91</v>
      </c>
      <c>
        <v>9</v>
      </c>
      <c>
        <v>1</v>
      </c>
      <c>
        <v>1410</v>
      </c>
      <c>
        <v>0.153</v>
      </c>
      <c>
        <v>21</v>
      </c>
      <c t="s">
        <v>75790</v>
      </c>
      <c>
        <v>0</v>
      </c>
      <c>
        <v>0</v>
      </c>
      <c>
        <v>14245.54739</v>
      </c>
      <c>
        <v>14245.549999999999</v>
      </c>
      <c>
        <v>10000</v>
      </c>
      <c>
        <v>4245.5500000000002</v>
      </c>
      <c>
        <v>0</v>
      </c>
      <c>
        <v>0</v>
      </c>
      <c>
        <v>0</v>
      </c>
      <c s="1">
        <v>42461</v>
      </c>
      <c>
        <v>237.16999999999999</v>
      </c>
      <c r="Y22581" s="1">
        <v>42491</v>
      </c>
      <c>
        <v>717205</v>
      </c>
      <c>
        <v>911264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r="AK22581" t="s">
        <v>5781</v>
      </c>
      <c t="s">
        <v>27</v>
      </c>
      <c>
        <v>28800</v>
      </c>
      <c t="s">
        <v>17</v>
      </c>
      <c s="1">
        <v>40634</v>
      </c>
      <c t="s">
        <v>8</v>
      </c>
      <c t="s">
        <v>9</v>
      </c>
      <c t="s">
        <v>48510</v>
      </c>
      <c t="s">
        <v>78</v>
      </c>
      <c t="s">
        <v>11653</v>
      </c>
      <c t="s">
        <v>1261</v>
      </c>
      <c t="s">
        <v>1262</v>
      </c>
      <c>
        <v>16.210000000000001</v>
      </c>
    </row>
    <row r="22582" spans="1:49" ht="14.4">
      <c r="A22582">
        <v>717212</v>
      </c>
      <c>
        <v>0</v>
      </c>
      <c s="1">
        <v>33329</v>
      </c>
      <c>
        <v>4</v>
      </c>
      <c t="s">
        <v>21190</v>
      </c>
      <c t="s">
        <v>21190</v>
      </c>
      <c>
        <v>9</v>
      </c>
      <c>
        <v>0</v>
      </c>
      <c>
        <v>3207</v>
      </c>
      <c>
        <v>0.439</v>
      </c>
      <c>
        <v>21</v>
      </c>
      <c t="s">
        <v>75790</v>
      </c>
      <c>
        <v>0</v>
      </c>
      <c>
        <v>0</v>
      </c>
      <c>
        <v>2699.6700000000001</v>
      </c>
      <c>
        <v>2699.6700000000001</v>
      </c>
      <c>
        <v>1718.71</v>
      </c>
      <c>
        <v>936.12</v>
      </c>
      <c>
        <v>44.835341530000001</v>
      </c>
      <c>
        <v>0</v>
      </c>
      <c>
        <v>0</v>
      </c>
      <c s="1">
        <v>41365</v>
      </c>
      <c>
        <v>236.53999999999999</v>
      </c>
      <c r="Y22582" s="1">
        <v>42491</v>
      </c>
      <c>
        <v>717212</v>
      </c>
      <c>
        <v>911273</v>
      </c>
      <c>
        <v>5125</v>
      </c>
      <c>
        <v>5125</v>
      </c>
      <c>
        <v>5125</v>
      </c>
      <c t="s">
        <v>92</v>
      </c>
      <c>
        <v>0.1074</v>
      </c>
      <c>
        <v>110.77</v>
      </c>
      <c t="s">
        <v>3</v>
      </c>
      <c t="s">
        <v>4</v>
      </c>
      <c t="s">
        <v>48511</v>
      </c>
      <c t="s">
        <v>110</v>
      </c>
      <c t="s">
        <v>6</v>
      </c>
      <c>
        <v>18900</v>
      </c>
      <c t="s">
        <v>17</v>
      </c>
      <c s="1">
        <v>40634</v>
      </c>
      <c t="s">
        <v>58</v>
      </c>
      <c t="s">
        <v>9</v>
      </c>
      <c r="AS22582" t="s">
        <v>148</v>
      </c>
      <c t="s">
        <v>48512</v>
      </c>
      <c t="s">
        <v>48513</v>
      </c>
      <c t="s">
        <v>102</v>
      </c>
      <c>
        <v>25.899999999999999</v>
      </c>
    </row>
    <row r="22583" spans="1:49" ht="14.4" hidden="1">
      <c r="A22583">
        <v>717219</v>
      </c>
      <c>
        <v>0</v>
      </c>
      <c s="1">
        <v>38930</v>
      </c>
      <c>
        <v>1</v>
      </c>
      <c t="s">
        <v>21190</v>
      </c>
      <c t="s">
        <v>21190</v>
      </c>
      <c>
        <v>4</v>
      </c>
      <c>
        <v>0</v>
      </c>
      <c>
        <v>973</v>
      </c>
      <c>
        <v>0.125</v>
      </c>
      <c>
        <v>8</v>
      </c>
      <c t="s">
        <v>75790</v>
      </c>
      <c>
        <v>0</v>
      </c>
      <c>
        <v>0</v>
      </c>
      <c>
        <v>6733.0670389999996</v>
      </c>
      <c>
        <v>6733.0699999999997</v>
      </c>
      <c>
        <v>6000</v>
      </c>
      <c>
        <v>733.07000000000005</v>
      </c>
      <c>
        <v>0</v>
      </c>
      <c>
        <v>0</v>
      </c>
      <c>
        <v>0</v>
      </c>
      <c s="1">
        <v>41244</v>
      </c>
      <c>
        <v>3082.5500000000002</v>
      </c>
      <c r="Y22583" s="1">
        <v>41244</v>
      </c>
      <c>
        <v>717219</v>
      </c>
      <c>
        <v>911281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r="AK22583" t="s">
        <v>5781</v>
      </c>
      <c t="s">
        <v>6</v>
      </c>
      <c>
        <v>23631</v>
      </c>
      <c t="s">
        <v>4064</v>
      </c>
      <c s="1">
        <v>40634</v>
      </c>
      <c t="s">
        <v>8</v>
      </c>
      <c t="s">
        <v>9</v>
      </c>
      <c t="s">
        <v>48514</v>
      </c>
      <c t="s">
        <v>128</v>
      </c>
      <c t="s">
        <v>48515</v>
      </c>
      <c t="s">
        <v>173</v>
      </c>
      <c t="s">
        <v>174</v>
      </c>
      <c>
        <v>1.27</v>
      </c>
    </row>
    <row r="22584" spans="1:49" ht="14.4">
      <c r="A22584">
        <v>717227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6815</v>
      </c>
      <c>
        <v>0.60799999999999998</v>
      </c>
      <c>
        <v>13</v>
      </c>
      <c t="s">
        <v>75790</v>
      </c>
      <c>
        <v>0</v>
      </c>
      <c>
        <v>0</v>
      </c>
      <c>
        <v>6671.7014159999999</v>
      </c>
      <c>
        <v>6671.6999999999998</v>
      </c>
      <c>
        <v>6000</v>
      </c>
      <c>
        <v>671.70000000000005</v>
      </c>
      <c>
        <v>0</v>
      </c>
      <c>
        <v>0</v>
      </c>
      <c>
        <v>0</v>
      </c>
      <c s="1">
        <v>41426</v>
      </c>
      <c>
        <v>2018.1700000000001</v>
      </c>
      <c r="Y22584" s="1">
        <v>42186</v>
      </c>
      <c>
        <v>717227</v>
      </c>
      <c>
        <v>911288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8516</v>
      </c>
      <c t="s">
        <v>200</v>
      </c>
      <c t="s">
        <v>6</v>
      </c>
      <c>
        <v>28284</v>
      </c>
      <c t="s">
        <v>17</v>
      </c>
      <c s="1">
        <v>40634</v>
      </c>
      <c t="s">
        <v>8</v>
      </c>
      <c t="s">
        <v>9</v>
      </c>
      <c t="s">
        <v>48517</v>
      </c>
      <c t="s">
        <v>122</v>
      </c>
      <c t="s">
        <v>48518</v>
      </c>
      <c t="s">
        <v>2723</v>
      </c>
      <c t="s">
        <v>1498</v>
      </c>
      <c>
        <v>13.83</v>
      </c>
    </row>
    <row r="22585" spans="1:49" ht="14.4" hidden="1">
      <c r="A22585">
        <v>717232</v>
      </c>
      <c>
        <v>0</v>
      </c>
      <c s="1">
        <v>32509</v>
      </c>
      <c>
        <v>0</v>
      </c>
      <c t="s">
        <v>21190</v>
      </c>
      <c t="s">
        <v>21190</v>
      </c>
      <c>
        <v>8</v>
      </c>
      <c>
        <v>0</v>
      </c>
      <c>
        <v>2512</v>
      </c>
      <c>
        <v>0.071999999999999995</v>
      </c>
      <c>
        <v>19</v>
      </c>
      <c t="s">
        <v>75790</v>
      </c>
      <c>
        <v>0</v>
      </c>
      <c>
        <v>0</v>
      </c>
      <c>
        <v>34135.116679999999</v>
      </c>
      <c>
        <v>29855.07</v>
      </c>
      <c>
        <v>30000</v>
      </c>
      <c>
        <v>4135.1199999999999</v>
      </c>
      <c>
        <v>0</v>
      </c>
      <c>
        <v>0</v>
      </c>
      <c>
        <v>0</v>
      </c>
      <c s="1">
        <v>41214</v>
      </c>
      <c>
        <v>23218.049999999999</v>
      </c>
      <c r="Y22585" s="1">
        <v>41214</v>
      </c>
      <c>
        <v>717232</v>
      </c>
      <c>
        <v>911295</v>
      </c>
      <c>
        <v>30000</v>
      </c>
      <c>
        <v>30000</v>
      </c>
      <c>
        <v>27280.558669999999</v>
      </c>
      <c t="s">
        <v>92</v>
      </c>
      <c>
        <v>0.1037</v>
      </c>
      <c>
        <v>642.88999999999999</v>
      </c>
      <c t="s">
        <v>3</v>
      </c>
      <c t="s">
        <v>39</v>
      </c>
      <c t="s">
        <v>23585</v>
      </c>
      <c t="s">
        <v>214</v>
      </c>
      <c t="s">
        <v>46</v>
      </c>
      <c>
        <v>64700</v>
      </c>
      <c t="s">
        <v>7</v>
      </c>
      <c s="1">
        <v>40634</v>
      </c>
      <c t="s">
        <v>8</v>
      </c>
      <c t="s">
        <v>9</v>
      </c>
      <c t="s">
        <v>48519</v>
      </c>
      <c t="s">
        <v>78</v>
      </c>
      <c t="s">
        <v>48520</v>
      </c>
      <c t="s">
        <v>2422</v>
      </c>
      <c t="s">
        <v>174</v>
      </c>
      <c>
        <v>14.26</v>
      </c>
    </row>
    <row r="22586" spans="1:49" ht="14.4" hidden="1">
      <c r="A22586">
        <v>717238</v>
      </c>
      <c>
        <v>0</v>
      </c>
      <c s="1">
        <v>34121</v>
      </c>
      <c>
        <v>1</v>
      </c>
      <c t="s">
        <v>21190</v>
      </c>
      <c t="s">
        <v>21190</v>
      </c>
      <c>
        <v>6</v>
      </c>
      <c>
        <v>0</v>
      </c>
      <c>
        <v>2685</v>
      </c>
      <c>
        <v>0.21299999999999999</v>
      </c>
      <c>
        <v>24</v>
      </c>
      <c t="s">
        <v>75790</v>
      </c>
      <c>
        <v>0</v>
      </c>
      <c>
        <v>0</v>
      </c>
      <c>
        <v>31771.049770000001</v>
      </c>
      <c>
        <v>31738.630000000001</v>
      </c>
      <c>
        <v>24500</v>
      </c>
      <c>
        <v>7271.0500000000002</v>
      </c>
      <c>
        <v>0</v>
      </c>
      <c>
        <v>0</v>
      </c>
      <c>
        <v>0</v>
      </c>
      <c s="1">
        <v>42461</v>
      </c>
      <c>
        <v>529.36000000000001</v>
      </c>
      <c r="Y22586" s="1">
        <v>42461</v>
      </c>
      <c>
        <v>717238</v>
      </c>
      <c>
        <v>911303</v>
      </c>
      <c>
        <v>24500</v>
      </c>
      <c>
        <v>24500</v>
      </c>
      <c>
        <v>24475</v>
      </c>
      <c t="s">
        <v>92</v>
      </c>
      <c>
        <v>0.1074</v>
      </c>
      <c>
        <v>529.51999999999998</v>
      </c>
      <c t="s">
        <v>3</v>
      </c>
      <c t="s">
        <v>4</v>
      </c>
      <c t="s">
        <v>902</v>
      </c>
      <c t="s">
        <v>26</v>
      </c>
      <c t="s">
        <v>6</v>
      </c>
      <c>
        <v>36000</v>
      </c>
      <c t="s">
        <v>7</v>
      </c>
      <c s="1">
        <v>40634</v>
      </c>
      <c t="s">
        <v>8</v>
      </c>
      <c t="s">
        <v>9</v>
      </c>
      <c t="s">
        <v>48521</v>
      </c>
      <c t="s">
        <v>122</v>
      </c>
      <c t="s">
        <v>38571</v>
      </c>
      <c t="s">
        <v>1297</v>
      </c>
      <c t="s">
        <v>31</v>
      </c>
      <c>
        <v>2.5</v>
      </c>
    </row>
    <row r="22587" spans="1:49" ht="14.4" hidden="1">
      <c r="A22587">
        <v>717243</v>
      </c>
      <c>
        <v>1</v>
      </c>
      <c s="1">
        <v>33239</v>
      </c>
      <c>
        <v>1</v>
      </c>
      <c>
        <v>22</v>
      </c>
      <c t="s">
        <v>21190</v>
      </c>
      <c>
        <v>4</v>
      </c>
      <c>
        <v>0</v>
      </c>
      <c>
        <v>4690</v>
      </c>
      <c>
        <v>0.59399999999999997</v>
      </c>
      <c>
        <v>26</v>
      </c>
      <c t="s">
        <v>75790</v>
      </c>
      <c>
        <v>0</v>
      </c>
      <c>
        <v>0</v>
      </c>
      <c>
        <v>23074.947660000002</v>
      </c>
      <c>
        <v>23074.950000000001</v>
      </c>
      <c>
        <v>20000</v>
      </c>
      <c>
        <v>3074.9499999999998</v>
      </c>
      <c>
        <v>0</v>
      </c>
      <c>
        <v>0</v>
      </c>
      <c>
        <v>0</v>
      </c>
      <c s="1">
        <v>40940</v>
      </c>
      <c>
        <v>18377.75</v>
      </c>
      <c r="Y22587" s="1">
        <v>42401</v>
      </c>
      <c>
        <v>717243</v>
      </c>
      <c>
        <v>911308</v>
      </c>
      <c>
        <v>20000</v>
      </c>
      <c>
        <v>20000</v>
      </c>
      <c>
        <v>20000</v>
      </c>
      <c t="s">
        <v>92</v>
      </c>
      <c>
        <v>0.19359999999999999</v>
      </c>
      <c>
        <v>522.78999999999996</v>
      </c>
      <c t="s">
        <v>284</v>
      </c>
      <c t="s">
        <v>285</v>
      </c>
      <c t="s">
        <v>48522</v>
      </c>
      <c t="s">
        <v>110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t="s">
        <v>48523</v>
      </c>
      <c t="s">
        <v>11</v>
      </c>
      <c t="s">
        <v>15842</v>
      </c>
      <c t="s">
        <v>469</v>
      </c>
      <c t="s">
        <v>22</v>
      </c>
      <c>
        <v>8.7200000000000006</v>
      </c>
    </row>
    <row r="22588" spans="1:49" ht="14.4" hidden="1">
      <c r="A22588">
        <v>717246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29657</v>
      </c>
      <c>
        <v>0.70099999999999996</v>
      </c>
      <c>
        <v>31</v>
      </c>
      <c t="s">
        <v>75790</v>
      </c>
      <c>
        <v>0</v>
      </c>
      <c>
        <v>0</v>
      </c>
      <c>
        <v>49759.923320000002</v>
      </c>
      <c>
        <v>48677.5</v>
      </c>
      <c>
        <v>35000</v>
      </c>
      <c>
        <v>14759.92</v>
      </c>
      <c>
        <v>0</v>
      </c>
      <c>
        <v>0</v>
      </c>
      <c>
        <v>0</v>
      </c>
      <c s="1">
        <v>41821</v>
      </c>
      <c>
        <v>16639.380000000001</v>
      </c>
      <c r="Y22588" s="1">
        <v>42461</v>
      </c>
      <c>
        <v>717246</v>
      </c>
      <c>
        <v>911311</v>
      </c>
      <c>
        <v>35000</v>
      </c>
      <c>
        <v>35000</v>
      </c>
      <c>
        <v>34491.119659999997</v>
      </c>
      <c t="s">
        <v>92</v>
      </c>
      <c>
        <v>0.1714</v>
      </c>
      <c>
        <v>872.48000000000002</v>
      </c>
      <c t="s">
        <v>140</v>
      </c>
      <c t="s">
        <v>931</v>
      </c>
      <c t="s">
        <v>48524</v>
      </c>
      <c t="s">
        <v>26</v>
      </c>
      <c t="s">
        <v>46</v>
      </c>
      <c>
        <v>93000</v>
      </c>
      <c t="s">
        <v>7</v>
      </c>
      <c s="1">
        <v>40634</v>
      </c>
      <c t="s">
        <v>8</v>
      </c>
      <c t="s">
        <v>9</v>
      </c>
      <c t="s">
        <v>48525</v>
      </c>
      <c t="s">
        <v>11</v>
      </c>
      <c t="s">
        <v>48526</v>
      </c>
      <c t="s">
        <v>1050</v>
      </c>
      <c t="s">
        <v>488</v>
      </c>
      <c>
        <v>16.140000000000001</v>
      </c>
    </row>
    <row r="22589" spans="1:49" ht="14.4">
      <c r="A22589">
        <v>717250</v>
      </c>
      <c>
        <v>0</v>
      </c>
      <c s="1">
        <v>35125</v>
      </c>
      <c>
        <v>0</v>
      </c>
      <c>
        <v>77</v>
      </c>
      <c t="s">
        <v>21190</v>
      </c>
      <c>
        <v>13</v>
      </c>
      <c>
        <v>0</v>
      </c>
      <c>
        <v>4399</v>
      </c>
      <c>
        <v>0.053999999999999999</v>
      </c>
      <c>
        <v>36</v>
      </c>
      <c t="s">
        <v>75790</v>
      </c>
      <c>
        <v>0</v>
      </c>
      <c>
        <v>0</v>
      </c>
      <c>
        <v>2523.837548</v>
      </c>
      <c>
        <v>2523.8400000000001</v>
      </c>
      <c>
        <v>2400</v>
      </c>
      <c>
        <v>123.84</v>
      </c>
      <c>
        <v>0</v>
      </c>
      <c>
        <v>0</v>
      </c>
      <c>
        <v>0</v>
      </c>
      <c s="1">
        <v>40909</v>
      </c>
      <c>
        <v>2144.4499999999998</v>
      </c>
      <c r="Y22589" s="1">
        <v>40940</v>
      </c>
      <c>
        <v>717250</v>
      </c>
      <c>
        <v>911316</v>
      </c>
      <c>
        <v>2400</v>
      </c>
      <c>
        <v>2400</v>
      </c>
      <c>
        <v>2400</v>
      </c>
      <c t="s">
        <v>92</v>
      </c>
      <c>
        <v>0.072900000000000006</v>
      </c>
      <c>
        <v>47.859999999999999</v>
      </c>
      <c t="s">
        <v>50</v>
      </c>
      <c t="s">
        <v>103</v>
      </c>
      <c t="s">
        <v>2875</v>
      </c>
      <c t="s">
        <v>26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r="AS22589" t="s">
        <v>112</v>
      </c>
      <c t="s">
        <v>4070</v>
      </c>
      <c t="s">
        <v>1033</v>
      </c>
      <c t="s">
        <v>31</v>
      </c>
      <c>
        <v>1.26</v>
      </c>
    </row>
    <row r="22590" spans="1:49" ht="14.4">
      <c r="A22590">
        <v>717260</v>
      </c>
      <c>
        <v>0</v>
      </c>
      <c s="1">
        <v>37012</v>
      </c>
      <c>
        <v>0</v>
      </c>
      <c t="s">
        <v>21190</v>
      </c>
      <c t="s">
        <v>21190</v>
      </c>
      <c>
        <v>11</v>
      </c>
      <c>
        <v>0</v>
      </c>
      <c>
        <v>16091</v>
      </c>
      <c>
        <v>0.70599999999999996</v>
      </c>
      <c>
        <v>22</v>
      </c>
      <c t="s">
        <v>75790</v>
      </c>
      <c>
        <v>0</v>
      </c>
      <c>
        <v>0</v>
      </c>
      <c>
        <v>16759.59</v>
      </c>
      <c>
        <v>16759.59</v>
      </c>
      <c>
        <v>9307.6800000000003</v>
      </c>
      <c>
        <v>6370.8599999999997</v>
      </c>
      <c>
        <v>40.237503099999998</v>
      </c>
      <c>
        <v>1040.8099999999999</v>
      </c>
      <c>
        <v>10.40809999</v>
      </c>
      <c s="1">
        <v>41852</v>
      </c>
      <c>
        <v>403.01999999999998</v>
      </c>
      <c r="Y22590" s="1">
        <v>42461</v>
      </c>
      <c>
        <v>717260</v>
      </c>
      <c>
        <v>911326</v>
      </c>
      <c>
        <v>16700</v>
      </c>
      <c>
        <v>16700</v>
      </c>
      <c>
        <v>16700</v>
      </c>
      <c t="s">
        <v>92</v>
      </c>
      <c>
        <v>0.1565</v>
      </c>
      <c>
        <v>403.01999999999998</v>
      </c>
      <c t="s">
        <v>54</v>
      </c>
      <c t="s">
        <v>161</v>
      </c>
      <c t="s">
        <v>10335</v>
      </c>
      <c t="s">
        <v>170</v>
      </c>
      <c t="s">
        <v>6</v>
      </c>
      <c>
        <v>50004</v>
      </c>
      <c t="s">
        <v>17</v>
      </c>
      <c s="1">
        <v>40634</v>
      </c>
      <c t="s">
        <v>58</v>
      </c>
      <c t="s">
        <v>9</v>
      </c>
      <c t="s">
        <v>48527</v>
      </c>
      <c t="s">
        <v>11</v>
      </c>
      <c t="s">
        <v>468</v>
      </c>
      <c t="s">
        <v>1327</v>
      </c>
      <c t="s">
        <v>174</v>
      </c>
      <c>
        <v>20.18</v>
      </c>
    </row>
    <row r="22591" spans="1:49" ht="14.4" hidden="1">
      <c r="A22591">
        <v>717267</v>
      </c>
      <c>
        <v>0</v>
      </c>
      <c s="1">
        <v>36557</v>
      </c>
      <c>
        <v>0</v>
      </c>
      <c t="s">
        <v>21190</v>
      </c>
      <c t="s">
        <v>21190</v>
      </c>
      <c>
        <v>10</v>
      </c>
      <c>
        <v>0</v>
      </c>
      <c>
        <v>14102</v>
      </c>
      <c>
        <v>0.311</v>
      </c>
      <c>
        <v>25</v>
      </c>
      <c t="s">
        <v>75790</v>
      </c>
      <c>
        <v>331</v>
      </c>
      <c>
        <v>331</v>
      </c>
      <c>
        <v>16440.27</v>
      </c>
      <c>
        <v>16440.27</v>
      </c>
      <c>
        <v>12668.66</v>
      </c>
      <c>
        <v>3771.6100000000001</v>
      </c>
      <c>
        <v>0</v>
      </c>
      <c>
        <v>0</v>
      </c>
      <c>
        <v>0</v>
      </c>
      <c s="1">
        <v>42491</v>
      </c>
      <c>
        <v>280.00999999999999</v>
      </c>
      <c>
        <v>42522</v>
      </c>
      <c s="1">
        <v>42491</v>
      </c>
      <c>
        <v>717267</v>
      </c>
      <c>
        <v>911333</v>
      </c>
      <c>
        <v>13000</v>
      </c>
      <c>
        <v>13000</v>
      </c>
      <c>
        <v>13000</v>
      </c>
      <c t="s">
        <v>92</v>
      </c>
      <c>
        <v>0.10589999999999999</v>
      </c>
      <c>
        <v>280.00999999999999</v>
      </c>
      <c t="s">
        <v>3</v>
      </c>
      <c t="s">
        <v>175</v>
      </c>
      <c t="s">
        <v>48528</v>
      </c>
      <c t="s">
        <v>214</v>
      </c>
      <c t="s">
        <v>46</v>
      </c>
      <c>
        <v>38004</v>
      </c>
      <c t="s">
        <v>7</v>
      </c>
      <c s="1">
        <v>40664</v>
      </c>
      <c t="s">
        <v>45354</v>
      </c>
      <c t="s">
        <v>9</v>
      </c>
      <c t="s">
        <v>48529</v>
      </c>
      <c t="s">
        <v>122</v>
      </c>
      <c t="s">
        <v>48530</v>
      </c>
      <c t="s">
        <v>739</v>
      </c>
      <c t="s">
        <v>228</v>
      </c>
      <c>
        <v>16.010000000000002</v>
      </c>
    </row>
    <row r="22592" spans="1:49" ht="14.4">
      <c r="A22592">
        <v>717270</v>
      </c>
      <c>
        <v>0</v>
      </c>
      <c s="1">
        <v>34943</v>
      </c>
      <c>
        <v>2</v>
      </c>
      <c>
        <v>62</v>
      </c>
      <c t="s">
        <v>21190</v>
      </c>
      <c>
        <v>5</v>
      </c>
      <c>
        <v>0</v>
      </c>
      <c>
        <v>10208</v>
      </c>
      <c>
        <v>0.61899999999999999</v>
      </c>
      <c>
        <v>21</v>
      </c>
      <c t="s">
        <v>75790</v>
      </c>
      <c>
        <v>0</v>
      </c>
      <c>
        <v>0</v>
      </c>
      <c>
        <v>8916.4084469999998</v>
      </c>
      <c>
        <v>8916.4099999999999</v>
      </c>
      <c>
        <v>8000</v>
      </c>
      <c>
        <v>916.40999999999997</v>
      </c>
      <c>
        <v>0</v>
      </c>
      <c>
        <v>0</v>
      </c>
      <c>
        <v>0</v>
      </c>
      <c s="1">
        <v>41640</v>
      </c>
      <c>
        <v>1235.5799999999999</v>
      </c>
      <c r="Y22592" s="1">
        <v>42217</v>
      </c>
      <c>
        <v>717270</v>
      </c>
      <c>
        <v>911337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8531</v>
      </c>
      <c t="s">
        <v>41</v>
      </c>
      <c t="s">
        <v>46</v>
      </c>
      <c>
        <v>86000</v>
      </c>
      <c t="s">
        <v>17</v>
      </c>
      <c s="1">
        <v>40634</v>
      </c>
      <c t="s">
        <v>8</v>
      </c>
      <c t="s">
        <v>9</v>
      </c>
      <c t="s">
        <v>48532</v>
      </c>
      <c t="s">
        <v>19</v>
      </c>
      <c t="s">
        <v>48533</v>
      </c>
      <c t="s">
        <v>891</v>
      </c>
      <c t="s">
        <v>208</v>
      </c>
      <c>
        <v>2.5299999999999998</v>
      </c>
    </row>
    <row r="22593" spans="1:49" ht="14.4" hidden="1">
      <c r="A22593">
        <v>717301</v>
      </c>
      <c>
        <v>0</v>
      </c>
      <c s="1">
        <v>37500</v>
      </c>
      <c>
        <v>0</v>
      </c>
      <c>
        <v>48</v>
      </c>
      <c t="s">
        <v>21190</v>
      </c>
      <c>
        <v>12</v>
      </c>
      <c>
        <v>0</v>
      </c>
      <c>
        <v>8428</v>
      </c>
      <c>
        <v>0.86099999999999999</v>
      </c>
      <c>
        <v>21</v>
      </c>
      <c t="s">
        <v>75790</v>
      </c>
      <c>
        <v>0</v>
      </c>
      <c>
        <v>0</v>
      </c>
      <c>
        <v>6515.9450870000001</v>
      </c>
      <c>
        <v>6515.9499999999998</v>
      </c>
      <c>
        <v>5600</v>
      </c>
      <c>
        <v>915.95000000000005</v>
      </c>
      <c>
        <v>0</v>
      </c>
      <c>
        <v>0</v>
      </c>
      <c>
        <v>0</v>
      </c>
      <c s="1">
        <v>41671</v>
      </c>
      <c>
        <v>435.32999999999998</v>
      </c>
      <c r="Y22593" s="1">
        <v>41699</v>
      </c>
      <c>
        <v>717301</v>
      </c>
      <c>
        <v>911371</v>
      </c>
      <c>
        <v>5600</v>
      </c>
      <c>
        <v>5600</v>
      </c>
      <c>
        <v>5600</v>
      </c>
      <c t="s">
        <v>2</v>
      </c>
      <c>
        <v>0.1037</v>
      </c>
      <c>
        <v>181.68000000000001</v>
      </c>
      <c t="s">
        <v>3</v>
      </c>
      <c t="s">
        <v>39</v>
      </c>
      <c t="s">
        <v>1278</v>
      </c>
      <c t="s">
        <v>41</v>
      </c>
      <c t="s">
        <v>6</v>
      </c>
      <c>
        <v>56056</v>
      </c>
      <c t="s">
        <v>7</v>
      </c>
      <c s="1">
        <v>40634</v>
      </c>
      <c t="s">
        <v>8</v>
      </c>
      <c t="s">
        <v>9</v>
      </c>
      <c t="s">
        <v>48534</v>
      </c>
      <c t="s">
        <v>11</v>
      </c>
      <c t="s">
        <v>48535</v>
      </c>
      <c t="s">
        <v>114</v>
      </c>
      <c t="s">
        <v>115</v>
      </c>
      <c>
        <v>24.25</v>
      </c>
    </row>
    <row r="22594" spans="1:49" ht="14.4">
      <c r="A22594">
        <v>717334</v>
      </c>
      <c>
        <v>0</v>
      </c>
      <c s="1">
        <v>34304</v>
      </c>
      <c>
        <v>0</v>
      </c>
      <c>
        <v>57</v>
      </c>
      <c t="s">
        <v>21190</v>
      </c>
      <c>
        <v>9</v>
      </c>
      <c>
        <v>0</v>
      </c>
      <c>
        <v>13366</v>
      </c>
      <c>
        <v>0.47099999999999997</v>
      </c>
      <c>
        <v>18</v>
      </c>
      <c t="s">
        <v>75790</v>
      </c>
      <c>
        <v>0</v>
      </c>
      <c>
        <v>0</v>
      </c>
      <c>
        <v>5808.070197</v>
      </c>
      <c>
        <v>5808.0699999999997</v>
      </c>
      <c>
        <v>5000</v>
      </c>
      <c>
        <v>808.07000000000005</v>
      </c>
      <c>
        <v>0</v>
      </c>
      <c>
        <v>0</v>
      </c>
      <c>
        <v>0</v>
      </c>
      <c s="1">
        <v>41730</v>
      </c>
      <c>
        <v>175.97</v>
      </c>
      <c r="Y22594" s="1">
        <v>41730</v>
      </c>
      <c>
        <v>717334</v>
      </c>
      <c>
        <v>911405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8536</v>
      </c>
      <c t="s">
        <v>26</v>
      </c>
      <c t="s">
        <v>6</v>
      </c>
      <c>
        <v>63000</v>
      </c>
      <c t="s">
        <v>17</v>
      </c>
      <c s="1">
        <v>40634</v>
      </c>
      <c t="s">
        <v>8</v>
      </c>
      <c t="s">
        <v>9</v>
      </c>
      <c r="AS22594" t="s">
        <v>216</v>
      </c>
      <c t="s">
        <v>27987</v>
      </c>
      <c t="s">
        <v>2941</v>
      </c>
      <c t="s">
        <v>131</v>
      </c>
      <c>
        <v>17.41</v>
      </c>
    </row>
    <row r="22595" spans="1:49" ht="14.4">
      <c r="A22595">
        <v>717347</v>
      </c>
      <c>
        <v>0</v>
      </c>
      <c s="1">
        <v>37530</v>
      </c>
      <c>
        <v>0</v>
      </c>
      <c t="s">
        <v>21190</v>
      </c>
      <c t="s">
        <v>21190</v>
      </c>
      <c>
        <v>10</v>
      </c>
      <c>
        <v>0</v>
      </c>
      <c>
        <v>2088</v>
      </c>
      <c>
        <v>0.83499999999999996</v>
      </c>
      <c>
        <v>24</v>
      </c>
      <c t="s">
        <v>75790</v>
      </c>
      <c>
        <v>0</v>
      </c>
      <c>
        <v>0</v>
      </c>
      <c>
        <v>3600.0338780000002</v>
      </c>
      <c>
        <v>3600.0300000000002</v>
      </c>
      <c>
        <v>2800</v>
      </c>
      <c>
        <v>800.02999999999997</v>
      </c>
      <c>
        <v>0</v>
      </c>
      <c>
        <v>0</v>
      </c>
      <c>
        <v>0</v>
      </c>
      <c s="1">
        <v>42461</v>
      </c>
      <c>
        <v>59.439999999999998</v>
      </c>
      <c r="Y22595" s="1">
        <v>42461</v>
      </c>
      <c>
        <v>717347</v>
      </c>
      <c>
        <v>911416</v>
      </c>
      <c>
        <v>2800</v>
      </c>
      <c>
        <v>2800</v>
      </c>
      <c>
        <v>2800</v>
      </c>
      <c t="s">
        <v>92</v>
      </c>
      <c>
        <v>0.1037</v>
      </c>
      <c>
        <v>60.009999999999998</v>
      </c>
      <c t="s">
        <v>3</v>
      </c>
      <c t="s">
        <v>39</v>
      </c>
      <c t="s">
        <v>48537</v>
      </c>
      <c t="s">
        <v>57</v>
      </c>
      <c t="s">
        <v>6</v>
      </c>
      <c>
        <v>62500</v>
      </c>
      <c t="s">
        <v>17</v>
      </c>
      <c s="1">
        <v>40634</v>
      </c>
      <c t="s">
        <v>8</v>
      </c>
      <c t="s">
        <v>9</v>
      </c>
      <c t="s">
        <v>48538</v>
      </c>
      <c t="s">
        <v>72</v>
      </c>
      <c t="s">
        <v>28889</v>
      </c>
      <c t="s">
        <v>1716</v>
      </c>
      <c t="s">
        <v>38</v>
      </c>
      <c>
        <v>10.039999999999999</v>
      </c>
    </row>
    <row r="22596" spans="1:49" ht="14.4" hidden="1">
      <c r="A22596">
        <v>717358</v>
      </c>
      <c>
        <v>0</v>
      </c>
      <c s="1">
        <v>37196</v>
      </c>
      <c>
        <v>1</v>
      </c>
      <c>
        <v>55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3980.31494</v>
      </c>
      <c>
        <v>13980.309999999999</v>
      </c>
      <c>
        <v>10800</v>
      </c>
      <c>
        <v>3180.3099999999999</v>
      </c>
      <c>
        <v>0</v>
      </c>
      <c>
        <v>0</v>
      </c>
      <c>
        <v>0</v>
      </c>
      <c s="1">
        <v>41548</v>
      </c>
      <c>
        <v>2647.0900000000001</v>
      </c>
      <c r="Y22596" s="1">
        <v>42491</v>
      </c>
      <c>
        <v>717358</v>
      </c>
      <c>
        <v>911427</v>
      </c>
      <c>
        <v>10800</v>
      </c>
      <c>
        <v>10800</v>
      </c>
      <c>
        <v>10800</v>
      </c>
      <c t="s">
        <v>92</v>
      </c>
      <c>
        <v>0.16020000000000001</v>
      </c>
      <c>
        <v>262.75</v>
      </c>
      <c t="s">
        <v>54</v>
      </c>
      <c t="s">
        <v>528</v>
      </c>
      <c t="s">
        <v>48539</v>
      </c>
      <c t="s">
        <v>41</v>
      </c>
      <c t="s">
        <v>6</v>
      </c>
      <c>
        <v>50000</v>
      </c>
      <c t="s">
        <v>7</v>
      </c>
      <c s="1">
        <v>40634</v>
      </c>
      <c t="s">
        <v>8</v>
      </c>
      <c t="s">
        <v>9</v>
      </c>
      <c t="s">
        <v>48540</v>
      </c>
      <c t="s">
        <v>122</v>
      </c>
      <c t="s">
        <v>48541</v>
      </c>
      <c t="s">
        <v>2049</v>
      </c>
      <c t="s">
        <v>14</v>
      </c>
      <c>
        <v>12.48</v>
      </c>
    </row>
    <row r="22597" spans="1:49" ht="14.4" hidden="1">
      <c r="A22597">
        <v>717383</v>
      </c>
      <c>
        <v>1</v>
      </c>
      <c s="1">
        <v>36161</v>
      </c>
      <c>
        <v>1</v>
      </c>
      <c>
        <v>7</v>
      </c>
      <c t="s">
        <v>21190</v>
      </c>
      <c>
        <v>6</v>
      </c>
      <c>
        <v>0</v>
      </c>
      <c>
        <v>17674</v>
      </c>
      <c>
        <v>0.36099999999999999</v>
      </c>
      <c>
        <v>27</v>
      </c>
      <c t="s">
        <v>75790</v>
      </c>
      <c>
        <v>0</v>
      </c>
      <c>
        <v>0</v>
      </c>
      <c>
        <v>12635.50705</v>
      </c>
      <c>
        <v>12609.18</v>
      </c>
      <c>
        <v>12000</v>
      </c>
      <c>
        <v>635.50999999999999</v>
      </c>
      <c>
        <v>0</v>
      </c>
      <c>
        <v>0</v>
      </c>
      <c>
        <v>0</v>
      </c>
      <c s="1">
        <v>41030</v>
      </c>
      <c>
        <v>8279.7700000000004</v>
      </c>
      <c r="Y22597" s="1">
        <v>42430</v>
      </c>
      <c>
        <v>717383</v>
      </c>
      <c>
        <v>911461</v>
      </c>
      <c>
        <v>12000</v>
      </c>
      <c>
        <v>12000</v>
      </c>
      <c>
        <v>11975</v>
      </c>
      <c t="s">
        <v>2</v>
      </c>
      <c>
        <v>0.0579</v>
      </c>
      <c>
        <v>363.93000000000001</v>
      </c>
      <c t="s">
        <v>50</v>
      </c>
      <c t="s">
        <v>180</v>
      </c>
      <c t="s">
        <v>12678</v>
      </c>
      <c t="s">
        <v>26</v>
      </c>
      <c t="s">
        <v>6</v>
      </c>
      <c>
        <v>49268</v>
      </c>
      <c t="s">
        <v>7</v>
      </c>
      <c s="1">
        <v>40634</v>
      </c>
      <c t="s">
        <v>8</v>
      </c>
      <c t="s">
        <v>9</v>
      </c>
      <c t="s">
        <v>48542</v>
      </c>
      <c t="s">
        <v>11</v>
      </c>
      <c t="s">
        <v>48543</v>
      </c>
      <c t="s">
        <v>4785</v>
      </c>
      <c t="s">
        <v>22</v>
      </c>
      <c>
        <v>7.5</v>
      </c>
    </row>
    <row r="22598" spans="1:49" ht="14.4">
      <c r="A22598">
        <v>717399</v>
      </c>
      <c>
        <v>0</v>
      </c>
      <c s="1">
        <v>37926</v>
      </c>
      <c>
        <v>2</v>
      </c>
      <c t="s">
        <v>21190</v>
      </c>
      <c t="s">
        <v>21190</v>
      </c>
      <c>
        <v>6</v>
      </c>
      <c>
        <v>0</v>
      </c>
      <c>
        <v>17928</v>
      </c>
      <c>
        <v>0.95399999999999996</v>
      </c>
      <c>
        <v>19</v>
      </c>
      <c t="s">
        <v>75790</v>
      </c>
      <c>
        <v>0</v>
      </c>
      <c>
        <v>0</v>
      </c>
      <c>
        <v>3316.0098699999999</v>
      </c>
      <c>
        <v>3316.0100000000002</v>
      </c>
      <c>
        <v>3000</v>
      </c>
      <c>
        <v>316.00999999999999</v>
      </c>
      <c>
        <v>0</v>
      </c>
      <c>
        <v>0</v>
      </c>
      <c>
        <v>0</v>
      </c>
      <c s="1">
        <v>41061</v>
      </c>
      <c>
        <v>2047.49</v>
      </c>
      <c r="Y22598" s="1">
        <v>42005</v>
      </c>
      <c>
        <v>717399</v>
      </c>
      <c>
        <v>911476</v>
      </c>
      <c>
        <v>3000</v>
      </c>
      <c>
        <v>3000</v>
      </c>
      <c>
        <v>3000</v>
      </c>
      <c t="s">
        <v>2</v>
      </c>
      <c>
        <v>0.1074</v>
      </c>
      <c>
        <v>97.849999999999994</v>
      </c>
      <c t="s">
        <v>3</v>
      </c>
      <c t="s">
        <v>4</v>
      </c>
      <c t="s">
        <v>48544</v>
      </c>
      <c t="s">
        <v>143</v>
      </c>
      <c t="s">
        <v>6</v>
      </c>
      <c>
        <v>35256</v>
      </c>
      <c t="s">
        <v>17</v>
      </c>
      <c s="1">
        <v>40634</v>
      </c>
      <c t="s">
        <v>8</v>
      </c>
      <c t="s">
        <v>9</v>
      </c>
      <c t="s">
        <v>48545</v>
      </c>
      <c t="s">
        <v>148</v>
      </c>
      <c t="s">
        <v>632</v>
      </c>
      <c t="s">
        <v>1653</v>
      </c>
      <c t="s">
        <v>1498</v>
      </c>
      <c>
        <v>20.829999999999998</v>
      </c>
    </row>
    <row r="22599" spans="1:49" ht="14.4" hidden="1">
      <c r="A22599">
        <v>717400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48941</v>
      </c>
      <c>
        <v>0.97299999999999998</v>
      </c>
      <c>
        <v>18</v>
      </c>
      <c t="s">
        <v>75790</v>
      </c>
      <c>
        <v>0</v>
      </c>
      <c>
        <v>0</v>
      </c>
      <c>
        <v>12304.9</v>
      </c>
      <c>
        <v>12304.9</v>
      </c>
      <c>
        <v>4094.3000000000002</v>
      </c>
      <c>
        <v>6962.5900000000001</v>
      </c>
      <c>
        <v>47.524046929999997</v>
      </c>
      <c>
        <v>1200.48</v>
      </c>
      <c>
        <v>11.15</v>
      </c>
      <c s="1">
        <v>41244</v>
      </c>
      <c>
        <v>1306.96</v>
      </c>
      <c r="Y22599" s="1">
        <v>41365</v>
      </c>
      <c>
        <v>717400</v>
      </c>
      <c>
        <v>911477</v>
      </c>
      <c>
        <v>25000</v>
      </c>
      <c>
        <v>25000</v>
      </c>
      <c>
        <v>25000</v>
      </c>
      <c t="s">
        <v>92</v>
      </c>
      <c>
        <v>0.19359999999999999</v>
      </c>
      <c>
        <v>653.48000000000002</v>
      </c>
      <c t="s">
        <v>284</v>
      </c>
      <c t="s">
        <v>285</v>
      </c>
      <c t="s">
        <v>48546</v>
      </c>
      <c t="s">
        <v>26</v>
      </c>
      <c t="s">
        <v>46</v>
      </c>
      <c>
        <v>95000</v>
      </c>
      <c t="s">
        <v>7</v>
      </c>
      <c s="1">
        <v>40634</v>
      </c>
      <c t="s">
        <v>58</v>
      </c>
      <c t="s">
        <v>9</v>
      </c>
      <c r="AS22599" t="s">
        <v>11</v>
      </c>
      <c t="s">
        <v>9127</v>
      </c>
      <c t="s">
        <v>6500</v>
      </c>
      <c t="s">
        <v>1498</v>
      </c>
      <c>
        <v>21.920000000000002</v>
      </c>
    </row>
    <row r="22600" spans="1:49" ht="14.4" hidden="1">
      <c r="A22600">
        <v>717415</v>
      </c>
      <c>
        <v>0</v>
      </c>
      <c s="1">
        <v>35156</v>
      </c>
      <c>
        <v>0</v>
      </c>
      <c>
        <v>72</v>
      </c>
      <c t="s">
        <v>21190</v>
      </c>
      <c>
        <v>13</v>
      </c>
      <c>
        <v>0</v>
      </c>
      <c>
        <v>12120</v>
      </c>
      <c>
        <v>0.56399999999999995</v>
      </c>
      <c>
        <v>40</v>
      </c>
      <c t="s">
        <v>75790</v>
      </c>
      <c>
        <v>0</v>
      </c>
      <c>
        <v>0</v>
      </c>
      <c>
        <v>21177.88003</v>
      </c>
      <c>
        <v>21177.880000000001</v>
      </c>
      <c>
        <v>15000</v>
      </c>
      <c>
        <v>6177.8800000000001</v>
      </c>
      <c>
        <v>0</v>
      </c>
      <c>
        <v>0</v>
      </c>
      <c>
        <v>0</v>
      </c>
      <c s="1">
        <v>42186</v>
      </c>
      <c>
        <v>3396.6999999999998</v>
      </c>
      <c r="Y22600" s="1">
        <v>42491</v>
      </c>
      <c>
        <v>717415</v>
      </c>
      <c>
        <v>911494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8547</v>
      </c>
      <c t="s">
        <v>41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t="s">
        <v>48548</v>
      </c>
      <c t="s">
        <v>11</v>
      </c>
      <c t="s">
        <v>48549</v>
      </c>
      <c t="s">
        <v>371</v>
      </c>
      <c t="s">
        <v>264</v>
      </c>
      <c>
        <v>16.149999999999999</v>
      </c>
    </row>
    <row r="22601" spans="1:49" ht="14.4" hidden="1">
      <c r="A22601">
        <v>717430</v>
      </c>
      <c>
        <v>0</v>
      </c>
      <c s="1">
        <v>34943</v>
      </c>
      <c>
        <v>1</v>
      </c>
      <c t="s">
        <v>21190</v>
      </c>
      <c t="s">
        <v>21190</v>
      </c>
      <c>
        <v>9</v>
      </c>
      <c>
        <v>0</v>
      </c>
      <c>
        <v>34314</v>
      </c>
      <c>
        <v>0.85599999999999998</v>
      </c>
      <c>
        <v>35</v>
      </c>
      <c t="s">
        <v>75790</v>
      </c>
      <c>
        <v>0</v>
      </c>
      <c>
        <v>0</v>
      </c>
      <c>
        <v>12779.395039999999</v>
      </c>
      <c>
        <v>12779.4</v>
      </c>
      <c>
        <v>11000</v>
      </c>
      <c>
        <v>1779.4000000000001</v>
      </c>
      <c>
        <v>0</v>
      </c>
      <c>
        <v>0</v>
      </c>
      <c>
        <v>0</v>
      </c>
      <c s="1">
        <v>41244</v>
      </c>
      <c>
        <v>242.43000000000001</v>
      </c>
      <c r="Y22601" s="1">
        <v>41699</v>
      </c>
      <c>
        <v>717430</v>
      </c>
      <c>
        <v>911510</v>
      </c>
      <c>
        <v>11000</v>
      </c>
      <c>
        <v>11000</v>
      </c>
      <c>
        <v>11000</v>
      </c>
      <c t="s">
        <v>2</v>
      </c>
      <c>
        <v>0.13059999999999999</v>
      </c>
      <c>
        <v>370.95999999999998</v>
      </c>
      <c t="s">
        <v>23</v>
      </c>
      <c t="s">
        <v>24</v>
      </c>
      <c t="s">
        <v>1647</v>
      </c>
      <c t="s">
        <v>5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r="AS22601" t="s">
        <v>148</v>
      </c>
      <c t="s">
        <v>48550</v>
      </c>
      <c t="s">
        <v>452</v>
      </c>
      <c t="s">
        <v>125</v>
      </c>
      <c>
        <v>22.420000000000002</v>
      </c>
    </row>
    <row r="22602" spans="1:49" ht="14.4" hidden="1">
      <c r="A22602">
        <v>717495</v>
      </c>
      <c>
        <v>0</v>
      </c>
      <c s="1">
        <v>33848</v>
      </c>
      <c>
        <v>1</v>
      </c>
      <c>
        <v>32</v>
      </c>
      <c t="s">
        <v>21190</v>
      </c>
      <c>
        <v>12</v>
      </c>
      <c>
        <v>0</v>
      </c>
      <c>
        <v>28320</v>
      </c>
      <c>
        <v>0.85799999999999998</v>
      </c>
      <c>
        <v>48</v>
      </c>
      <c t="s">
        <v>75790</v>
      </c>
      <c>
        <v>0</v>
      </c>
      <c>
        <v>0</v>
      </c>
      <c>
        <v>23868.51066</v>
      </c>
      <c>
        <v>23669.610000000001</v>
      </c>
      <c>
        <v>21000</v>
      </c>
      <c>
        <v>2868.5100000000002</v>
      </c>
      <c>
        <v>0</v>
      </c>
      <c>
        <v>0</v>
      </c>
      <c>
        <v>0</v>
      </c>
      <c s="1">
        <v>40878</v>
      </c>
      <c>
        <v>19881.560000000001</v>
      </c>
      <c r="Y22602" s="1">
        <v>42430</v>
      </c>
      <c>
        <v>717495</v>
      </c>
      <c>
        <v>897098</v>
      </c>
      <c>
        <v>21000</v>
      </c>
      <c>
        <v>21000</v>
      </c>
      <c>
        <v>20825</v>
      </c>
      <c t="s">
        <v>92</v>
      </c>
      <c>
        <v>0.2122</v>
      </c>
      <c>
        <v>570.73000000000002</v>
      </c>
      <c t="s">
        <v>1331</v>
      </c>
      <c t="s">
        <v>4673</v>
      </c>
      <c t="s">
        <v>48551</v>
      </c>
      <c t="s">
        <v>26</v>
      </c>
      <c t="s">
        <v>46</v>
      </c>
      <c>
        <v>193000</v>
      </c>
      <c t="s">
        <v>7</v>
      </c>
      <c s="1">
        <v>40634</v>
      </c>
      <c t="s">
        <v>8</v>
      </c>
      <c t="s">
        <v>9</v>
      </c>
      <c t="s">
        <v>48552</v>
      </c>
      <c t="s">
        <v>128</v>
      </c>
      <c t="s">
        <v>48553</v>
      </c>
      <c t="s">
        <v>371</v>
      </c>
      <c t="s">
        <v>264</v>
      </c>
      <c>
        <v>22.23</v>
      </c>
    </row>
    <row r="22603" spans="1:49" ht="14.4" hidden="1">
      <c r="A22603">
        <v>717509</v>
      </c>
      <c>
        <v>0</v>
      </c>
      <c s="1">
        <v>32264</v>
      </c>
      <c>
        <v>0</v>
      </c>
      <c t="s">
        <v>21190</v>
      </c>
      <c t="s">
        <v>21190</v>
      </c>
      <c>
        <v>9</v>
      </c>
      <c>
        <v>0</v>
      </c>
      <c>
        <v>9317</v>
      </c>
      <c>
        <v>0.35399999999999998</v>
      </c>
      <c>
        <v>21</v>
      </c>
      <c t="s">
        <v>75790</v>
      </c>
      <c>
        <v>0</v>
      </c>
      <c>
        <v>0</v>
      </c>
      <c>
        <v>14087.728090000001</v>
      </c>
      <c>
        <v>14087.73</v>
      </c>
      <c>
        <v>11000</v>
      </c>
      <c>
        <v>3087.73</v>
      </c>
      <c>
        <v>0</v>
      </c>
      <c>
        <v>0</v>
      </c>
      <c>
        <v>0</v>
      </c>
      <c s="1">
        <v>41699</v>
      </c>
      <c>
        <v>5419.9899999999998</v>
      </c>
      <c r="Y22603" s="1">
        <v>42430</v>
      </c>
      <c>
        <v>717509</v>
      </c>
      <c>
        <v>911599</v>
      </c>
      <c>
        <v>11000</v>
      </c>
      <c>
        <v>11000</v>
      </c>
      <c>
        <v>11000</v>
      </c>
      <c t="s">
        <v>92</v>
      </c>
      <c>
        <v>0.1268</v>
      </c>
      <c>
        <v>248.49000000000001</v>
      </c>
      <c t="s">
        <v>23</v>
      </c>
      <c t="s">
        <v>119</v>
      </c>
      <c t="s">
        <v>48554</v>
      </c>
      <c t="s">
        <v>170</v>
      </c>
      <c t="s">
        <v>27</v>
      </c>
      <c>
        <v>40000</v>
      </c>
      <c t="s">
        <v>4064</v>
      </c>
      <c s="1">
        <v>40634</v>
      </c>
      <c t="s">
        <v>8</v>
      </c>
      <c t="s">
        <v>9</v>
      </c>
      <c t="s">
        <v>48555</v>
      </c>
      <c t="s">
        <v>11</v>
      </c>
      <c t="s">
        <v>48556</v>
      </c>
      <c t="s">
        <v>1432</v>
      </c>
      <c t="s">
        <v>31</v>
      </c>
      <c>
        <v>11.85</v>
      </c>
    </row>
    <row r="22604" spans="1:49" ht="14.4">
      <c r="A22604">
        <v>717513</v>
      </c>
      <c>
        <v>0</v>
      </c>
      <c s="1">
        <v>36465</v>
      </c>
      <c>
        <v>2</v>
      </c>
      <c t="s">
        <v>21190</v>
      </c>
      <c t="s">
        <v>21190</v>
      </c>
      <c>
        <v>19</v>
      </c>
      <c>
        <v>0</v>
      </c>
      <c>
        <v>18102</v>
      </c>
      <c>
        <v>0.29099999999999998</v>
      </c>
      <c>
        <v>23</v>
      </c>
      <c t="s">
        <v>75790</v>
      </c>
      <c>
        <v>0</v>
      </c>
      <c>
        <v>0</v>
      </c>
      <c>
        <v>6709.1999999999998</v>
      </c>
      <c>
        <v>6709.1999999999998</v>
      </c>
      <c>
        <v>4887.7700000000004</v>
      </c>
      <c>
        <v>1821.4300000000001</v>
      </c>
      <c>
        <v>0</v>
      </c>
      <c>
        <v>0</v>
      </c>
      <c>
        <v>0</v>
      </c>
      <c s="1">
        <v>41244</v>
      </c>
      <c>
        <v>335.80000000000001</v>
      </c>
      <c r="Y22604" s="1">
        <v>42491</v>
      </c>
      <c>
        <v>717513</v>
      </c>
      <c>
        <v>911603</v>
      </c>
      <c>
        <v>9750</v>
      </c>
      <c>
        <v>9750</v>
      </c>
      <c>
        <v>9750</v>
      </c>
      <c t="s">
        <v>2</v>
      </c>
      <c>
        <v>0.1454</v>
      </c>
      <c>
        <v>335.80000000000001</v>
      </c>
      <c t="s">
        <v>54</v>
      </c>
      <c t="s">
        <v>309</v>
      </c>
      <c t="s">
        <v>48557</v>
      </c>
      <c t="s">
        <v>57</v>
      </c>
      <c t="s">
        <v>6</v>
      </c>
      <c>
        <v>39000</v>
      </c>
      <c t="s">
        <v>17</v>
      </c>
      <c s="1">
        <v>40634</v>
      </c>
      <c t="s">
        <v>58</v>
      </c>
      <c t="s">
        <v>9</v>
      </c>
      <c t="s">
        <v>48558</v>
      </c>
      <c t="s">
        <v>11</v>
      </c>
      <c t="s">
        <v>48559</v>
      </c>
      <c t="s">
        <v>1095</v>
      </c>
      <c t="s">
        <v>151</v>
      </c>
      <c>
        <v>23.690000000000001</v>
      </c>
    </row>
    <row r="22605" spans="1:49" ht="14.4" hidden="1">
      <c r="A22605">
        <v>717532</v>
      </c>
      <c>
        <v>0</v>
      </c>
      <c s="1">
        <v>30682</v>
      </c>
      <c>
        <v>2</v>
      </c>
      <c>
        <v>44</v>
      </c>
      <c t="s">
        <v>21190</v>
      </c>
      <c>
        <v>4</v>
      </c>
      <c>
        <v>0</v>
      </c>
      <c>
        <v>25611</v>
      </c>
      <c>
        <v>0.71899999999999997</v>
      </c>
      <c>
        <v>32</v>
      </c>
      <c t="s">
        <v>75790</v>
      </c>
      <c>
        <v>0</v>
      </c>
      <c>
        <v>0</v>
      </c>
      <c>
        <v>2713.2800000000002</v>
      </c>
      <c>
        <v>2713.2800000000002</v>
      </c>
      <c>
        <v>1320.7</v>
      </c>
      <c>
        <v>1152.72</v>
      </c>
      <c>
        <v>0</v>
      </c>
      <c>
        <v>239.86000000000001</v>
      </c>
      <c>
        <v>2.2999999999999998</v>
      </c>
      <c s="1">
        <v>41214</v>
      </c>
      <c>
        <v>130.59</v>
      </c>
      <c r="Y22605" s="1">
        <v>42125</v>
      </c>
      <c>
        <v>717532</v>
      </c>
      <c>
        <v>911621</v>
      </c>
      <c>
        <v>5500</v>
      </c>
      <c>
        <v>5500</v>
      </c>
      <c>
        <v>5500</v>
      </c>
      <c t="s">
        <v>92</v>
      </c>
      <c>
        <v>0.14910000000000001</v>
      </c>
      <c>
        <v>130.59</v>
      </c>
      <c t="s">
        <v>54</v>
      </c>
      <c t="s">
        <v>55</v>
      </c>
      <c r="AK22605" t="s">
        <v>26</v>
      </c>
      <c t="s">
        <v>27</v>
      </c>
      <c>
        <v>100000</v>
      </c>
      <c t="s">
        <v>4064</v>
      </c>
      <c s="1">
        <v>40634</v>
      </c>
      <c t="s">
        <v>58</v>
      </c>
      <c t="s">
        <v>9</v>
      </c>
      <c t="s">
        <v>48560</v>
      </c>
      <c t="s">
        <v>78</v>
      </c>
      <c t="s">
        <v>3548</v>
      </c>
      <c t="s">
        <v>818</v>
      </c>
      <c t="s">
        <v>115</v>
      </c>
      <c>
        <v>5.5700000000000003</v>
      </c>
    </row>
    <row r="22606" spans="1:49" ht="14.4" hidden="1">
      <c r="A22606">
        <v>717550</v>
      </c>
      <c>
        <v>0</v>
      </c>
      <c s="1">
        <v>39417</v>
      </c>
      <c>
        <v>1</v>
      </c>
      <c t="s">
        <v>21190</v>
      </c>
      <c t="s">
        <v>21190</v>
      </c>
      <c>
        <v>4</v>
      </c>
      <c>
        <v>0</v>
      </c>
      <c>
        <v>1555</v>
      </c>
      <c>
        <v>0.70699999999999996</v>
      </c>
      <c>
        <v>4</v>
      </c>
      <c t="s">
        <v>75790</v>
      </c>
      <c>
        <v>0</v>
      </c>
      <c>
        <v>0</v>
      </c>
      <c>
        <v>2563.2199999999998</v>
      </c>
      <c>
        <v>2563.2199999999998</v>
      </c>
      <c>
        <v>1417.04</v>
      </c>
      <c>
        <v>991.11000000000001</v>
      </c>
      <c>
        <v>14.97853269</v>
      </c>
      <c>
        <v>140.09</v>
      </c>
      <c>
        <v>1.400899999</v>
      </c>
      <c s="1">
        <v>41883</v>
      </c>
      <c>
        <v>58.880000000000003</v>
      </c>
      <c r="Y22606" s="1">
        <v>42036</v>
      </c>
      <c>
        <v>717550</v>
      </c>
      <c>
        <v>911640</v>
      </c>
      <c>
        <v>2400</v>
      </c>
      <c>
        <v>2400</v>
      </c>
      <c>
        <v>2400</v>
      </c>
      <c t="s">
        <v>92</v>
      </c>
      <c>
        <v>0.16400000000000001</v>
      </c>
      <c>
        <v>58.880000000000003</v>
      </c>
      <c t="s">
        <v>140</v>
      </c>
      <c t="s">
        <v>298</v>
      </c>
      <c t="s">
        <v>48561</v>
      </c>
      <c t="s">
        <v>5</v>
      </c>
      <c t="s">
        <v>6</v>
      </c>
      <c>
        <v>14004</v>
      </c>
      <c t="s">
        <v>4064</v>
      </c>
      <c s="1">
        <v>40634</v>
      </c>
      <c t="s">
        <v>58</v>
      </c>
      <c t="s">
        <v>9</v>
      </c>
      <c t="s">
        <v>48562</v>
      </c>
      <c t="s">
        <v>148</v>
      </c>
      <c t="s">
        <v>1068</v>
      </c>
      <c t="s">
        <v>6500</v>
      </c>
      <c t="s">
        <v>1498</v>
      </c>
      <c>
        <v>6.8600000000000003</v>
      </c>
    </row>
    <row r="22607" spans="1:49" ht="14.4" hidden="1">
      <c r="A22607">
        <v>717560</v>
      </c>
      <c>
        <v>1</v>
      </c>
      <c s="1">
        <v>36951</v>
      </c>
      <c>
        <v>2</v>
      </c>
      <c>
        <v>12</v>
      </c>
      <c t="s">
        <v>21190</v>
      </c>
      <c>
        <v>8</v>
      </c>
      <c>
        <v>0</v>
      </c>
      <c>
        <v>12175</v>
      </c>
      <c>
        <v>0.80100000000000005</v>
      </c>
      <c>
        <v>25</v>
      </c>
      <c t="s">
        <v>75790</v>
      </c>
      <c>
        <v>0</v>
      </c>
      <c>
        <v>0</v>
      </c>
      <c>
        <v>13233.281080000001</v>
      </c>
      <c>
        <v>13233.280000000001</v>
      </c>
      <c>
        <v>12000</v>
      </c>
      <c>
        <v>1233.28</v>
      </c>
      <c>
        <v>0</v>
      </c>
      <c>
        <v>0</v>
      </c>
      <c>
        <v>0</v>
      </c>
      <c s="1">
        <v>41030</v>
      </c>
      <c>
        <v>8527.2000000000007</v>
      </c>
      <c r="Y22607" s="1">
        <v>41791</v>
      </c>
      <c>
        <v>717560</v>
      </c>
      <c>
        <v>911651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8563</v>
      </c>
      <c t="s">
        <v>5</v>
      </c>
      <c t="s">
        <v>46</v>
      </c>
      <c>
        <v>62004</v>
      </c>
      <c t="s">
        <v>4064</v>
      </c>
      <c s="1">
        <v>40634</v>
      </c>
      <c t="s">
        <v>8</v>
      </c>
      <c t="s">
        <v>9</v>
      </c>
      <c t="s">
        <v>48564</v>
      </c>
      <c t="s">
        <v>78</v>
      </c>
      <c t="s">
        <v>4373</v>
      </c>
      <c t="s">
        <v>1261</v>
      </c>
      <c t="s">
        <v>1262</v>
      </c>
      <c>
        <v>16.140000000000001</v>
      </c>
    </row>
    <row r="22608" spans="1:49" ht="14.4" hidden="1">
      <c r="A22608">
        <v>717580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10847</v>
      </c>
      <c>
        <v>0.40200000000000002</v>
      </c>
      <c>
        <v>15</v>
      </c>
      <c t="s">
        <v>75790</v>
      </c>
      <c>
        <v>0</v>
      </c>
      <c>
        <v>0</v>
      </c>
      <c>
        <v>4510.4899999999998</v>
      </c>
      <c>
        <v>4510.4899999999998</v>
      </c>
      <c>
        <v>3369.4699999999998</v>
      </c>
      <c>
        <v>884.64999999999998</v>
      </c>
      <c>
        <v>0</v>
      </c>
      <c>
        <v>256.37</v>
      </c>
      <c>
        <v>40.2102</v>
      </c>
      <c s="1">
        <v>41944</v>
      </c>
      <c>
        <v>99.700000000000003</v>
      </c>
      <c r="Y22608" s="1">
        <v>42095</v>
      </c>
      <c>
        <v>717580</v>
      </c>
      <c>
        <v>911672</v>
      </c>
      <c>
        <v>5000</v>
      </c>
      <c>
        <v>5000</v>
      </c>
      <c>
        <v>5000</v>
      </c>
      <c t="s">
        <v>92</v>
      </c>
      <c>
        <v>0.072900000000000006</v>
      </c>
      <c>
        <v>99.700000000000003</v>
      </c>
      <c t="s">
        <v>50</v>
      </c>
      <c t="s">
        <v>103</v>
      </c>
      <c t="s">
        <v>48565</v>
      </c>
      <c t="s">
        <v>214</v>
      </c>
      <c t="s">
        <v>46</v>
      </c>
      <c>
        <v>60000</v>
      </c>
      <c t="s">
        <v>7</v>
      </c>
      <c s="1">
        <v>40634</v>
      </c>
      <c t="s">
        <v>58</v>
      </c>
      <c t="s">
        <v>9</v>
      </c>
      <c t="s">
        <v>48566</v>
      </c>
      <c t="s">
        <v>72</v>
      </c>
      <c t="s">
        <v>26074</v>
      </c>
      <c t="s">
        <v>11701</v>
      </c>
      <c t="s">
        <v>156</v>
      </c>
      <c>
        <v>10.44</v>
      </c>
    </row>
    <row r="22609" spans="1:49" ht="14.4" hidden="1">
      <c r="A22609">
        <v>717581</v>
      </c>
      <c>
        <v>0</v>
      </c>
      <c s="1">
        <v>34394</v>
      </c>
      <c>
        <v>3</v>
      </c>
      <c t="s">
        <v>21190</v>
      </c>
      <c t="s">
        <v>21190</v>
      </c>
      <c>
        <v>7</v>
      </c>
      <c>
        <v>0</v>
      </c>
      <c>
        <v>18714</v>
      </c>
      <c>
        <v>0.65400000000000003</v>
      </c>
      <c>
        <v>27</v>
      </c>
      <c t="s">
        <v>75790</v>
      </c>
      <c>
        <v>0</v>
      </c>
      <c>
        <v>0</v>
      </c>
      <c>
        <v>3996.9171970000002</v>
      </c>
      <c>
        <v>3996.9200000000001</v>
      </c>
      <c>
        <v>3600</v>
      </c>
      <c>
        <v>396.92000000000002</v>
      </c>
      <c>
        <v>0</v>
      </c>
      <c>
        <v>0</v>
      </c>
      <c>
        <v>0</v>
      </c>
      <c s="1">
        <v>41730</v>
      </c>
      <c>
        <v>114.22</v>
      </c>
      <c r="Y22609" s="1">
        <v>41791</v>
      </c>
      <c>
        <v>717581</v>
      </c>
      <c>
        <v>911673</v>
      </c>
      <c>
        <v>3600</v>
      </c>
      <c>
        <v>3600</v>
      </c>
      <c>
        <v>3600</v>
      </c>
      <c t="s">
        <v>2</v>
      </c>
      <c>
        <v>0.069199999999999998</v>
      </c>
      <c>
        <v>111.03</v>
      </c>
      <c t="s">
        <v>50</v>
      </c>
      <c t="s">
        <v>108</v>
      </c>
      <c t="s">
        <v>48567</v>
      </c>
      <c t="s">
        <v>41</v>
      </c>
      <c t="s">
        <v>46</v>
      </c>
      <c>
        <v>35000</v>
      </c>
      <c t="s">
        <v>4064</v>
      </c>
      <c s="1">
        <v>40634</v>
      </c>
      <c t="s">
        <v>8</v>
      </c>
      <c t="s">
        <v>9</v>
      </c>
      <c r="AS22609" t="s">
        <v>330</v>
      </c>
      <c t="s">
        <v>1242</v>
      </c>
      <c t="s">
        <v>937</v>
      </c>
      <c t="s">
        <v>228</v>
      </c>
      <c>
        <v>22.489999999999998</v>
      </c>
    </row>
    <row r="22610" spans="1:49" ht="14.4">
      <c r="A22610">
        <v>717597</v>
      </c>
      <c>
        <v>0</v>
      </c>
      <c s="1">
        <v>33848</v>
      </c>
      <c>
        <v>0</v>
      </c>
      <c t="s">
        <v>21190</v>
      </c>
      <c t="s">
        <v>21190</v>
      </c>
      <c>
        <v>10</v>
      </c>
      <c>
        <v>0</v>
      </c>
      <c>
        <v>25802</v>
      </c>
      <c>
        <v>0.46000000000000002</v>
      </c>
      <c>
        <v>16</v>
      </c>
      <c t="s">
        <v>75790</v>
      </c>
      <c>
        <v>0</v>
      </c>
      <c>
        <v>0</v>
      </c>
      <c>
        <v>5527.3100000000004</v>
      </c>
      <c>
        <v>5518.6300000000001</v>
      </c>
      <c>
        <v>3394.3800000000001</v>
      </c>
      <c>
        <v>2132.9299999999998</v>
      </c>
      <c>
        <v>0</v>
      </c>
      <c>
        <v>0</v>
      </c>
      <c>
        <v>0</v>
      </c>
      <c s="1">
        <v>41183</v>
      </c>
      <c>
        <v>26.239999999999998</v>
      </c>
      <c r="Y22610" s="1">
        <v>42491</v>
      </c>
      <c>
        <v>717597</v>
      </c>
      <c>
        <v>911689</v>
      </c>
      <c>
        <v>15850</v>
      </c>
      <c>
        <v>15850</v>
      </c>
      <c>
        <v>15825</v>
      </c>
      <c t="s">
        <v>92</v>
      </c>
      <c>
        <v>0.1111</v>
      </c>
      <c>
        <v>345.49000000000001</v>
      </c>
      <c t="s">
        <v>3</v>
      </c>
      <c t="s">
        <v>15</v>
      </c>
      <c t="s">
        <v>48568</v>
      </c>
      <c t="s">
        <v>214</v>
      </c>
      <c t="s">
        <v>6</v>
      </c>
      <c>
        <v>36000</v>
      </c>
      <c t="s">
        <v>17</v>
      </c>
      <c s="1">
        <v>40634</v>
      </c>
      <c t="s">
        <v>58</v>
      </c>
      <c t="s">
        <v>9</v>
      </c>
      <c t="s">
        <v>48569</v>
      </c>
      <c t="s">
        <v>216</v>
      </c>
      <c t="s">
        <v>16421</v>
      </c>
      <c t="s">
        <v>4754</v>
      </c>
      <c t="s">
        <v>14</v>
      </c>
      <c>
        <v>28.370000000000001</v>
      </c>
    </row>
    <row r="22611" spans="1:49" ht="14.4" hidden="1">
      <c r="A22611">
        <v>717598</v>
      </c>
      <c>
        <v>0</v>
      </c>
      <c s="1">
        <v>39114</v>
      </c>
      <c>
        <v>0</v>
      </c>
      <c t="s">
        <v>21190</v>
      </c>
      <c t="s">
        <v>21190</v>
      </c>
      <c>
        <v>3</v>
      </c>
      <c>
        <v>0</v>
      </c>
      <c>
        <v>2757</v>
      </c>
      <c>
        <v>0.95099999999999996</v>
      </c>
      <c>
        <v>3</v>
      </c>
      <c t="s">
        <v>75790</v>
      </c>
      <c>
        <v>0</v>
      </c>
      <c>
        <v>0</v>
      </c>
      <c>
        <v>6463.2201539999996</v>
      </c>
      <c>
        <v>6463.2200000000003</v>
      </c>
      <c>
        <v>5000</v>
      </c>
      <c>
        <v>1463.22</v>
      </c>
      <c>
        <v>0</v>
      </c>
      <c>
        <v>0</v>
      </c>
      <c>
        <v>0</v>
      </c>
      <c s="1">
        <v>41730</v>
      </c>
      <c>
        <v>190.44999999999999</v>
      </c>
      <c r="Y22611" s="1">
        <v>41730</v>
      </c>
      <c>
        <v>717598</v>
      </c>
      <c>
        <v>911690</v>
      </c>
      <c>
        <v>5000</v>
      </c>
      <c>
        <v>5000</v>
      </c>
      <c>
        <v>5000</v>
      </c>
      <c t="s">
        <v>2</v>
      </c>
      <c>
        <v>0.17510000000000001</v>
      </c>
      <c>
        <v>179.53999999999999</v>
      </c>
      <c t="s">
        <v>140</v>
      </c>
      <c t="s">
        <v>141</v>
      </c>
      <c t="s">
        <v>48570</v>
      </c>
      <c t="s">
        <v>57</v>
      </c>
      <c t="s">
        <v>6</v>
      </c>
      <c>
        <v>27996</v>
      </c>
      <c t="s">
        <v>4064</v>
      </c>
      <c s="1">
        <v>40634</v>
      </c>
      <c t="s">
        <v>8</v>
      </c>
      <c t="s">
        <v>9</v>
      </c>
      <c t="s">
        <v>48571</v>
      </c>
      <c t="s">
        <v>122</v>
      </c>
      <c t="s">
        <v>4788</v>
      </c>
      <c t="s">
        <v>3306</v>
      </c>
      <c t="s">
        <v>14</v>
      </c>
      <c>
        <v>2.96</v>
      </c>
    </row>
    <row r="22612" spans="1:49" ht="14.4">
      <c r="A22612">
        <v>717600</v>
      </c>
      <c>
        <v>1</v>
      </c>
      <c s="1">
        <v>34151</v>
      </c>
      <c>
        <v>0</v>
      </c>
      <c>
        <v>11</v>
      </c>
      <c t="s">
        <v>21190</v>
      </c>
      <c>
        <v>4</v>
      </c>
      <c>
        <v>0</v>
      </c>
      <c>
        <v>0</v>
      </c>
      <c>
        <v>0.085800000000000001</v>
      </c>
      <c>
        <v>19</v>
      </c>
      <c t="s">
        <v>75790</v>
      </c>
      <c>
        <v>0</v>
      </c>
      <c>
        <v>0</v>
      </c>
      <c>
        <v>18111.5422</v>
      </c>
      <c>
        <v>18111.540000000001</v>
      </c>
      <c>
        <v>15000</v>
      </c>
      <c>
        <v>3111.54</v>
      </c>
      <c>
        <v>0</v>
      </c>
      <c>
        <v>0</v>
      </c>
      <c>
        <v>0</v>
      </c>
      <c s="1">
        <v>41730</v>
      </c>
      <c>
        <v>555.03999999999996</v>
      </c>
      <c r="Y22612" s="1">
        <v>42461</v>
      </c>
      <c>
        <v>717600</v>
      </c>
      <c>
        <v>911692</v>
      </c>
      <c>
        <v>15000</v>
      </c>
      <c>
        <v>15000</v>
      </c>
      <c>
        <v>15000</v>
      </c>
      <c t="s">
        <v>2</v>
      </c>
      <c>
        <v>0.1268</v>
      </c>
      <c>
        <v>503.11000000000001</v>
      </c>
      <c t="s">
        <v>23</v>
      </c>
      <c t="s">
        <v>119</v>
      </c>
      <c t="s">
        <v>48572</v>
      </c>
      <c t="s">
        <v>26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t="s">
        <v>48573</v>
      </c>
      <c t="s">
        <v>19</v>
      </c>
      <c t="s">
        <v>48574</v>
      </c>
      <c t="s">
        <v>1622</v>
      </c>
      <c t="s">
        <v>14</v>
      </c>
      <c>
        <v>14.92</v>
      </c>
    </row>
    <row r="22613" spans="1:49" ht="14.4" hidden="1">
      <c r="A22613">
        <v>717638</v>
      </c>
      <c>
        <v>0</v>
      </c>
      <c s="1">
        <v>37530</v>
      </c>
      <c>
        <v>0</v>
      </c>
      <c>
        <v>55</v>
      </c>
      <c t="s">
        <v>21190</v>
      </c>
      <c>
        <v>2</v>
      </c>
      <c>
        <v>0</v>
      </c>
      <c>
        <v>1992</v>
      </c>
      <c>
        <v>0.86599999999999999</v>
      </c>
      <c>
        <v>13</v>
      </c>
      <c t="s">
        <v>75790</v>
      </c>
      <c>
        <v>0</v>
      </c>
      <c>
        <v>0</v>
      </c>
      <c>
        <v>4961.2243360000002</v>
      </c>
      <c>
        <v>4961.2200000000003</v>
      </c>
      <c>
        <v>4000</v>
      </c>
      <c>
        <v>961.22000000000003</v>
      </c>
      <c>
        <v>0</v>
      </c>
      <c>
        <v>0</v>
      </c>
      <c>
        <v>0</v>
      </c>
      <c s="1">
        <v>41456</v>
      </c>
      <c>
        <v>1078.8</v>
      </c>
      <c r="Y22613" s="1">
        <v>41974</v>
      </c>
      <c>
        <v>717638</v>
      </c>
      <c>
        <v>911739</v>
      </c>
      <c>
        <v>4000</v>
      </c>
      <c>
        <v>4000</v>
      </c>
      <c>
        <v>4000</v>
      </c>
      <c t="s">
        <v>2</v>
      </c>
      <c>
        <v>0.16769999999999999</v>
      </c>
      <c>
        <v>142.16</v>
      </c>
      <c t="s">
        <v>140</v>
      </c>
      <c t="s">
        <v>184</v>
      </c>
      <c t="s">
        <v>48575</v>
      </c>
      <c t="s">
        <v>170</v>
      </c>
      <c t="s">
        <v>46</v>
      </c>
      <c>
        <v>77705</v>
      </c>
      <c t="s">
        <v>4064</v>
      </c>
      <c s="1">
        <v>40634</v>
      </c>
      <c t="s">
        <v>8</v>
      </c>
      <c t="s">
        <v>9</v>
      </c>
      <c r="AS22613" t="s">
        <v>216</v>
      </c>
      <c t="s">
        <v>48576</v>
      </c>
      <c t="s">
        <v>12024</v>
      </c>
      <c t="s">
        <v>488</v>
      </c>
      <c>
        <v>0.93000000000000005</v>
      </c>
    </row>
    <row r="22614" spans="1:49" ht="14.4" hidden="1">
      <c r="A22614">
        <v>717641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2321</v>
      </c>
      <c>
        <v>0.104</v>
      </c>
      <c>
        <v>13</v>
      </c>
      <c t="s">
        <v>75790</v>
      </c>
      <c>
        <v>0</v>
      </c>
      <c>
        <v>0</v>
      </c>
      <c>
        <v>8485.7118530000007</v>
      </c>
      <c>
        <v>8485.7099999999991</v>
      </c>
      <c>
        <v>8000</v>
      </c>
      <c>
        <v>485.70999999999998</v>
      </c>
      <c>
        <v>0</v>
      </c>
      <c>
        <v>0</v>
      </c>
      <c>
        <v>0</v>
      </c>
      <c s="1">
        <v>40787</v>
      </c>
      <c>
        <v>7729.29</v>
      </c>
      <c r="Y22614" s="1">
        <v>41061</v>
      </c>
      <c>
        <v>717641</v>
      </c>
      <c>
        <v>911742</v>
      </c>
      <c>
        <v>8000</v>
      </c>
      <c>
        <v>8000</v>
      </c>
      <c>
        <v>8000</v>
      </c>
      <c t="s">
        <v>92</v>
      </c>
      <c>
        <v>0.14910000000000001</v>
      </c>
      <c>
        <v>189.94999999999999</v>
      </c>
      <c t="s">
        <v>54</v>
      </c>
      <c t="s">
        <v>55</v>
      </c>
      <c t="s">
        <v>48577</v>
      </c>
      <c t="s">
        <v>170</v>
      </c>
      <c t="s">
        <v>6</v>
      </c>
      <c>
        <v>73000</v>
      </c>
      <c t="s">
        <v>7</v>
      </c>
      <c s="1">
        <v>40634</v>
      </c>
      <c t="s">
        <v>8</v>
      </c>
      <c t="s">
        <v>9</v>
      </c>
      <c t="s">
        <v>48578</v>
      </c>
      <c t="s">
        <v>11</v>
      </c>
      <c t="s">
        <v>15283</v>
      </c>
      <c t="s">
        <v>1776</v>
      </c>
      <c t="s">
        <v>1076</v>
      </c>
      <c>
        <v>7.1500000000000004</v>
      </c>
    </row>
    <row r="22615" spans="1:49" ht="14.4" hidden="1">
      <c r="A22615">
        <v>717657</v>
      </c>
      <c>
        <v>0</v>
      </c>
      <c s="1">
        <v>35247</v>
      </c>
      <c>
        <v>0</v>
      </c>
      <c t="s">
        <v>21190</v>
      </c>
      <c>
        <v>109</v>
      </c>
      <c>
        <v>15</v>
      </c>
      <c>
        <v>1</v>
      </c>
      <c>
        <v>16280</v>
      </c>
      <c>
        <v>0.79800000000000004</v>
      </c>
      <c>
        <v>25</v>
      </c>
      <c t="s">
        <v>75790</v>
      </c>
      <c>
        <v>0</v>
      </c>
      <c>
        <v>0</v>
      </c>
      <c>
        <v>2747.02</v>
      </c>
      <c>
        <v>2747.02</v>
      </c>
      <c>
        <v>2111.3699999999999</v>
      </c>
      <c>
        <v>620.69000000000005</v>
      </c>
      <c>
        <v>14.961401589999999</v>
      </c>
      <c>
        <v>0</v>
      </c>
      <c>
        <v>0</v>
      </c>
      <c s="1">
        <v>41091</v>
      </c>
      <c>
        <v>182.65000000000001</v>
      </c>
      <c r="Y22615" s="1">
        <v>42491</v>
      </c>
      <c>
        <v>717657</v>
      </c>
      <c>
        <v>911759</v>
      </c>
      <c>
        <v>5600</v>
      </c>
      <c>
        <v>5600</v>
      </c>
      <c>
        <v>5600</v>
      </c>
      <c t="s">
        <v>2</v>
      </c>
      <c>
        <v>0.1074</v>
      </c>
      <c>
        <v>182.65000000000001</v>
      </c>
      <c t="s">
        <v>3</v>
      </c>
      <c t="s">
        <v>4</v>
      </c>
      <c t="s">
        <v>48579</v>
      </c>
      <c t="s">
        <v>5</v>
      </c>
      <c t="s">
        <v>46</v>
      </c>
      <c>
        <v>90000</v>
      </c>
      <c t="s">
        <v>7</v>
      </c>
      <c s="1">
        <v>40634</v>
      </c>
      <c t="s">
        <v>58</v>
      </c>
      <c t="s">
        <v>9</v>
      </c>
      <c r="AS22615" t="s">
        <v>11</v>
      </c>
      <c t="s">
        <v>288</v>
      </c>
      <c t="s">
        <v>114</v>
      </c>
      <c t="s">
        <v>115</v>
      </c>
      <c>
        <v>11.56</v>
      </c>
    </row>
    <row r="22616" spans="1:49" ht="14.4">
      <c r="A22616">
        <v>717661</v>
      </c>
      <c>
        <v>0</v>
      </c>
      <c s="1">
        <v>37834</v>
      </c>
      <c>
        <v>2</v>
      </c>
      <c t="s">
        <v>21190</v>
      </c>
      <c>
        <v>103</v>
      </c>
      <c>
        <v>4</v>
      </c>
      <c>
        <v>1</v>
      </c>
      <c>
        <v>3329</v>
      </c>
      <c>
        <v>0.51200000000000001</v>
      </c>
      <c>
        <v>6</v>
      </c>
      <c t="s">
        <v>75790</v>
      </c>
      <c>
        <v>0</v>
      </c>
      <c>
        <v>0</v>
      </c>
      <c>
        <v>9815.1598119999999</v>
      </c>
      <c>
        <v>9815.1599999999999</v>
      </c>
      <c>
        <v>8000</v>
      </c>
      <c>
        <v>1815.1600000000001</v>
      </c>
      <c>
        <v>0</v>
      </c>
      <c>
        <v>0</v>
      </c>
      <c>
        <v>0</v>
      </c>
      <c s="1">
        <v>41730</v>
      </c>
      <c>
        <v>283.08999999999997</v>
      </c>
      <c r="Y22616" s="1">
        <v>41730</v>
      </c>
      <c>
        <v>717661</v>
      </c>
      <c>
        <v>911764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t="s">
        <v>48580</v>
      </c>
      <c t="s">
        <v>170</v>
      </c>
      <c t="s">
        <v>6</v>
      </c>
      <c>
        <v>54000</v>
      </c>
      <c t="s">
        <v>17</v>
      </c>
      <c s="1">
        <v>40634</v>
      </c>
      <c t="s">
        <v>8</v>
      </c>
      <c t="s">
        <v>9</v>
      </c>
      <c t="s">
        <v>48581</v>
      </c>
      <c t="s">
        <v>11</v>
      </c>
      <c t="s">
        <v>288</v>
      </c>
      <c t="s">
        <v>2266</v>
      </c>
      <c t="s">
        <v>228</v>
      </c>
      <c>
        <v>12.31</v>
      </c>
    </row>
    <row r="22617" spans="1:49" ht="14.4" hidden="1">
      <c r="A22617">
        <v>717671</v>
      </c>
      <c>
        <v>0</v>
      </c>
      <c s="1">
        <v>33117</v>
      </c>
      <c>
        <v>1</v>
      </c>
      <c t="s">
        <v>21190</v>
      </c>
      <c t="s">
        <v>21190</v>
      </c>
      <c>
        <v>8</v>
      </c>
      <c>
        <v>0</v>
      </c>
      <c>
        <v>50863</v>
      </c>
      <c>
        <v>0.82399999999999995</v>
      </c>
      <c>
        <v>37</v>
      </c>
      <c t="s">
        <v>75790</v>
      </c>
      <c>
        <v>0</v>
      </c>
      <c>
        <v>0</v>
      </c>
      <c>
        <v>25261.872859999999</v>
      </c>
      <c>
        <v>25261.869999999999</v>
      </c>
      <c>
        <v>21000</v>
      </c>
      <c>
        <v>4261.8699999999999</v>
      </c>
      <c>
        <v>0</v>
      </c>
      <c>
        <v>0</v>
      </c>
      <c>
        <v>0</v>
      </c>
      <c s="1">
        <v>41913</v>
      </c>
      <c>
        <v>711.57000000000005</v>
      </c>
      <c r="Y22617" s="1">
        <v>42491</v>
      </c>
      <c>
        <v>717671</v>
      </c>
      <c>
        <v>911775</v>
      </c>
      <c>
        <v>21000</v>
      </c>
      <c>
        <v>21000</v>
      </c>
      <c>
        <v>21000</v>
      </c>
      <c t="s">
        <v>2</v>
      </c>
      <c>
        <v>0.1242</v>
      </c>
      <c>
        <v>701.73000000000002</v>
      </c>
      <c t="s">
        <v>3</v>
      </c>
      <c t="s">
        <v>4</v>
      </c>
      <c r="AK22617" t="s">
        <v>34</v>
      </c>
      <c t="s">
        <v>46</v>
      </c>
      <c>
        <v>158000</v>
      </c>
      <c t="s">
        <v>7</v>
      </c>
      <c s="1">
        <v>40817</v>
      </c>
      <c t="s">
        <v>8</v>
      </c>
      <c t="s">
        <v>9</v>
      </c>
      <c t="s">
        <v>48582</v>
      </c>
      <c t="s">
        <v>11</v>
      </c>
      <c t="s">
        <v>468</v>
      </c>
      <c t="s">
        <v>525</v>
      </c>
      <c t="s">
        <v>488</v>
      </c>
      <c>
        <v>12.16</v>
      </c>
    </row>
    <row r="22618" spans="1:49" ht="14.4" hidden="1">
      <c r="A22618">
        <v>717675</v>
      </c>
      <c>
        <v>0</v>
      </c>
      <c s="1">
        <v>31959</v>
      </c>
      <c>
        <v>0</v>
      </c>
      <c t="s">
        <v>21190</v>
      </c>
      <c t="s">
        <v>21190</v>
      </c>
      <c>
        <v>21</v>
      </c>
      <c>
        <v>0</v>
      </c>
      <c>
        <v>41263</v>
      </c>
      <c>
        <v>0.434</v>
      </c>
      <c>
        <v>30</v>
      </c>
      <c t="s">
        <v>75790</v>
      </c>
      <c>
        <v>0</v>
      </c>
      <c>
        <v>0</v>
      </c>
      <c>
        <v>17707.001520000002</v>
      </c>
      <c>
        <v>17411.880000000001</v>
      </c>
      <c>
        <v>15000</v>
      </c>
      <c>
        <v>2707</v>
      </c>
      <c>
        <v>0</v>
      </c>
      <c>
        <v>0</v>
      </c>
      <c>
        <v>0</v>
      </c>
      <c s="1">
        <v>41730</v>
      </c>
      <c>
        <v>556.44000000000005</v>
      </c>
      <c r="Y22618" s="1">
        <v>41730</v>
      </c>
      <c>
        <v>717675</v>
      </c>
      <c>
        <v>911779</v>
      </c>
      <c>
        <v>15000</v>
      </c>
      <c>
        <v>15000</v>
      </c>
      <c>
        <v>14750</v>
      </c>
      <c t="s">
        <v>2</v>
      </c>
      <c>
        <v>0.1111</v>
      </c>
      <c>
        <v>491.87</v>
      </c>
      <c t="s">
        <v>3</v>
      </c>
      <c t="s">
        <v>15</v>
      </c>
      <c t="s">
        <v>4096</v>
      </c>
      <c t="s">
        <v>26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r="AS22618" t="s">
        <v>19</v>
      </c>
      <c t="s">
        <v>2338</v>
      </c>
      <c t="s">
        <v>653</v>
      </c>
      <c t="s">
        <v>533</v>
      </c>
      <c>
        <v>17.91</v>
      </c>
    </row>
    <row r="22619" spans="1:49" ht="14.4" hidden="1">
      <c r="A22619">
        <v>717703</v>
      </c>
      <c>
        <v>0</v>
      </c>
      <c s="1">
        <v>33359</v>
      </c>
      <c>
        <v>0</v>
      </c>
      <c>
        <v>68</v>
      </c>
      <c>
        <v>94</v>
      </c>
      <c>
        <v>7</v>
      </c>
      <c>
        <v>1</v>
      </c>
      <c>
        <v>6483</v>
      </c>
      <c>
        <v>0.64800000000000002</v>
      </c>
      <c>
        <v>29</v>
      </c>
      <c t="s">
        <v>75790</v>
      </c>
      <c>
        <v>0</v>
      </c>
      <c>
        <v>0</v>
      </c>
      <c>
        <v>8582.1716849999993</v>
      </c>
      <c>
        <v>8582.1700000000001</v>
      </c>
      <c>
        <v>8000</v>
      </c>
      <c>
        <v>582.16999999999996</v>
      </c>
      <c>
        <v>0</v>
      </c>
      <c>
        <v>0</v>
      </c>
      <c>
        <v>0</v>
      </c>
      <c s="1">
        <v>40909</v>
      </c>
      <c>
        <v>6499.0699999999997</v>
      </c>
      <c r="Y22619" s="1">
        <v>41000</v>
      </c>
      <c>
        <v>717703</v>
      </c>
      <c>
        <v>911815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8583</v>
      </c>
      <c t="s">
        <v>26</v>
      </c>
      <c t="s">
        <v>46</v>
      </c>
      <c>
        <v>103000</v>
      </c>
      <c t="s">
        <v>4064</v>
      </c>
      <c s="1">
        <v>40634</v>
      </c>
      <c t="s">
        <v>8</v>
      </c>
      <c t="s">
        <v>9</v>
      </c>
      <c r="AS22619" t="s">
        <v>78</v>
      </c>
      <c t="s">
        <v>1197</v>
      </c>
      <c t="s">
        <v>1166</v>
      </c>
      <c t="s">
        <v>31</v>
      </c>
      <c>
        <v>10.1</v>
      </c>
    </row>
    <row r="22620" spans="1:49" ht="14.4" hidden="1">
      <c r="A22620">
        <v>717706</v>
      </c>
      <c>
        <v>0</v>
      </c>
      <c s="1">
        <v>36495</v>
      </c>
      <c>
        <v>2</v>
      </c>
      <c t="s">
        <v>21190</v>
      </c>
      <c t="s">
        <v>21190</v>
      </c>
      <c>
        <v>3</v>
      </c>
      <c>
        <v>0</v>
      </c>
      <c>
        <v>27970</v>
      </c>
      <c>
        <v>0.95099999999999996</v>
      </c>
      <c>
        <v>8</v>
      </c>
      <c t="s">
        <v>75790</v>
      </c>
      <c>
        <v>0</v>
      </c>
      <c>
        <v>0</v>
      </c>
      <c>
        <v>38017.425669999997</v>
      </c>
      <c>
        <v>37979.410000000003</v>
      </c>
      <c>
        <v>25000</v>
      </c>
      <c>
        <v>13017.43</v>
      </c>
      <c>
        <v>0</v>
      </c>
      <c>
        <v>0</v>
      </c>
      <c>
        <v>0</v>
      </c>
      <c s="1">
        <v>41852</v>
      </c>
      <c>
        <v>11975</v>
      </c>
      <c r="Y22620" s="1">
        <v>42491</v>
      </c>
      <c>
        <v>717706</v>
      </c>
      <c>
        <v>911818</v>
      </c>
      <c>
        <v>25000</v>
      </c>
      <c>
        <v>25000</v>
      </c>
      <c>
        <v>24975</v>
      </c>
      <c t="s">
        <v>92</v>
      </c>
      <c>
        <v>0.20480000000000001</v>
      </c>
      <c>
        <v>669.04999999999995</v>
      </c>
      <c t="s">
        <v>1331</v>
      </c>
      <c t="s">
        <v>10131</v>
      </c>
      <c t="s">
        <v>48584</v>
      </c>
      <c t="s">
        <v>5</v>
      </c>
      <c t="s">
        <v>6</v>
      </c>
      <c>
        <v>55000</v>
      </c>
      <c t="s">
        <v>7</v>
      </c>
      <c s="1">
        <v>40634</v>
      </c>
      <c t="s">
        <v>8</v>
      </c>
      <c t="s">
        <v>9</v>
      </c>
      <c r="AS22620" t="s">
        <v>19</v>
      </c>
      <c t="s">
        <v>39227</v>
      </c>
      <c t="s">
        <v>7788</v>
      </c>
      <c t="s">
        <v>31</v>
      </c>
      <c>
        <v>17.539999999999999</v>
      </c>
    </row>
    <row r="22621" spans="1:49" ht="14.4" hidden="1">
      <c r="A22621">
        <v>717746</v>
      </c>
      <c>
        <v>0</v>
      </c>
      <c s="1">
        <v>35400</v>
      </c>
      <c>
        <v>0</v>
      </c>
      <c t="s">
        <v>21190</v>
      </c>
      <c t="s">
        <v>21190</v>
      </c>
      <c>
        <v>5</v>
      </c>
      <c>
        <v>0</v>
      </c>
      <c>
        <v>53635</v>
      </c>
      <c>
        <v>0.47199999999999998</v>
      </c>
      <c>
        <v>20</v>
      </c>
      <c t="s">
        <v>75790</v>
      </c>
      <c>
        <v>0</v>
      </c>
      <c>
        <v>0</v>
      </c>
      <c>
        <v>40670.50995</v>
      </c>
      <c>
        <v>40636.620000000003</v>
      </c>
      <c>
        <v>30000</v>
      </c>
      <c>
        <v>10670.51</v>
      </c>
      <c>
        <v>0</v>
      </c>
      <c>
        <v>0</v>
      </c>
      <c>
        <v>0</v>
      </c>
      <c s="1">
        <v>42461</v>
      </c>
      <c>
        <v>677.52999999999997</v>
      </c>
      <c r="Y22621" s="1">
        <v>42461</v>
      </c>
      <c>
        <v>717746</v>
      </c>
      <c>
        <v>911866</v>
      </c>
      <c>
        <v>30000</v>
      </c>
      <c>
        <v>30000</v>
      </c>
      <c>
        <v>29975</v>
      </c>
      <c t="s">
        <v>92</v>
      </c>
      <c>
        <v>0.1268</v>
      </c>
      <c>
        <v>677.69000000000005</v>
      </c>
      <c t="s">
        <v>23</v>
      </c>
      <c t="s">
        <v>119</v>
      </c>
      <c t="s">
        <v>35520</v>
      </c>
      <c t="s">
        <v>57</v>
      </c>
      <c t="s">
        <v>46</v>
      </c>
      <c>
        <v>84000</v>
      </c>
      <c t="s">
        <v>7</v>
      </c>
      <c s="1">
        <v>40634</v>
      </c>
      <c t="s">
        <v>8</v>
      </c>
      <c t="s">
        <v>9</v>
      </c>
      <c r="AS22621" t="s">
        <v>11</v>
      </c>
      <c t="s">
        <v>48585</v>
      </c>
      <c t="s">
        <v>6077</v>
      </c>
      <c t="s">
        <v>31</v>
      </c>
      <c>
        <v>16.609999999999999</v>
      </c>
    </row>
    <row r="22622" spans="1:49" ht="14.4" hidden="1">
      <c r="A22622">
        <v>717765</v>
      </c>
      <c>
        <v>0</v>
      </c>
      <c s="1">
        <v>35034</v>
      </c>
      <c>
        <v>0</v>
      </c>
      <c>
        <v>36</v>
      </c>
      <c t="s">
        <v>21190</v>
      </c>
      <c>
        <v>9</v>
      </c>
      <c>
        <v>0</v>
      </c>
      <c>
        <v>3973</v>
      </c>
      <c>
        <v>0.20399999999999999</v>
      </c>
      <c>
        <v>18</v>
      </c>
      <c t="s">
        <v>75790</v>
      </c>
      <c>
        <v>0</v>
      </c>
      <c>
        <v>0</v>
      </c>
      <c>
        <v>2244.940137</v>
      </c>
      <c>
        <v>2244.9400000000001</v>
      </c>
      <c>
        <v>2000</v>
      </c>
      <c>
        <v>244.94</v>
      </c>
      <c>
        <v>0</v>
      </c>
      <c>
        <v>0</v>
      </c>
      <c>
        <v>0</v>
      </c>
      <c s="1">
        <v>41730</v>
      </c>
      <c>
        <v>74.980000000000004</v>
      </c>
      <c r="Y22622" s="1">
        <v>41730</v>
      </c>
      <c>
        <v>717765</v>
      </c>
      <c>
        <v>911888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8586</v>
      </c>
      <c t="s">
        <v>26</v>
      </c>
      <c t="s">
        <v>6</v>
      </c>
      <c>
        <v>48192</v>
      </c>
      <c t="s">
        <v>4064</v>
      </c>
      <c s="1">
        <v>40634</v>
      </c>
      <c t="s">
        <v>8</v>
      </c>
      <c t="s">
        <v>9</v>
      </c>
      <c r="AS22622" t="s">
        <v>148</v>
      </c>
      <c t="s">
        <v>21714</v>
      </c>
      <c t="s">
        <v>6109</v>
      </c>
      <c t="s">
        <v>22</v>
      </c>
      <c>
        <v>13.77</v>
      </c>
    </row>
    <row r="22623" spans="1:49" ht="14.4" hidden="1">
      <c r="A22623">
        <v>717783</v>
      </c>
      <c>
        <v>0</v>
      </c>
      <c s="1">
        <v>35765</v>
      </c>
      <c>
        <v>2</v>
      </c>
      <c t="s">
        <v>21190</v>
      </c>
      <c t="s">
        <v>21190</v>
      </c>
      <c>
        <v>5</v>
      </c>
      <c>
        <v>0</v>
      </c>
      <c>
        <v>12084</v>
      </c>
      <c>
        <v>0.82799999999999996</v>
      </c>
      <c>
        <v>16</v>
      </c>
      <c t="s">
        <v>75790</v>
      </c>
      <c>
        <v>0</v>
      </c>
      <c>
        <v>0</v>
      </c>
      <c>
        <v>35292.129999999997</v>
      </c>
      <c>
        <v>35256.839999999997</v>
      </c>
      <c>
        <v>25000</v>
      </c>
      <c>
        <v>10292.129999999999</v>
      </c>
      <c>
        <v>0</v>
      </c>
      <c>
        <v>0</v>
      </c>
      <c>
        <v>0</v>
      </c>
      <c s="1">
        <v>42156</v>
      </c>
      <c>
        <v>6242.5200000000004</v>
      </c>
      <c r="Y22623" s="1">
        <v>42186</v>
      </c>
      <c>
        <v>717783</v>
      </c>
      <c>
        <v>911908</v>
      </c>
      <c>
        <v>25000</v>
      </c>
      <c>
        <v>25000</v>
      </c>
      <c>
        <v>24975</v>
      </c>
      <c t="s">
        <v>92</v>
      </c>
      <c>
        <v>0.14910000000000001</v>
      </c>
      <c>
        <v>593.57000000000005</v>
      </c>
      <c t="s">
        <v>54</v>
      </c>
      <c t="s">
        <v>55</v>
      </c>
      <c t="s">
        <v>2979</v>
      </c>
      <c t="s">
        <v>26</v>
      </c>
      <c t="s">
        <v>6</v>
      </c>
      <c>
        <v>59232</v>
      </c>
      <c t="s">
        <v>7</v>
      </c>
      <c s="1">
        <v>40634</v>
      </c>
      <c t="s">
        <v>8</v>
      </c>
      <c t="s">
        <v>9</v>
      </c>
      <c r="AS22623" t="s">
        <v>11</v>
      </c>
      <c t="s">
        <v>48587</v>
      </c>
      <c t="s">
        <v>7016</v>
      </c>
      <c t="s">
        <v>102</v>
      </c>
      <c>
        <v>19.170000000000002</v>
      </c>
    </row>
    <row r="22624" spans="1:49" ht="14.4">
      <c r="A22624">
        <v>717813</v>
      </c>
      <c>
        <v>0</v>
      </c>
      <c s="1">
        <v>34639</v>
      </c>
      <c>
        <v>0</v>
      </c>
      <c>
        <v>43</v>
      </c>
      <c t="s">
        <v>21190</v>
      </c>
      <c>
        <v>7</v>
      </c>
      <c>
        <v>0</v>
      </c>
      <c>
        <v>11853</v>
      </c>
      <c>
        <v>0.54600000000000004</v>
      </c>
      <c>
        <v>18</v>
      </c>
      <c t="s">
        <v>75790</v>
      </c>
      <c>
        <v>0</v>
      </c>
      <c>
        <v>0</v>
      </c>
      <c>
        <v>17804.46703</v>
      </c>
      <c>
        <v>17507.73</v>
      </c>
      <c>
        <v>15000</v>
      </c>
      <c>
        <v>2804.4699999999998</v>
      </c>
      <c>
        <v>0</v>
      </c>
      <c>
        <v>0</v>
      </c>
      <c>
        <v>0</v>
      </c>
      <c s="1">
        <v>41852</v>
      </c>
      <c>
        <v>506.52999999999997</v>
      </c>
      <c r="Y22624" s="1">
        <v>41821</v>
      </c>
      <c>
        <v>717813</v>
      </c>
      <c>
        <v>911941</v>
      </c>
      <c>
        <v>15000</v>
      </c>
      <c>
        <v>15000</v>
      </c>
      <c>
        <v>14750</v>
      </c>
      <c t="s">
        <v>2</v>
      </c>
      <c>
        <v>0.1149</v>
      </c>
      <c>
        <v>494.56999999999999</v>
      </c>
      <c t="s">
        <v>3</v>
      </c>
      <c t="s">
        <v>4</v>
      </c>
      <c t="s">
        <v>2865</v>
      </c>
      <c t="s">
        <v>26</v>
      </c>
      <c t="s">
        <v>27</v>
      </c>
      <c>
        <v>45000</v>
      </c>
      <c t="s">
        <v>17</v>
      </c>
      <c s="1">
        <v>40725</v>
      </c>
      <c t="s">
        <v>8</v>
      </c>
      <c t="s">
        <v>9</v>
      </c>
      <c r="AS22624" t="s">
        <v>11</v>
      </c>
      <c t="s">
        <v>468</v>
      </c>
      <c t="s">
        <v>2343</v>
      </c>
      <c t="s">
        <v>31</v>
      </c>
      <c>
        <v>20.739999999999998</v>
      </c>
    </row>
    <row r="22625" spans="1:49" ht="14.4" hidden="1">
      <c r="A22625">
        <v>717819</v>
      </c>
      <c>
        <v>0</v>
      </c>
      <c s="1">
        <v>36039</v>
      </c>
      <c>
        <v>3</v>
      </c>
      <c>
        <v>37</v>
      </c>
      <c>
        <v>58</v>
      </c>
      <c>
        <v>11</v>
      </c>
      <c>
        <v>3</v>
      </c>
      <c>
        <v>9613</v>
      </c>
      <c>
        <v>0.32900000000000001</v>
      </c>
      <c>
        <v>16</v>
      </c>
      <c t="s">
        <v>75790</v>
      </c>
      <c>
        <v>0</v>
      </c>
      <c>
        <v>0</v>
      </c>
      <c>
        <v>9705.1373139999996</v>
      </c>
      <c>
        <v>9705.1399999999994</v>
      </c>
      <c>
        <v>8400</v>
      </c>
      <c>
        <v>1305.1400000000001</v>
      </c>
      <c>
        <v>0</v>
      </c>
      <c>
        <v>0</v>
      </c>
      <c>
        <v>0</v>
      </c>
      <c s="1">
        <v>41730</v>
      </c>
      <c>
        <v>284.37</v>
      </c>
      <c r="Y22625" s="1">
        <v>42491</v>
      </c>
      <c>
        <v>717819</v>
      </c>
      <c>
        <v>911948</v>
      </c>
      <c>
        <v>8400</v>
      </c>
      <c>
        <v>8400</v>
      </c>
      <c>
        <v>8400</v>
      </c>
      <c t="s">
        <v>2</v>
      </c>
      <c>
        <v>0.096299999999999997</v>
      </c>
      <c>
        <v>269.58999999999997</v>
      </c>
      <c t="s">
        <v>3</v>
      </c>
      <c t="s">
        <v>63</v>
      </c>
      <c t="s">
        <v>48588</v>
      </c>
      <c t="s">
        <v>110</v>
      </c>
      <c t="s">
        <v>46</v>
      </c>
      <c>
        <v>125000</v>
      </c>
      <c t="s">
        <v>7</v>
      </c>
      <c s="1">
        <v>40634</v>
      </c>
      <c t="s">
        <v>8</v>
      </c>
      <c t="s">
        <v>9</v>
      </c>
      <c t="s">
        <v>48589</v>
      </c>
      <c t="s">
        <v>78</v>
      </c>
      <c t="s">
        <v>48590</v>
      </c>
      <c t="s">
        <v>1559</v>
      </c>
      <c t="s">
        <v>62</v>
      </c>
      <c>
        <v>7.9900000000000002</v>
      </c>
    </row>
    <row r="22626" spans="1:49" ht="14.4" hidden="1">
      <c r="A22626">
        <v>717830</v>
      </c>
      <c>
        <v>0</v>
      </c>
      <c s="1">
        <v>35186</v>
      </c>
      <c>
        <v>0</v>
      </c>
      <c>
        <v>55</v>
      </c>
      <c t="s">
        <v>21190</v>
      </c>
      <c>
        <v>11</v>
      </c>
      <c>
        <v>0</v>
      </c>
      <c>
        <v>19304</v>
      </c>
      <c>
        <v>0.40600000000000003</v>
      </c>
      <c>
        <v>54</v>
      </c>
      <c t="s">
        <v>75790</v>
      </c>
      <c>
        <v>0</v>
      </c>
      <c>
        <v>0</v>
      </c>
      <c>
        <v>38764.462760000002</v>
      </c>
      <c>
        <v>38699.860000000001</v>
      </c>
      <c>
        <v>30000</v>
      </c>
      <c>
        <v>8764.4599999999991</v>
      </c>
      <c>
        <v>0</v>
      </c>
      <c>
        <v>0</v>
      </c>
      <c>
        <v>0</v>
      </c>
      <c s="1">
        <v>41395</v>
      </c>
      <c>
        <v>21123.380000000001</v>
      </c>
      <c r="Y22626" s="1">
        <v>42095</v>
      </c>
      <c>
        <v>717830</v>
      </c>
      <c>
        <v>911961</v>
      </c>
      <c>
        <v>30000</v>
      </c>
      <c>
        <v>30000</v>
      </c>
      <c>
        <v>29950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8591</v>
      </c>
      <c t="s">
        <v>143</v>
      </c>
      <c t="s">
        <v>46</v>
      </c>
      <c>
        <v>84996</v>
      </c>
      <c t="s">
        <v>7</v>
      </c>
      <c s="1">
        <v>40634</v>
      </c>
      <c t="s">
        <v>8</v>
      </c>
      <c t="s">
        <v>9</v>
      </c>
      <c t="s">
        <v>48592</v>
      </c>
      <c t="s">
        <v>11</v>
      </c>
      <c t="s">
        <v>468</v>
      </c>
      <c t="s">
        <v>6203</v>
      </c>
      <c t="s">
        <v>14</v>
      </c>
      <c>
        <v>20.27</v>
      </c>
    </row>
    <row r="22627" spans="1:49" ht="14.4" hidden="1">
      <c r="A22627">
        <v>717861</v>
      </c>
      <c>
        <v>0</v>
      </c>
      <c s="1">
        <v>35735</v>
      </c>
      <c>
        <v>2</v>
      </c>
      <c t="s">
        <v>21190</v>
      </c>
      <c t="s">
        <v>21190</v>
      </c>
      <c>
        <v>10</v>
      </c>
      <c>
        <v>0</v>
      </c>
      <c>
        <v>177</v>
      </c>
      <c>
        <v>0.012</v>
      </c>
      <c>
        <v>29</v>
      </c>
      <c t="s">
        <v>75790</v>
      </c>
      <c>
        <v>0</v>
      </c>
      <c>
        <v>0</v>
      </c>
      <c>
        <v>4046.5630449999999</v>
      </c>
      <c>
        <v>4046.5599999999999</v>
      </c>
      <c>
        <v>3800</v>
      </c>
      <c>
        <v>246.56</v>
      </c>
      <c>
        <v>0</v>
      </c>
      <c>
        <v>0</v>
      </c>
      <c>
        <v>0</v>
      </c>
      <c s="1">
        <v>41183</v>
      </c>
      <c>
        <v>2210.1900000000001</v>
      </c>
      <c r="Y22627" s="1">
        <v>41760</v>
      </c>
      <c>
        <v>717861</v>
      </c>
      <c>
        <v>911999</v>
      </c>
      <c>
        <v>3800</v>
      </c>
      <c>
        <v>3800</v>
      </c>
      <c>
        <v>3800</v>
      </c>
      <c t="s">
        <v>2</v>
      </c>
      <c>
        <v>0.0579</v>
      </c>
      <c>
        <v>115.25</v>
      </c>
      <c t="s">
        <v>50</v>
      </c>
      <c t="s">
        <v>180</v>
      </c>
      <c t="s">
        <v>48593</v>
      </c>
      <c t="s">
        <v>41</v>
      </c>
      <c t="s">
        <v>46</v>
      </c>
      <c>
        <v>30000</v>
      </c>
      <c t="s">
        <v>4064</v>
      </c>
      <c s="1">
        <v>40634</v>
      </c>
      <c t="s">
        <v>8</v>
      </c>
      <c t="s">
        <v>9</v>
      </c>
      <c r="AS22627" t="s">
        <v>72</v>
      </c>
      <c t="s">
        <v>7483</v>
      </c>
      <c t="s">
        <v>31019</v>
      </c>
      <c t="s">
        <v>488</v>
      </c>
      <c>
        <v>4.4000000000000004</v>
      </c>
    </row>
    <row r="22628" spans="1:49" ht="14.4" hidden="1">
      <c r="A22628">
        <v>717898</v>
      </c>
      <c>
        <v>0</v>
      </c>
      <c s="1">
        <v>38384</v>
      </c>
      <c>
        <v>0</v>
      </c>
      <c>
        <v>56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3134.9400000000001</v>
      </c>
      <c>
        <v>3134.9400000000001</v>
      </c>
      <c>
        <v>2106.0799999999999</v>
      </c>
      <c>
        <v>876.86000000000001</v>
      </c>
      <c>
        <v>14.987722809999999</v>
      </c>
      <c>
        <v>137.00999999999999</v>
      </c>
      <c>
        <v>1.5600000000000001</v>
      </c>
      <c s="1">
        <v>41214</v>
      </c>
      <c>
        <v>157.44</v>
      </c>
      <c r="Y22628" s="1">
        <v>41365</v>
      </c>
      <c>
        <v>717898</v>
      </c>
      <c>
        <v>912047</v>
      </c>
      <c>
        <v>4500</v>
      </c>
      <c>
        <v>4500</v>
      </c>
      <c>
        <v>4500</v>
      </c>
      <c t="s">
        <v>2</v>
      </c>
      <c>
        <v>0.1565</v>
      </c>
      <c>
        <v>157.44</v>
      </c>
      <c t="s">
        <v>54</v>
      </c>
      <c t="s">
        <v>161</v>
      </c>
      <c t="s">
        <v>48594</v>
      </c>
      <c t="s">
        <v>57</v>
      </c>
      <c t="s">
        <v>6</v>
      </c>
      <c>
        <v>21600</v>
      </c>
      <c t="s">
        <v>4064</v>
      </c>
      <c s="1">
        <v>40634</v>
      </c>
      <c t="s">
        <v>58</v>
      </c>
      <c t="s">
        <v>9</v>
      </c>
      <c r="AS22628" t="s">
        <v>128</v>
      </c>
      <c t="s">
        <v>48595</v>
      </c>
      <c t="s">
        <v>155</v>
      </c>
      <c t="s">
        <v>156</v>
      </c>
      <c>
        <v>10.83</v>
      </c>
    </row>
    <row r="22629" spans="1:49" ht="14.4">
      <c r="A22629">
        <v>717937</v>
      </c>
      <c>
        <v>0</v>
      </c>
      <c s="1">
        <v>34669</v>
      </c>
      <c>
        <v>2</v>
      </c>
      <c t="s">
        <v>21190</v>
      </c>
      <c t="s">
        <v>21190</v>
      </c>
      <c>
        <v>22</v>
      </c>
      <c>
        <v>0</v>
      </c>
      <c>
        <v>4032</v>
      </c>
      <c>
        <v>0.61099999999999999</v>
      </c>
      <c>
        <v>32</v>
      </c>
      <c t="s">
        <v>75790</v>
      </c>
      <c>
        <v>0</v>
      </c>
      <c>
        <v>0</v>
      </c>
      <c>
        <v>5902.3121890000002</v>
      </c>
      <c>
        <v>5902.3100000000004</v>
      </c>
      <c>
        <v>5000</v>
      </c>
      <c>
        <v>902.30999999999995</v>
      </c>
      <c>
        <v>0</v>
      </c>
      <c>
        <v>0</v>
      </c>
      <c>
        <v>0</v>
      </c>
      <c s="1">
        <v>41730</v>
      </c>
      <c>
        <v>192.24000000000001</v>
      </c>
      <c r="Y22629" s="1">
        <v>41730</v>
      </c>
      <c>
        <v>717937</v>
      </c>
      <c>
        <v>912092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8596</v>
      </c>
      <c t="s">
        <v>143</v>
      </c>
      <c t="s">
        <v>46</v>
      </c>
      <c>
        <v>55000</v>
      </c>
      <c t="s">
        <v>17</v>
      </c>
      <c s="1">
        <v>40634</v>
      </c>
      <c t="s">
        <v>8</v>
      </c>
      <c t="s">
        <v>9</v>
      </c>
      <c t="s">
        <v>48597</v>
      </c>
      <c t="s">
        <v>78</v>
      </c>
      <c t="s">
        <v>11371</v>
      </c>
      <c t="s">
        <v>500</v>
      </c>
      <c t="s">
        <v>156</v>
      </c>
      <c>
        <v>10.91</v>
      </c>
    </row>
    <row r="22630" spans="1:49" ht="14.4" hidden="1">
      <c r="A22630">
        <v>717968</v>
      </c>
      <c>
        <v>1</v>
      </c>
      <c s="1">
        <v>35643</v>
      </c>
      <c>
        <v>0</v>
      </c>
      <c>
        <v>15</v>
      </c>
      <c>
        <v>94</v>
      </c>
      <c>
        <v>5</v>
      </c>
      <c>
        <v>1</v>
      </c>
      <c>
        <v>6770</v>
      </c>
      <c>
        <v>0.96699999999999997</v>
      </c>
      <c>
        <v>14</v>
      </c>
      <c t="s">
        <v>75790</v>
      </c>
      <c>
        <v>0</v>
      </c>
      <c>
        <v>0</v>
      </c>
      <c>
        <v>31014.282029999998</v>
      </c>
      <c>
        <v>31014.279999999999</v>
      </c>
      <c>
        <v>24000</v>
      </c>
      <c>
        <v>6971.4099999999999</v>
      </c>
      <c>
        <v>42.870000130000001</v>
      </c>
      <c>
        <v>0</v>
      </c>
      <c>
        <v>0</v>
      </c>
      <c s="1">
        <v>41852</v>
      </c>
      <c>
        <v>78.909999999999997</v>
      </c>
      <c r="Y22630" s="1">
        <v>41852</v>
      </c>
      <c>
        <v>717968</v>
      </c>
      <c>
        <v>912126</v>
      </c>
      <c>
        <v>24000</v>
      </c>
      <c>
        <v>24000</v>
      </c>
      <c>
        <v>24000</v>
      </c>
      <c t="s">
        <v>2</v>
      </c>
      <c>
        <v>0.1714</v>
      </c>
      <c>
        <v>857.34000000000003</v>
      </c>
      <c t="s">
        <v>140</v>
      </c>
      <c t="s">
        <v>931</v>
      </c>
      <c t="s">
        <v>48598</v>
      </c>
      <c t="s">
        <v>5</v>
      </c>
      <c t="s">
        <v>6</v>
      </c>
      <c>
        <v>53000</v>
      </c>
      <c t="s">
        <v>7</v>
      </c>
      <c s="1">
        <v>40634</v>
      </c>
      <c t="s">
        <v>8</v>
      </c>
      <c t="s">
        <v>9</v>
      </c>
      <c t="s">
        <v>48599</v>
      </c>
      <c t="s">
        <v>11</v>
      </c>
      <c t="s">
        <v>48600</v>
      </c>
      <c t="s">
        <v>3714</v>
      </c>
      <c t="s">
        <v>264</v>
      </c>
      <c>
        <v>17.030000000000001</v>
      </c>
    </row>
    <row r="22631" spans="1:49" ht="14.4" hidden="1">
      <c r="A22631">
        <v>717990</v>
      </c>
      <c>
        <v>0</v>
      </c>
      <c s="1">
        <v>33848</v>
      </c>
      <c>
        <v>1</v>
      </c>
      <c t="s">
        <v>21190</v>
      </c>
      <c t="s">
        <v>21190</v>
      </c>
      <c>
        <v>17</v>
      </c>
      <c>
        <v>0</v>
      </c>
      <c>
        <v>24548</v>
      </c>
      <c>
        <v>0.443</v>
      </c>
      <c>
        <v>43</v>
      </c>
      <c t="s">
        <v>75790</v>
      </c>
      <c>
        <v>0</v>
      </c>
      <c>
        <v>0</v>
      </c>
      <c>
        <v>899.20000000000005</v>
      </c>
      <c>
        <v>899.20000000000005</v>
      </c>
      <c>
        <v>488.81</v>
      </c>
      <c>
        <v>410.38999999999999</v>
      </c>
      <c>
        <v>0</v>
      </c>
      <c>
        <v>0</v>
      </c>
      <c>
        <v>0</v>
      </c>
      <c s="1">
        <v>40787</v>
      </c>
      <c>
        <v>180.72</v>
      </c>
      <c r="Y22631" s="1">
        <v>42491</v>
      </c>
      <c>
        <v>717990</v>
      </c>
      <c>
        <v>912148</v>
      </c>
      <c>
        <v>8000</v>
      </c>
      <c>
        <v>8000</v>
      </c>
      <c>
        <v>8000</v>
      </c>
      <c t="s">
        <v>92</v>
      </c>
      <c>
        <v>0.1268</v>
      </c>
      <c>
        <v>180.72</v>
      </c>
      <c t="s">
        <v>23</v>
      </c>
      <c t="s">
        <v>119</v>
      </c>
      <c t="s">
        <v>48601</v>
      </c>
      <c t="s">
        <v>26</v>
      </c>
      <c t="s">
        <v>46</v>
      </c>
      <c>
        <v>60000</v>
      </c>
      <c t="s">
        <v>4064</v>
      </c>
      <c s="1">
        <v>40634</v>
      </c>
      <c t="s">
        <v>58</v>
      </c>
      <c t="s">
        <v>9</v>
      </c>
      <c t="s">
        <v>48602</v>
      </c>
      <c t="s">
        <v>11</v>
      </c>
      <c t="s">
        <v>1536</v>
      </c>
      <c t="s">
        <v>14091</v>
      </c>
      <c t="s">
        <v>1213</v>
      </c>
      <c>
        <v>20.34</v>
      </c>
    </row>
    <row r="22632" spans="1:49" ht="14.4" hidden="1">
      <c r="A22632">
        <v>718020</v>
      </c>
      <c>
        <v>0</v>
      </c>
      <c s="1">
        <v>38108</v>
      </c>
      <c>
        <v>0</v>
      </c>
      <c t="s">
        <v>21190</v>
      </c>
      <c t="s">
        <v>21190</v>
      </c>
      <c>
        <v>13</v>
      </c>
      <c>
        <v>0</v>
      </c>
      <c>
        <v>10368</v>
      </c>
      <c>
        <v>0.498</v>
      </c>
      <c>
        <v>16</v>
      </c>
      <c t="s">
        <v>75790</v>
      </c>
      <c>
        <v>0</v>
      </c>
      <c>
        <v>0</v>
      </c>
      <c>
        <v>4646.4677220000003</v>
      </c>
      <c>
        <v>4356.0600000000004</v>
      </c>
      <c>
        <v>4000</v>
      </c>
      <c>
        <v>646.47000000000003</v>
      </c>
      <c>
        <v>0</v>
      </c>
      <c>
        <v>0</v>
      </c>
      <c>
        <v>0</v>
      </c>
      <c s="1">
        <v>41730</v>
      </c>
      <c>
        <v>142.66</v>
      </c>
      <c r="Y22632" s="1">
        <v>42491</v>
      </c>
      <c>
        <v>718020</v>
      </c>
      <c>
        <v>912181</v>
      </c>
      <c>
        <v>4000</v>
      </c>
      <c>
        <v>4000</v>
      </c>
      <c>
        <v>375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3240</v>
      </c>
      <c t="s">
        <v>57</v>
      </c>
      <c t="s">
        <v>6</v>
      </c>
      <c>
        <v>38196</v>
      </c>
      <c t="s">
        <v>4064</v>
      </c>
      <c s="1">
        <v>40634</v>
      </c>
      <c t="s">
        <v>8</v>
      </c>
      <c t="s">
        <v>9</v>
      </c>
      <c t="s">
        <v>48603</v>
      </c>
      <c t="s">
        <v>11</v>
      </c>
      <c t="s">
        <v>28502</v>
      </c>
      <c t="s">
        <v>452</v>
      </c>
      <c t="s">
        <v>125</v>
      </c>
      <c>
        <v>21.829999999999998</v>
      </c>
    </row>
    <row r="22633" spans="1:49" ht="14.4">
      <c r="A22633">
        <v>718022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14699</v>
      </c>
      <c>
        <v>0.57599999999999996</v>
      </c>
      <c>
        <v>10</v>
      </c>
      <c t="s">
        <v>75790</v>
      </c>
      <c>
        <v>0</v>
      </c>
      <c>
        <v>0</v>
      </c>
      <c>
        <v>9874.5825619999996</v>
      </c>
      <c>
        <v>9596.4400000000005</v>
      </c>
      <c>
        <v>8875</v>
      </c>
      <c>
        <v>999.58000000000004</v>
      </c>
      <c>
        <v>0</v>
      </c>
      <c>
        <v>0</v>
      </c>
      <c>
        <v>0</v>
      </c>
      <c s="1">
        <v>41122</v>
      </c>
      <c>
        <v>5559.8999999999996</v>
      </c>
      <c r="Y22633" s="1">
        <v>41153</v>
      </c>
      <c>
        <v>718022</v>
      </c>
      <c>
        <v>912183</v>
      </c>
      <c>
        <v>8875</v>
      </c>
      <c>
        <v>8875</v>
      </c>
      <c>
        <v>8625</v>
      </c>
      <c t="s">
        <v>2</v>
      </c>
      <c>
        <v>0.1037</v>
      </c>
      <c>
        <v>287.92000000000002</v>
      </c>
      <c t="s">
        <v>3</v>
      </c>
      <c t="s">
        <v>39</v>
      </c>
      <c t="s">
        <v>11088</v>
      </c>
      <c t="s">
        <v>143</v>
      </c>
      <c t="s">
        <v>6</v>
      </c>
      <c>
        <v>28800</v>
      </c>
      <c t="s">
        <v>17</v>
      </c>
      <c s="1">
        <v>40634</v>
      </c>
      <c t="s">
        <v>8</v>
      </c>
      <c t="s">
        <v>9</v>
      </c>
      <c r="AS22633" t="s">
        <v>11</v>
      </c>
      <c t="s">
        <v>48604</v>
      </c>
      <c t="s">
        <v>13</v>
      </c>
      <c t="s">
        <v>14</v>
      </c>
      <c>
        <v>20.25</v>
      </c>
    </row>
    <row r="22634" spans="1:49" ht="14.4" hidden="1">
      <c r="A22634">
        <v>718070</v>
      </c>
      <c>
        <v>0</v>
      </c>
      <c s="1">
        <v>35947</v>
      </c>
      <c>
        <v>3</v>
      </c>
      <c t="s">
        <v>21190</v>
      </c>
      <c t="s">
        <v>21190</v>
      </c>
      <c>
        <v>10</v>
      </c>
      <c>
        <v>0</v>
      </c>
      <c>
        <v>4655</v>
      </c>
      <c>
        <v>0.435</v>
      </c>
      <c>
        <v>19</v>
      </c>
      <c t="s">
        <v>75790</v>
      </c>
      <c>
        <v>0</v>
      </c>
      <c>
        <v>0</v>
      </c>
      <c>
        <v>15588.83001</v>
      </c>
      <c>
        <v>15588.83</v>
      </c>
      <c>
        <v>11200</v>
      </c>
      <c>
        <v>4388.8299999999999</v>
      </c>
      <c>
        <v>0</v>
      </c>
      <c>
        <v>0</v>
      </c>
      <c>
        <v>0</v>
      </c>
      <c s="1">
        <v>42248</v>
      </c>
      <c>
        <v>1968.9200000000001</v>
      </c>
      <c r="Y22634" s="1">
        <v>42491</v>
      </c>
      <c>
        <v>718070</v>
      </c>
      <c>
        <v>912234</v>
      </c>
      <c>
        <v>11200</v>
      </c>
      <c>
        <v>11200</v>
      </c>
      <c>
        <v>11200</v>
      </c>
      <c t="s">
        <v>92</v>
      </c>
      <c>
        <v>0.14169999999999999</v>
      </c>
      <c>
        <v>261.60000000000002</v>
      </c>
      <c t="s">
        <v>23</v>
      </c>
      <c t="s">
        <v>45</v>
      </c>
      <c t="s">
        <v>48605</v>
      </c>
      <c t="s">
        <v>5</v>
      </c>
      <c t="s">
        <v>27</v>
      </c>
      <c>
        <v>25800</v>
      </c>
      <c t="s">
        <v>7</v>
      </c>
      <c s="1">
        <v>40634</v>
      </c>
      <c t="s">
        <v>8</v>
      </c>
      <c t="s">
        <v>9</v>
      </c>
      <c t="s">
        <v>48606</v>
      </c>
      <c t="s">
        <v>11</v>
      </c>
      <c t="s">
        <v>632</v>
      </c>
      <c t="s">
        <v>33981</v>
      </c>
      <c t="s">
        <v>31</v>
      </c>
      <c>
        <v>17.77</v>
      </c>
    </row>
    <row r="22635" spans="1:49" ht="14.4" hidden="1">
      <c r="A22635">
        <v>718089</v>
      </c>
      <c>
        <v>0</v>
      </c>
      <c s="1">
        <v>37834</v>
      </c>
      <c>
        <v>1</v>
      </c>
      <c>
        <v>57</v>
      </c>
      <c t="s">
        <v>21190</v>
      </c>
      <c>
        <v>3</v>
      </c>
      <c>
        <v>0</v>
      </c>
      <c>
        <v>2635</v>
      </c>
      <c>
        <v>0.47899999999999998</v>
      </c>
      <c>
        <v>24</v>
      </c>
      <c t="s">
        <v>75790</v>
      </c>
      <c>
        <v>0</v>
      </c>
      <c>
        <v>0</v>
      </c>
      <c>
        <v>3086.7908990000001</v>
      </c>
      <c>
        <v>3086.79</v>
      </c>
      <c>
        <v>2500</v>
      </c>
      <c>
        <v>586.78999999999996</v>
      </c>
      <c>
        <v>0</v>
      </c>
      <c>
        <v>0</v>
      </c>
      <c>
        <v>0</v>
      </c>
      <c s="1">
        <v>41548</v>
      </c>
      <c>
        <v>268.35000000000002</v>
      </c>
      <c r="Y22635" s="1">
        <v>41548</v>
      </c>
      <c>
        <v>718089</v>
      </c>
      <c>
        <v>912255</v>
      </c>
      <c>
        <v>2500</v>
      </c>
      <c>
        <v>2500</v>
      </c>
      <c>
        <v>2500</v>
      </c>
      <c t="s">
        <v>2</v>
      </c>
      <c>
        <v>0.1565</v>
      </c>
      <c>
        <v>87.469999999999999</v>
      </c>
      <c t="s">
        <v>54</v>
      </c>
      <c t="s">
        <v>161</v>
      </c>
      <c t="s">
        <v>46657</v>
      </c>
      <c t="s">
        <v>214</v>
      </c>
      <c t="s">
        <v>6</v>
      </c>
      <c>
        <v>45996</v>
      </c>
      <c t="s">
        <v>4064</v>
      </c>
      <c s="1">
        <v>40634</v>
      </c>
      <c t="s">
        <v>8</v>
      </c>
      <c t="s">
        <v>9</v>
      </c>
      <c r="AS22635" t="s">
        <v>148</v>
      </c>
      <c t="s">
        <v>48607</v>
      </c>
      <c t="s">
        <v>1114</v>
      </c>
      <c t="s">
        <v>31</v>
      </c>
      <c>
        <v>6.1799999999999997</v>
      </c>
    </row>
    <row r="22636" spans="1:49" ht="14.4" hidden="1">
      <c r="A22636">
        <v>718145</v>
      </c>
      <c>
        <v>0</v>
      </c>
      <c s="1">
        <v>36465</v>
      </c>
      <c>
        <v>0</v>
      </c>
      <c>
        <v>53</v>
      </c>
      <c t="s">
        <v>21190</v>
      </c>
      <c>
        <v>6</v>
      </c>
      <c>
        <v>0</v>
      </c>
      <c>
        <v>33506</v>
      </c>
      <c>
        <v>0.95699999999999996</v>
      </c>
      <c>
        <v>34</v>
      </c>
      <c t="s">
        <v>75790</v>
      </c>
      <c>
        <v>0</v>
      </c>
      <c>
        <v>0</v>
      </c>
      <c>
        <v>52695.979890000002</v>
      </c>
      <c>
        <v>52656.769999999997</v>
      </c>
      <c>
        <v>33600</v>
      </c>
      <c>
        <v>19095.98</v>
      </c>
      <c>
        <v>0</v>
      </c>
      <c>
        <v>0</v>
      </c>
      <c>
        <v>0</v>
      </c>
      <c s="1">
        <v>42461</v>
      </c>
      <c>
        <v>877.46000000000004</v>
      </c>
      <c r="Y22636" s="1">
        <v>42491</v>
      </c>
      <c>
        <v>718145</v>
      </c>
      <c>
        <v>912315</v>
      </c>
      <c>
        <v>33600</v>
      </c>
      <c>
        <v>33600</v>
      </c>
      <c>
        <v>33575</v>
      </c>
      <c t="s">
        <v>92</v>
      </c>
      <c>
        <v>0.19359999999999999</v>
      </c>
      <c>
        <v>878.27999999999997</v>
      </c>
      <c t="s">
        <v>284</v>
      </c>
      <c t="s">
        <v>285</v>
      </c>
      <c t="s">
        <v>48608</v>
      </c>
      <c t="s">
        <v>26</v>
      </c>
      <c t="s">
        <v>46</v>
      </c>
      <c>
        <v>120000</v>
      </c>
      <c t="s">
        <v>7</v>
      </c>
      <c s="1">
        <v>40634</v>
      </c>
      <c t="s">
        <v>8</v>
      </c>
      <c t="s">
        <v>9</v>
      </c>
      <c r="AS22636" t="s">
        <v>11</v>
      </c>
      <c t="s">
        <v>48609</v>
      </c>
      <c t="s">
        <v>1047</v>
      </c>
      <c t="s">
        <v>14</v>
      </c>
      <c>
        <v>7.3899999999999997</v>
      </c>
    </row>
    <row r="22637" spans="1:49" ht="14.4" hidden="1">
      <c r="A22637">
        <v>718153</v>
      </c>
      <c>
        <v>0</v>
      </c>
      <c s="1">
        <v>35612</v>
      </c>
      <c>
        <v>1</v>
      </c>
      <c>
        <v>39</v>
      </c>
      <c t="s">
        <v>21190</v>
      </c>
      <c>
        <v>13</v>
      </c>
      <c>
        <v>0</v>
      </c>
      <c>
        <v>21777</v>
      </c>
      <c>
        <v>0.41199999999999998</v>
      </c>
      <c>
        <v>20</v>
      </c>
      <c t="s">
        <v>75790</v>
      </c>
      <c>
        <v>0</v>
      </c>
      <c>
        <v>0</v>
      </c>
      <c>
        <v>20251.23417</v>
      </c>
      <c>
        <v>20187.950000000001</v>
      </c>
      <c>
        <v>16000</v>
      </c>
      <c>
        <v>4251.2299999999996</v>
      </c>
      <c>
        <v>0</v>
      </c>
      <c>
        <v>0</v>
      </c>
      <c>
        <v>0</v>
      </c>
      <c s="1">
        <v>41244</v>
      </c>
      <c>
        <v>12560.6</v>
      </c>
      <c r="Y22637" s="1">
        <v>41306</v>
      </c>
      <c>
        <v>718153</v>
      </c>
      <c>
        <v>912324</v>
      </c>
      <c>
        <v>16000</v>
      </c>
      <c>
        <v>16000</v>
      </c>
      <c>
        <v>15950</v>
      </c>
      <c t="s">
        <v>92</v>
      </c>
      <c>
        <v>0.17879999999999999</v>
      </c>
      <c>
        <v>405.25999999999999</v>
      </c>
      <c t="s">
        <v>140</v>
      </c>
      <c t="s">
        <v>506</v>
      </c>
      <c t="s">
        <v>48610</v>
      </c>
      <c t="s">
        <v>170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r="AS22637" t="s">
        <v>78</v>
      </c>
      <c t="s">
        <v>38571</v>
      </c>
      <c t="s">
        <v>1261</v>
      </c>
      <c t="s">
        <v>1262</v>
      </c>
      <c>
        <v>11.83</v>
      </c>
    </row>
    <row r="22638" spans="1:49" ht="14.4">
      <c r="A22638">
        <v>718192</v>
      </c>
      <c>
        <v>0</v>
      </c>
      <c s="1">
        <v>36739</v>
      </c>
      <c>
        <v>0</v>
      </c>
      <c>
        <v>68</v>
      </c>
      <c t="s">
        <v>21190</v>
      </c>
      <c>
        <v>5</v>
      </c>
      <c>
        <v>0</v>
      </c>
      <c>
        <v>6353</v>
      </c>
      <c>
        <v>0.87</v>
      </c>
      <c>
        <v>18</v>
      </c>
      <c t="s">
        <v>75790</v>
      </c>
      <c>
        <v>0</v>
      </c>
      <c>
        <v>0</v>
      </c>
      <c>
        <v>7056.4083369999998</v>
      </c>
      <c>
        <v>6762.3900000000003</v>
      </c>
      <c>
        <v>6000</v>
      </c>
      <c>
        <v>1056.4100000000001</v>
      </c>
      <c>
        <v>0</v>
      </c>
      <c>
        <v>0</v>
      </c>
      <c>
        <v>0</v>
      </c>
      <c s="1">
        <v>41579</v>
      </c>
      <c>
        <v>1185.9100000000001</v>
      </c>
      <c r="Y22638" s="1">
        <v>41579</v>
      </c>
      <c>
        <v>718192</v>
      </c>
      <c>
        <v>912370</v>
      </c>
      <c>
        <v>6000</v>
      </c>
      <c>
        <v>6000</v>
      </c>
      <c>
        <v>5750</v>
      </c>
      <c t="s">
        <v>2</v>
      </c>
      <c>
        <v>0.1111</v>
      </c>
      <c>
        <v>196.75</v>
      </c>
      <c t="s">
        <v>3</v>
      </c>
      <c t="s">
        <v>15</v>
      </c>
      <c t="s">
        <v>48611</v>
      </c>
      <c t="s">
        <v>170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r="AS22638" t="s">
        <v>19</v>
      </c>
      <c t="s">
        <v>1473</v>
      </c>
      <c t="s">
        <v>1446</v>
      </c>
      <c t="s">
        <v>156</v>
      </c>
      <c>
        <v>3.8199999999999998</v>
      </c>
    </row>
    <row r="22639" spans="1:49" ht="14.4" hidden="1">
      <c r="A22639">
        <v>718201</v>
      </c>
      <c>
        <v>3</v>
      </c>
      <c s="1">
        <v>34151</v>
      </c>
      <c>
        <v>0</v>
      </c>
      <c>
        <v>5</v>
      </c>
      <c t="s">
        <v>21190</v>
      </c>
      <c>
        <v>3</v>
      </c>
      <c>
        <v>0</v>
      </c>
      <c>
        <v>1965</v>
      </c>
      <c>
        <v>0.40300000000000002</v>
      </c>
      <c>
        <v>5</v>
      </c>
      <c t="s">
        <v>75790</v>
      </c>
      <c>
        <v>0</v>
      </c>
      <c>
        <v>0</v>
      </c>
      <c>
        <v>4984.0337010000003</v>
      </c>
      <c>
        <v>4984.0299999999997</v>
      </c>
      <c>
        <v>3500</v>
      </c>
      <c>
        <v>1484.03</v>
      </c>
      <c>
        <v>0</v>
      </c>
      <c>
        <v>0</v>
      </c>
      <c>
        <v>0</v>
      </c>
      <c s="1">
        <v>41883</v>
      </c>
      <c>
        <v>1528.76</v>
      </c>
      <c r="Y22639" s="1">
        <v>42430</v>
      </c>
      <c>
        <v>718201</v>
      </c>
      <c>
        <v>912381</v>
      </c>
      <c>
        <v>3500</v>
      </c>
      <c>
        <v>3500</v>
      </c>
      <c>
        <v>3500</v>
      </c>
      <c t="s">
        <v>92</v>
      </c>
      <c>
        <v>0.16769999999999999</v>
      </c>
      <c>
        <v>86.560000000000002</v>
      </c>
      <c t="s">
        <v>140</v>
      </c>
      <c t="s">
        <v>184</v>
      </c>
      <c t="s">
        <v>48612</v>
      </c>
      <c t="s">
        <v>5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t="s">
        <v>48613</v>
      </c>
      <c t="s">
        <v>72</v>
      </c>
      <c t="s">
        <v>48614</v>
      </c>
      <c t="s">
        <v>1748</v>
      </c>
      <c t="s">
        <v>14</v>
      </c>
      <c>
        <v>22.5</v>
      </c>
    </row>
    <row r="22640" spans="1:49" ht="14.4">
      <c r="A22640">
        <v>718225</v>
      </c>
      <c>
        <v>0</v>
      </c>
      <c s="1">
        <v>32721</v>
      </c>
      <c>
        <v>0</v>
      </c>
      <c t="s">
        <v>21190</v>
      </c>
      <c t="s">
        <v>21190</v>
      </c>
      <c>
        <v>13</v>
      </c>
      <c>
        <v>0</v>
      </c>
      <c>
        <v>17972</v>
      </c>
      <c>
        <v>0.27900000000000003</v>
      </c>
      <c>
        <v>26</v>
      </c>
      <c t="s">
        <v>75790</v>
      </c>
      <c>
        <v>0</v>
      </c>
      <c>
        <v>0</v>
      </c>
      <c>
        <v>23354.86002</v>
      </c>
      <c>
        <v>22998.049999999999</v>
      </c>
      <c>
        <v>18000</v>
      </c>
      <c>
        <v>5354.8599999999997</v>
      </c>
      <c>
        <v>0</v>
      </c>
      <c>
        <v>0</v>
      </c>
      <c>
        <v>0</v>
      </c>
      <c s="1">
        <v>42248</v>
      </c>
      <c>
        <v>3429.2800000000002</v>
      </c>
      <c r="Y22640" s="1">
        <v>42370</v>
      </c>
      <c>
        <v>718225</v>
      </c>
      <c>
        <v>912411</v>
      </c>
      <c>
        <v>18000</v>
      </c>
      <c>
        <v>18000</v>
      </c>
      <c>
        <v>17725</v>
      </c>
      <c t="s">
        <v>92</v>
      </c>
      <c>
        <v>0.1099</v>
      </c>
      <c>
        <v>391.27999999999997</v>
      </c>
      <c t="s">
        <v>3</v>
      </c>
      <c t="s">
        <v>39</v>
      </c>
      <c t="s">
        <v>26413</v>
      </c>
      <c t="s">
        <v>110</v>
      </c>
      <c t="s">
        <v>46</v>
      </c>
      <c>
        <v>101400</v>
      </c>
      <c t="s">
        <v>17</v>
      </c>
      <c s="1">
        <v>40664</v>
      </c>
      <c t="s">
        <v>8</v>
      </c>
      <c t="s">
        <v>9</v>
      </c>
      <c r="AS22640" t="s">
        <v>11</v>
      </c>
      <c t="s">
        <v>490</v>
      </c>
      <c t="s">
        <v>2832</v>
      </c>
      <c t="s">
        <v>1213</v>
      </c>
      <c>
        <v>14.76</v>
      </c>
    </row>
    <row r="22641" spans="1:49" ht="14.4" hidden="1">
      <c r="A22641">
        <v>718267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4850</v>
      </c>
      <c>
        <v>0.32300000000000001</v>
      </c>
      <c>
        <v>31</v>
      </c>
      <c t="s">
        <v>75790</v>
      </c>
      <c>
        <v>0</v>
      </c>
      <c>
        <v>0</v>
      </c>
      <c>
        <v>19286.480759999999</v>
      </c>
      <c>
        <v>19222.189999999999</v>
      </c>
      <c>
        <v>15000</v>
      </c>
      <c>
        <v>4286.4799999999996</v>
      </c>
      <c>
        <v>0</v>
      </c>
      <c>
        <v>0</v>
      </c>
      <c>
        <v>0</v>
      </c>
      <c s="1">
        <v>42461</v>
      </c>
      <c>
        <v>320.93000000000001</v>
      </c>
      <c r="Y22641" s="1">
        <v>42461</v>
      </c>
      <c>
        <v>718267</v>
      </c>
      <c>
        <v>912462</v>
      </c>
      <c>
        <v>15000</v>
      </c>
      <c>
        <v>15000</v>
      </c>
      <c>
        <v>14950</v>
      </c>
      <c t="s">
        <v>92</v>
      </c>
      <c>
        <v>0.1037</v>
      </c>
      <c>
        <v>321.44999999999999</v>
      </c>
      <c t="s">
        <v>3</v>
      </c>
      <c t="s">
        <v>39</v>
      </c>
      <c r="AK22641" t="s">
        <v>5</v>
      </c>
      <c t="s">
        <v>46</v>
      </c>
      <c>
        <v>85000</v>
      </c>
      <c t="s">
        <v>7</v>
      </c>
      <c s="1">
        <v>40634</v>
      </c>
      <c t="s">
        <v>8</v>
      </c>
      <c t="s">
        <v>9</v>
      </c>
      <c t="s">
        <v>48615</v>
      </c>
      <c t="s">
        <v>112</v>
      </c>
      <c t="s">
        <v>48616</v>
      </c>
      <c t="s">
        <v>562</v>
      </c>
      <c t="s">
        <v>125</v>
      </c>
      <c>
        <v>8.6799999999999997</v>
      </c>
    </row>
    <row r="22642" spans="1:49" ht="14.4" hidden="1">
      <c r="A22642">
        <v>718297</v>
      </c>
      <c>
        <v>0</v>
      </c>
      <c s="1">
        <v>33390</v>
      </c>
      <c>
        <v>0</v>
      </c>
      <c t="s">
        <v>21190</v>
      </c>
      <c t="s">
        <v>21190</v>
      </c>
      <c>
        <v>5</v>
      </c>
      <c>
        <v>0</v>
      </c>
      <c>
        <v>29705</v>
      </c>
      <c>
        <v>0.61099999999999999</v>
      </c>
      <c>
        <v>11</v>
      </c>
      <c t="s">
        <v>75790</v>
      </c>
      <c>
        <v>0</v>
      </c>
      <c>
        <v>0</v>
      </c>
      <c>
        <v>28467.096809999999</v>
      </c>
      <c>
        <v>28116.73</v>
      </c>
      <c>
        <v>24375</v>
      </c>
      <c>
        <v>4092.0999999999999</v>
      </c>
      <c>
        <v>0</v>
      </c>
      <c>
        <v>0</v>
      </c>
      <c>
        <v>0</v>
      </c>
      <c s="1">
        <v>41730</v>
      </c>
      <c>
        <v>805.5</v>
      </c>
      <c r="Y22642" s="1">
        <v>42461</v>
      </c>
      <c>
        <v>718297</v>
      </c>
      <c>
        <v>912496</v>
      </c>
      <c>
        <v>24375</v>
      </c>
      <c>
        <v>24375</v>
      </c>
      <c>
        <v>24075</v>
      </c>
      <c t="s">
        <v>2</v>
      </c>
      <c>
        <v>0.1037</v>
      </c>
      <c>
        <v>790.75999999999999</v>
      </c>
      <c t="s">
        <v>3</v>
      </c>
      <c t="s">
        <v>39</v>
      </c>
      <c t="s">
        <v>4807</v>
      </c>
      <c t="s">
        <v>143</v>
      </c>
      <c t="s">
        <v>27</v>
      </c>
      <c>
        <v>55000</v>
      </c>
      <c t="s">
        <v>7</v>
      </c>
      <c s="1">
        <v>40634</v>
      </c>
      <c t="s">
        <v>8</v>
      </c>
      <c t="s">
        <v>9</v>
      </c>
      <c t="s">
        <v>48617</v>
      </c>
      <c t="s">
        <v>19</v>
      </c>
      <c t="s">
        <v>13351</v>
      </c>
      <c t="s">
        <v>96</v>
      </c>
      <c t="s">
        <v>14</v>
      </c>
      <c>
        <v>22.52</v>
      </c>
    </row>
    <row r="22643" spans="1:49" ht="14.4" hidden="1">
      <c r="A22643">
        <v>718329</v>
      </c>
      <c>
        <v>0</v>
      </c>
      <c s="1">
        <v>35643</v>
      </c>
      <c>
        <v>0</v>
      </c>
      <c t="s">
        <v>21190</v>
      </c>
      <c t="s">
        <v>21190</v>
      </c>
      <c>
        <v>15</v>
      </c>
      <c>
        <v>0</v>
      </c>
      <c>
        <v>14444</v>
      </c>
      <c>
        <v>0.71199999999999997</v>
      </c>
      <c>
        <v>33</v>
      </c>
      <c t="s">
        <v>75790</v>
      </c>
      <c>
        <v>0</v>
      </c>
      <c>
        <v>0</v>
      </c>
      <c>
        <v>3669.5028379999999</v>
      </c>
      <c>
        <v>3391.5100000000002</v>
      </c>
      <c>
        <v>3300</v>
      </c>
      <c>
        <v>369.5</v>
      </c>
      <c>
        <v>0</v>
      </c>
      <c>
        <v>0</v>
      </c>
      <c>
        <v>0</v>
      </c>
      <c s="1">
        <v>41456</v>
      </c>
      <c>
        <v>1111.3099999999999</v>
      </c>
      <c r="Y22643" s="1">
        <v>42491</v>
      </c>
      <c>
        <v>718329</v>
      </c>
      <c>
        <v>912535</v>
      </c>
      <c>
        <v>3300</v>
      </c>
      <c>
        <v>3300</v>
      </c>
      <c>
        <v>3050</v>
      </c>
      <c t="s">
        <v>2</v>
      </c>
      <c>
        <v>0.076600000000000001</v>
      </c>
      <c>
        <v>102.90000000000001</v>
      </c>
      <c t="s">
        <v>50</v>
      </c>
      <c t="s">
        <v>51</v>
      </c>
      <c t="s">
        <v>48618</v>
      </c>
      <c t="s">
        <v>26</v>
      </c>
      <c t="s">
        <v>46</v>
      </c>
      <c>
        <v>54400</v>
      </c>
      <c t="s">
        <v>7</v>
      </c>
      <c s="1">
        <v>40634</v>
      </c>
      <c t="s">
        <v>8</v>
      </c>
      <c t="s">
        <v>9</v>
      </c>
      <c r="AS22643" t="s">
        <v>11</v>
      </c>
      <c t="s">
        <v>4544</v>
      </c>
      <c t="s">
        <v>1432</v>
      </c>
      <c t="s">
        <v>31</v>
      </c>
      <c>
        <v>23.739999999999998</v>
      </c>
    </row>
    <row r="22644" spans="1:49" ht="14.4">
      <c r="A22644">
        <v>718338</v>
      </c>
      <c>
        <v>0</v>
      </c>
      <c s="1">
        <v>33359</v>
      </c>
      <c>
        <v>0</v>
      </c>
      <c t="s">
        <v>21190</v>
      </c>
      <c t="s">
        <v>21190</v>
      </c>
      <c>
        <v>11</v>
      </c>
      <c>
        <v>0</v>
      </c>
      <c>
        <v>17970</v>
      </c>
      <c>
        <v>0.20799999999999999</v>
      </c>
      <c>
        <v>31</v>
      </c>
      <c t="s">
        <v>75790</v>
      </c>
      <c>
        <v>0</v>
      </c>
      <c>
        <v>0</v>
      </c>
      <c>
        <v>11726.13114</v>
      </c>
      <c>
        <v>11644.700000000001</v>
      </c>
      <c>
        <v>10800</v>
      </c>
      <c>
        <v>926.13</v>
      </c>
      <c>
        <v>0</v>
      </c>
      <c>
        <v>0</v>
      </c>
      <c>
        <v>0</v>
      </c>
      <c s="1">
        <v>41730</v>
      </c>
      <c>
        <v>347.70999999999998</v>
      </c>
      <c r="Y22644" s="1">
        <v>41730</v>
      </c>
      <c>
        <v>718338</v>
      </c>
      <c>
        <v>912545</v>
      </c>
      <c>
        <v>10800</v>
      </c>
      <c>
        <v>10800</v>
      </c>
      <c>
        <v>10725</v>
      </c>
      <c t="s">
        <v>2</v>
      </c>
      <c>
        <v>0.054199999999999998</v>
      </c>
      <c>
        <v>325.73000000000002</v>
      </c>
      <c t="s">
        <v>50</v>
      </c>
      <c t="s">
        <v>446</v>
      </c>
      <c t="s">
        <v>48619</v>
      </c>
      <c t="s">
        <v>57</v>
      </c>
      <c t="s">
        <v>6</v>
      </c>
      <c>
        <v>43680</v>
      </c>
      <c t="s">
        <v>17</v>
      </c>
      <c s="1">
        <v>40634</v>
      </c>
      <c t="s">
        <v>8</v>
      </c>
      <c t="s">
        <v>9</v>
      </c>
      <c r="AS22644" t="s">
        <v>19</v>
      </c>
      <c t="s">
        <v>7270</v>
      </c>
      <c t="s">
        <v>1360</v>
      </c>
      <c t="s">
        <v>22</v>
      </c>
      <c>
        <v>17.030000000000001</v>
      </c>
    </row>
    <row r="22645" spans="1:49" ht="14.4" hidden="1">
      <c r="A22645">
        <v>718344</v>
      </c>
      <c>
        <v>1</v>
      </c>
      <c s="1">
        <v>36617</v>
      </c>
      <c>
        <v>2</v>
      </c>
      <c>
        <v>20</v>
      </c>
      <c t="s">
        <v>21190</v>
      </c>
      <c>
        <v>18</v>
      </c>
      <c>
        <v>0</v>
      </c>
      <c>
        <v>3422</v>
      </c>
      <c>
        <v>0.52600000000000002</v>
      </c>
      <c>
        <v>27</v>
      </c>
      <c t="s">
        <v>75790</v>
      </c>
      <c>
        <v>0</v>
      </c>
      <c>
        <v>0</v>
      </c>
      <c>
        <v>5605.4463800000003</v>
      </c>
      <c>
        <v>5605.4499999999998</v>
      </c>
      <c>
        <v>4000</v>
      </c>
      <c>
        <v>1605.45</v>
      </c>
      <c>
        <v>0</v>
      </c>
      <c>
        <v>0</v>
      </c>
      <c>
        <v>0</v>
      </c>
      <c s="1">
        <v>42461</v>
      </c>
      <c>
        <v>93.069999999999993</v>
      </c>
      <c r="Y22645" s="1">
        <v>42461</v>
      </c>
      <c>
        <v>718344</v>
      </c>
      <c>
        <v>912551</v>
      </c>
      <c>
        <v>4000</v>
      </c>
      <c>
        <v>4000</v>
      </c>
      <c>
        <v>4000</v>
      </c>
      <c t="s">
        <v>92</v>
      </c>
      <c>
        <v>0.14169999999999999</v>
      </c>
      <c>
        <v>93.430000000000007</v>
      </c>
      <c t="s">
        <v>23</v>
      </c>
      <c t="s">
        <v>45</v>
      </c>
      <c t="s">
        <v>48620</v>
      </c>
      <c t="s">
        <v>5</v>
      </c>
      <c t="s">
        <v>6</v>
      </c>
      <c>
        <v>25000</v>
      </c>
      <c t="s">
        <v>7</v>
      </c>
      <c s="1">
        <v>40634</v>
      </c>
      <c t="s">
        <v>8</v>
      </c>
      <c t="s">
        <v>9</v>
      </c>
      <c t="s">
        <v>48621</v>
      </c>
      <c t="s">
        <v>11</v>
      </c>
      <c t="s">
        <v>25899</v>
      </c>
      <c t="s">
        <v>283</v>
      </c>
      <c t="s">
        <v>228</v>
      </c>
      <c>
        <v>20.780000000000001</v>
      </c>
    </row>
    <row r="22646" spans="1:49" ht="14.4" hidden="1">
      <c r="A22646">
        <v>718368</v>
      </c>
      <c>
        <v>0</v>
      </c>
      <c s="1">
        <v>36342</v>
      </c>
      <c>
        <v>2</v>
      </c>
      <c>
        <v>46</v>
      </c>
      <c t="s">
        <v>21190</v>
      </c>
      <c>
        <v>8</v>
      </c>
      <c>
        <v>0</v>
      </c>
      <c>
        <v>144</v>
      </c>
      <c>
        <v>0.040000000000000001</v>
      </c>
      <c>
        <v>36</v>
      </c>
      <c t="s">
        <v>75790</v>
      </c>
      <c>
        <v>0</v>
      </c>
      <c>
        <v>0</v>
      </c>
      <c>
        <v>726.5</v>
      </c>
      <c>
        <v>726.5</v>
      </c>
      <c>
        <v>538.33000000000004</v>
      </c>
      <c>
        <v>143.11000000000001</v>
      </c>
      <c>
        <v>0</v>
      </c>
      <c>
        <v>45.060000000000002</v>
      </c>
      <c>
        <v>0.48999999999999999</v>
      </c>
      <c s="1">
        <v>41122</v>
      </c>
      <c>
        <v>42.759999999999998</v>
      </c>
      <c r="Y22646" s="1">
        <v>41306</v>
      </c>
      <c>
        <v>718368</v>
      </c>
      <c>
        <v>912575</v>
      </c>
      <c>
        <v>1325</v>
      </c>
      <c>
        <v>1325</v>
      </c>
      <c>
        <v>1325</v>
      </c>
      <c t="s">
        <v>2</v>
      </c>
      <c>
        <v>0.10000000000000001</v>
      </c>
      <c>
        <v>42.759999999999998</v>
      </c>
      <c t="s">
        <v>3</v>
      </c>
      <c t="s">
        <v>175</v>
      </c>
      <c t="s">
        <v>1584</v>
      </c>
      <c t="s">
        <v>5</v>
      </c>
      <c t="s">
        <v>6</v>
      </c>
      <c>
        <v>50400</v>
      </c>
      <c t="s">
        <v>4064</v>
      </c>
      <c s="1">
        <v>40634</v>
      </c>
      <c t="s">
        <v>58</v>
      </c>
      <c t="s">
        <v>9</v>
      </c>
      <c r="AS22646" t="s">
        <v>128</v>
      </c>
      <c t="s">
        <v>16724</v>
      </c>
      <c t="s">
        <v>155</v>
      </c>
      <c t="s">
        <v>156</v>
      </c>
      <c>
        <v>14.949999999999999</v>
      </c>
    </row>
    <row r="22647" spans="1:49" ht="14.4" hidden="1">
      <c r="A22647">
        <v>718404</v>
      </c>
      <c>
        <v>0</v>
      </c>
      <c s="1">
        <v>36130</v>
      </c>
      <c>
        <v>0</v>
      </c>
      <c>
        <v>39</v>
      </c>
      <c t="s">
        <v>21190</v>
      </c>
      <c>
        <v>8</v>
      </c>
      <c>
        <v>0</v>
      </c>
      <c>
        <v>1888</v>
      </c>
      <c>
        <v>0.092999999999999999</v>
      </c>
      <c>
        <v>23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730</v>
      </c>
      <c>
        <v>333.05000000000001</v>
      </c>
      <c r="Y22647" s="1">
        <v>41730</v>
      </c>
      <c>
        <v>718404</v>
      </c>
      <c>
        <v>91261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5364</v>
      </c>
      <c t="s">
        <v>143</v>
      </c>
      <c t="s">
        <v>46</v>
      </c>
      <c>
        <v>107004</v>
      </c>
      <c t="s">
        <v>7</v>
      </c>
      <c s="1">
        <v>40634</v>
      </c>
      <c t="s">
        <v>8</v>
      </c>
      <c t="s">
        <v>9</v>
      </c>
      <c t="s">
        <v>48622</v>
      </c>
      <c t="s">
        <v>78</v>
      </c>
      <c t="s">
        <v>3592</v>
      </c>
      <c t="s">
        <v>782</v>
      </c>
      <c t="s">
        <v>62</v>
      </c>
      <c>
        <v>10.380000000000001</v>
      </c>
    </row>
    <row r="22648" spans="1:49" ht="14.4">
      <c r="A22648">
        <v>718412</v>
      </c>
      <c>
        <v>0</v>
      </c>
      <c s="1">
        <v>34455</v>
      </c>
      <c>
        <v>0</v>
      </c>
      <c t="s">
        <v>21190</v>
      </c>
      <c t="s">
        <v>21190</v>
      </c>
      <c>
        <v>20</v>
      </c>
      <c>
        <v>0</v>
      </c>
      <c>
        <v>45063</v>
      </c>
      <c>
        <v>0.84499999999999997</v>
      </c>
      <c>
        <v>67</v>
      </c>
      <c t="s">
        <v>75790</v>
      </c>
      <c>
        <v>0</v>
      </c>
      <c>
        <v>0</v>
      </c>
      <c>
        <v>7622.4604570000001</v>
      </c>
      <c>
        <v>7622.46</v>
      </c>
      <c>
        <v>6000</v>
      </c>
      <c>
        <v>1622.46</v>
      </c>
      <c>
        <v>0</v>
      </c>
      <c>
        <v>0</v>
      </c>
      <c>
        <v>0</v>
      </c>
      <c s="1">
        <v>41579</v>
      </c>
      <c>
        <v>3541.6199999999999</v>
      </c>
      <c r="Y22648" s="1">
        <v>42491</v>
      </c>
      <c>
        <v>718412</v>
      </c>
      <c>
        <v>912622</v>
      </c>
      <c>
        <v>6000</v>
      </c>
      <c>
        <v>6000</v>
      </c>
      <c>
        <v>6000</v>
      </c>
      <c t="s">
        <v>92</v>
      </c>
      <c>
        <v>0.13059999999999999</v>
      </c>
      <c>
        <v>136.71000000000001</v>
      </c>
      <c t="s">
        <v>23</v>
      </c>
      <c t="s">
        <v>24</v>
      </c>
      <c t="s">
        <v>48623</v>
      </c>
      <c t="s">
        <v>143</v>
      </c>
      <c t="s">
        <v>6</v>
      </c>
      <c>
        <v>87492</v>
      </c>
      <c t="s">
        <v>17</v>
      </c>
      <c s="1">
        <v>40634</v>
      </c>
      <c t="s">
        <v>8</v>
      </c>
      <c t="s">
        <v>9</v>
      </c>
      <c t="s">
        <v>48624</v>
      </c>
      <c t="s">
        <v>72</v>
      </c>
      <c t="s">
        <v>48625</v>
      </c>
      <c t="s">
        <v>813</v>
      </c>
      <c t="s">
        <v>156</v>
      </c>
      <c>
        <v>23.440000000000001</v>
      </c>
    </row>
    <row r="22649" spans="1:49" ht="14.4">
      <c r="A22649">
        <v>718425</v>
      </c>
      <c>
        <v>0</v>
      </c>
      <c s="1">
        <v>34304</v>
      </c>
      <c>
        <v>0</v>
      </c>
      <c t="s">
        <v>21190</v>
      </c>
      <c t="s">
        <v>21190</v>
      </c>
      <c>
        <v>6</v>
      </c>
      <c>
        <v>0</v>
      </c>
      <c>
        <v>5476</v>
      </c>
      <c>
        <v>0.872</v>
      </c>
      <c>
        <v>19</v>
      </c>
      <c t="s">
        <v>75790</v>
      </c>
      <c>
        <v>0</v>
      </c>
      <c>
        <v>0</v>
      </c>
      <c>
        <v>9412.8338010000007</v>
      </c>
      <c>
        <v>9132.6900000000005</v>
      </c>
      <c>
        <v>8400</v>
      </c>
      <c>
        <v>1012.83</v>
      </c>
      <c>
        <v>0</v>
      </c>
      <c>
        <v>0</v>
      </c>
      <c>
        <v>0</v>
      </c>
      <c s="1">
        <v>41609</v>
      </c>
      <c>
        <v>1329.3399999999999</v>
      </c>
      <c r="Y22649" s="1">
        <v>42491</v>
      </c>
      <c>
        <v>718425</v>
      </c>
      <c>
        <v>912636</v>
      </c>
      <c>
        <v>8400</v>
      </c>
      <c>
        <v>8400</v>
      </c>
      <c>
        <v>8150</v>
      </c>
      <c t="s">
        <v>2</v>
      </c>
      <c>
        <v>0.076600000000000001</v>
      </c>
      <c>
        <v>261.91000000000003</v>
      </c>
      <c t="s">
        <v>50</v>
      </c>
      <c t="s">
        <v>51</v>
      </c>
      <c t="s">
        <v>48626</v>
      </c>
      <c t="s">
        <v>110</v>
      </c>
      <c t="s">
        <v>46</v>
      </c>
      <c>
        <v>86000</v>
      </c>
      <c t="s">
        <v>17</v>
      </c>
      <c s="1">
        <v>40634</v>
      </c>
      <c t="s">
        <v>8</v>
      </c>
      <c t="s">
        <v>9</v>
      </c>
      <c r="AS22649" t="s">
        <v>11</v>
      </c>
      <c t="s">
        <v>2442</v>
      </c>
      <c t="s">
        <v>1744</v>
      </c>
      <c t="s">
        <v>31</v>
      </c>
      <c>
        <v>8.5500000000000007</v>
      </c>
    </row>
    <row r="22650" spans="1:49" ht="14.4" hidden="1">
      <c r="A22650">
        <v>718452</v>
      </c>
      <c>
        <v>0</v>
      </c>
      <c s="1">
        <v>38749</v>
      </c>
      <c>
        <v>1</v>
      </c>
      <c t="s">
        <v>21190</v>
      </c>
      <c t="s">
        <v>21190</v>
      </c>
      <c>
        <v>5</v>
      </c>
      <c>
        <v>0</v>
      </c>
      <c>
        <v>870</v>
      </c>
      <c>
        <v>0.124</v>
      </c>
      <c>
        <v>5</v>
      </c>
      <c t="s">
        <v>75790</v>
      </c>
      <c>
        <v>0</v>
      </c>
      <c>
        <v>0</v>
      </c>
      <c>
        <v>4841.5053170000001</v>
      </c>
      <c>
        <v>4841.5100000000002</v>
      </c>
      <c>
        <v>4300</v>
      </c>
      <c>
        <v>541.50999999999999</v>
      </c>
      <c>
        <v>0</v>
      </c>
      <c>
        <v>0</v>
      </c>
      <c>
        <v>0</v>
      </c>
      <c s="1">
        <v>41275</v>
      </c>
      <c>
        <v>2088.1300000000001</v>
      </c>
      <c r="Y22650" s="1">
        <v>42339</v>
      </c>
      <c>
        <v>718452</v>
      </c>
      <c>
        <v>912667</v>
      </c>
      <c>
        <v>4300</v>
      </c>
      <c>
        <v>4300</v>
      </c>
      <c>
        <v>4300</v>
      </c>
      <c t="s">
        <v>2</v>
      </c>
      <c>
        <v>0.096299999999999997</v>
      </c>
      <c>
        <v>138.00999999999999</v>
      </c>
      <c t="s">
        <v>3</v>
      </c>
      <c t="s">
        <v>63</v>
      </c>
      <c t="s">
        <v>48627</v>
      </c>
      <c t="s">
        <v>57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t="s">
        <v>48628</v>
      </c>
      <c t="s">
        <v>11</v>
      </c>
      <c t="s">
        <v>48629</v>
      </c>
      <c t="s">
        <v>3568</v>
      </c>
      <c t="s">
        <v>151</v>
      </c>
      <c>
        <v>12.960000000000001</v>
      </c>
    </row>
    <row r="22651" spans="1:49" ht="14.4" hidden="1">
      <c r="A22651">
        <v>718503</v>
      </c>
      <c>
        <v>0</v>
      </c>
      <c s="1">
        <v>33970</v>
      </c>
      <c>
        <v>0</v>
      </c>
      <c t="s">
        <v>21190</v>
      </c>
      <c t="s">
        <v>21190</v>
      </c>
      <c>
        <v>5</v>
      </c>
      <c>
        <v>0</v>
      </c>
      <c>
        <v>727</v>
      </c>
      <c>
        <v>0.29099999999999998</v>
      </c>
      <c>
        <v>61</v>
      </c>
      <c t="s">
        <v>75790</v>
      </c>
      <c>
        <v>0</v>
      </c>
      <c>
        <v>0</v>
      </c>
      <c>
        <v>7598.9218639999999</v>
      </c>
      <c>
        <v>7598.9200000000001</v>
      </c>
      <c>
        <v>7050</v>
      </c>
      <c>
        <v>548.91999999999996</v>
      </c>
      <c>
        <v>0</v>
      </c>
      <c>
        <v>0</v>
      </c>
      <c>
        <v>0</v>
      </c>
      <c s="1">
        <v>41153</v>
      </c>
      <c>
        <v>4123.6000000000004</v>
      </c>
      <c r="Y22651" s="1">
        <v>42491</v>
      </c>
      <c>
        <v>718503</v>
      </c>
      <c>
        <v>912728</v>
      </c>
      <c>
        <v>7050</v>
      </c>
      <c>
        <v>7050</v>
      </c>
      <c>
        <v>7050</v>
      </c>
      <c t="s">
        <v>2</v>
      </c>
      <c>
        <v>0.069199999999999998</v>
      </c>
      <c>
        <v>217.43000000000001</v>
      </c>
      <c t="s">
        <v>50</v>
      </c>
      <c t="s">
        <v>108</v>
      </c>
      <c t="s">
        <v>48630</v>
      </c>
      <c t="s">
        <v>170</v>
      </c>
      <c t="s">
        <v>46</v>
      </c>
      <c>
        <v>42000</v>
      </c>
      <c t="s">
        <v>7</v>
      </c>
      <c s="1">
        <v>40634</v>
      </c>
      <c t="s">
        <v>8</v>
      </c>
      <c t="s">
        <v>9</v>
      </c>
      <c t="s">
        <v>48631</v>
      </c>
      <c t="s">
        <v>11</v>
      </c>
      <c t="s">
        <v>48632</v>
      </c>
      <c t="s">
        <v>8999</v>
      </c>
      <c t="s">
        <v>31</v>
      </c>
      <c>
        <v>26.43</v>
      </c>
    </row>
    <row r="22652" spans="1:49" ht="14.4" hidden="1">
      <c r="A22652">
        <v>718548</v>
      </c>
      <c>
        <v>0</v>
      </c>
      <c s="1">
        <v>36495</v>
      </c>
      <c>
        <v>0</v>
      </c>
      <c>
        <v>71</v>
      </c>
      <c t="s">
        <v>21190</v>
      </c>
      <c>
        <v>17</v>
      </c>
      <c>
        <v>0</v>
      </c>
      <c>
        <v>17694</v>
      </c>
      <c>
        <v>0.53500000000000003</v>
      </c>
      <c>
        <v>33</v>
      </c>
      <c t="s">
        <v>75790</v>
      </c>
      <c>
        <v>0</v>
      </c>
      <c>
        <v>0</v>
      </c>
      <c>
        <v>27552.43089</v>
      </c>
      <c>
        <v>27524.880000000001</v>
      </c>
      <c>
        <v>25000</v>
      </c>
      <c>
        <v>2552.4299999999998</v>
      </c>
      <c>
        <v>0</v>
      </c>
      <c>
        <v>0</v>
      </c>
      <c>
        <v>0</v>
      </c>
      <c s="1">
        <v>40848</v>
      </c>
      <c>
        <v>18701.84</v>
      </c>
      <c r="Y22652" s="1">
        <v>42491</v>
      </c>
      <c>
        <v>718548</v>
      </c>
      <c>
        <v>912781</v>
      </c>
      <c>
        <v>25000</v>
      </c>
      <c>
        <v>25000</v>
      </c>
      <c>
        <v>24975</v>
      </c>
      <c t="s">
        <v>92</v>
      </c>
      <c>
        <v>0.1862</v>
      </c>
      <c>
        <v>643.29999999999995</v>
      </c>
      <c t="s">
        <v>284</v>
      </c>
      <c t="s">
        <v>401</v>
      </c>
      <c t="s">
        <v>4382</v>
      </c>
      <c t="s">
        <v>170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8633</v>
      </c>
      <c t="s">
        <v>19</v>
      </c>
      <c t="s">
        <v>10701</v>
      </c>
      <c t="s">
        <v>2832</v>
      </c>
      <c t="s">
        <v>1213</v>
      </c>
      <c>
        <v>24.5</v>
      </c>
    </row>
    <row r="22653" spans="1:49" ht="14.4" hidden="1">
      <c r="A22653">
        <v>718550</v>
      </c>
      <c>
        <v>0</v>
      </c>
      <c s="1">
        <v>33086</v>
      </c>
      <c>
        <v>1</v>
      </c>
      <c t="s">
        <v>21190</v>
      </c>
      <c>
        <v>99</v>
      </c>
      <c>
        <v>10</v>
      </c>
      <c>
        <v>1</v>
      </c>
      <c>
        <v>24784</v>
      </c>
      <c>
        <v>0.60699999999999998</v>
      </c>
      <c>
        <v>18</v>
      </c>
      <c t="s">
        <v>75790</v>
      </c>
      <c>
        <v>0</v>
      </c>
      <c>
        <v>0</v>
      </c>
      <c>
        <v>35795.167719999998</v>
      </c>
      <c>
        <v>35765.339999999997</v>
      </c>
      <c>
        <v>30000</v>
      </c>
      <c>
        <v>5795.1700000000001</v>
      </c>
      <c>
        <v>0</v>
      </c>
      <c>
        <v>0</v>
      </c>
      <c>
        <v>0</v>
      </c>
      <c s="1">
        <v>41275</v>
      </c>
      <c>
        <v>15143.15</v>
      </c>
      <c r="Y22653" s="1">
        <v>41306</v>
      </c>
      <c>
        <v>718550</v>
      </c>
      <c>
        <v>912784</v>
      </c>
      <c>
        <v>30000</v>
      </c>
      <c>
        <v>30000</v>
      </c>
      <c>
        <v>29975</v>
      </c>
      <c t="s">
        <v>2</v>
      </c>
      <c>
        <v>0.1454</v>
      </c>
      <c>
        <v>1033.22</v>
      </c>
      <c t="s">
        <v>54</v>
      </c>
      <c t="s">
        <v>309</v>
      </c>
      <c t="s">
        <v>48634</v>
      </c>
      <c t="s">
        <v>26</v>
      </c>
      <c t="s">
        <v>6</v>
      </c>
      <c>
        <v>70000</v>
      </c>
      <c t="s">
        <v>7</v>
      </c>
      <c s="1">
        <v>40634</v>
      </c>
      <c t="s">
        <v>8</v>
      </c>
      <c t="s">
        <v>9</v>
      </c>
      <c r="AS22653" t="s">
        <v>19</v>
      </c>
      <c t="s">
        <v>4969</v>
      </c>
      <c t="s">
        <v>2950</v>
      </c>
      <c t="s">
        <v>1244</v>
      </c>
      <c>
        <v>18.530000000000001</v>
      </c>
    </row>
    <row r="22654" spans="1:49" ht="14.4">
      <c r="A22654">
        <v>718559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16411</v>
      </c>
      <c>
        <v>0.44400000000000001</v>
      </c>
      <c>
        <v>26</v>
      </c>
      <c t="s">
        <v>75790</v>
      </c>
      <c>
        <v>0</v>
      </c>
      <c>
        <v>0</v>
      </c>
      <c>
        <v>4996.1367950000003</v>
      </c>
      <c>
        <v>4996.1400000000003</v>
      </c>
      <c>
        <v>4500</v>
      </c>
      <c>
        <v>496.13999999999999</v>
      </c>
      <c>
        <v>0</v>
      </c>
      <c>
        <v>0</v>
      </c>
      <c>
        <v>0</v>
      </c>
      <c s="1">
        <v>41730</v>
      </c>
      <c>
        <v>143.36000000000001</v>
      </c>
      <c r="Y22654" s="1">
        <v>42430</v>
      </c>
      <c>
        <v>718559</v>
      </c>
      <c>
        <v>912795</v>
      </c>
      <c>
        <v>4500</v>
      </c>
      <c>
        <v>4500</v>
      </c>
      <c>
        <v>4500</v>
      </c>
      <c t="s">
        <v>2</v>
      </c>
      <c>
        <v>0.069199999999999998</v>
      </c>
      <c>
        <v>138.78999999999999</v>
      </c>
      <c t="s">
        <v>50</v>
      </c>
      <c t="s">
        <v>108</v>
      </c>
      <c t="s">
        <v>48635</v>
      </c>
      <c t="s">
        <v>41</v>
      </c>
      <c t="s">
        <v>46</v>
      </c>
      <c>
        <v>58000</v>
      </c>
      <c t="s">
        <v>17</v>
      </c>
      <c s="1">
        <v>40634</v>
      </c>
      <c t="s">
        <v>8</v>
      </c>
      <c t="s">
        <v>9</v>
      </c>
      <c t="s">
        <v>48636</v>
      </c>
      <c t="s">
        <v>78</v>
      </c>
      <c t="s">
        <v>48637</v>
      </c>
      <c t="s">
        <v>1502</v>
      </c>
      <c t="s">
        <v>125</v>
      </c>
      <c>
        <v>12.970000000000001</v>
      </c>
    </row>
    <row r="22655" spans="1:49" ht="14.4" hidden="1">
      <c r="A22655">
        <v>718570</v>
      </c>
      <c>
        <v>0</v>
      </c>
      <c s="1">
        <v>36434</v>
      </c>
      <c>
        <v>0</v>
      </c>
      <c>
        <v>30</v>
      </c>
      <c>
        <v>95</v>
      </c>
      <c>
        <v>4</v>
      </c>
      <c>
        <v>1</v>
      </c>
      <c>
        <v>2559</v>
      </c>
      <c>
        <v>0.82499999999999996</v>
      </c>
      <c>
        <v>17</v>
      </c>
      <c t="s">
        <v>75790</v>
      </c>
      <c>
        <v>0</v>
      </c>
      <c>
        <v>0</v>
      </c>
      <c>
        <v>4721.8367619999999</v>
      </c>
      <c>
        <v>4721.8400000000001</v>
      </c>
      <c>
        <v>4000</v>
      </c>
      <c>
        <v>721.84000000000003</v>
      </c>
      <c>
        <v>0</v>
      </c>
      <c>
        <v>0</v>
      </c>
      <c>
        <v>0</v>
      </c>
      <c s="1">
        <v>41730</v>
      </c>
      <c>
        <v>153.41999999999999</v>
      </c>
      <c r="Y22655" s="1">
        <v>42491</v>
      </c>
      <c>
        <v>718570</v>
      </c>
      <c>
        <v>912807</v>
      </c>
      <c>
        <v>4000</v>
      </c>
      <c>
        <v>4000</v>
      </c>
      <c>
        <v>4000</v>
      </c>
      <c t="s">
        <v>2</v>
      </c>
      <c>
        <v>0.1111</v>
      </c>
      <c>
        <v>131.16999999999999</v>
      </c>
      <c t="s">
        <v>3</v>
      </c>
      <c t="s">
        <v>15</v>
      </c>
      <c t="s">
        <v>48638</v>
      </c>
      <c t="s">
        <v>26</v>
      </c>
      <c t="s">
        <v>6</v>
      </c>
      <c>
        <v>43200</v>
      </c>
      <c t="s">
        <v>4064</v>
      </c>
      <c s="1">
        <v>40634</v>
      </c>
      <c t="s">
        <v>8</v>
      </c>
      <c t="s">
        <v>9</v>
      </c>
      <c t="s">
        <v>48639</v>
      </c>
      <c t="s">
        <v>11</v>
      </c>
      <c t="s">
        <v>48640</v>
      </c>
      <c t="s">
        <v>1201</v>
      </c>
      <c t="s">
        <v>14</v>
      </c>
      <c>
        <v>9.5600000000000005</v>
      </c>
    </row>
    <row r="22656" spans="1:49" ht="14.4">
      <c r="A22656">
        <v>718573</v>
      </c>
      <c>
        <v>0</v>
      </c>
      <c s="1">
        <v>35125</v>
      </c>
      <c>
        <v>2</v>
      </c>
      <c t="s">
        <v>21190</v>
      </c>
      <c t="s">
        <v>21190</v>
      </c>
      <c>
        <v>11</v>
      </c>
      <c>
        <v>0</v>
      </c>
      <c>
        <v>6660</v>
      </c>
      <c>
        <v>0.27100000000000002</v>
      </c>
      <c>
        <v>21</v>
      </c>
      <c t="s">
        <v>75790</v>
      </c>
      <c>
        <v>0</v>
      </c>
      <c>
        <v>0</v>
      </c>
      <c>
        <v>5428.7671929999997</v>
      </c>
      <c>
        <v>5428.7700000000004</v>
      </c>
      <c>
        <v>5000</v>
      </c>
      <c>
        <v>428.76999999999998</v>
      </c>
      <c>
        <v>0</v>
      </c>
      <c>
        <v>0</v>
      </c>
      <c>
        <v>0</v>
      </c>
      <c s="1">
        <v>41791</v>
      </c>
      <c>
        <v>160.99000000000001</v>
      </c>
      <c r="Y22656" s="1">
        <v>42491</v>
      </c>
      <c>
        <v>718573</v>
      </c>
      <c>
        <v>912810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8641</v>
      </c>
      <c t="s">
        <v>26</v>
      </c>
      <c t="s">
        <v>6</v>
      </c>
      <c>
        <v>33600</v>
      </c>
      <c t="s">
        <v>17</v>
      </c>
      <c s="1">
        <v>40664</v>
      </c>
      <c t="s">
        <v>8</v>
      </c>
      <c t="s">
        <v>9</v>
      </c>
      <c t="s">
        <v>48642</v>
      </c>
      <c t="s">
        <v>11</v>
      </c>
      <c t="s">
        <v>48643</v>
      </c>
      <c t="s">
        <v>2411</v>
      </c>
      <c t="s">
        <v>14</v>
      </c>
      <c>
        <v>13.359999999999999</v>
      </c>
    </row>
    <row r="22657" spans="1:49" ht="14.4">
      <c r="A22657">
        <v>718574</v>
      </c>
      <c>
        <v>0</v>
      </c>
      <c s="1">
        <v>36678</v>
      </c>
      <c>
        <v>0</v>
      </c>
      <c>
        <v>26</v>
      </c>
      <c t="s">
        <v>21190</v>
      </c>
      <c>
        <v>9</v>
      </c>
      <c>
        <v>0</v>
      </c>
      <c>
        <v>5383</v>
      </c>
      <c>
        <v>0.24199999999999999</v>
      </c>
      <c>
        <v>23</v>
      </c>
      <c t="s">
        <v>75790</v>
      </c>
      <c>
        <v>0</v>
      </c>
      <c>
        <v>0</v>
      </c>
      <c>
        <v>17420.269090000002</v>
      </c>
      <c>
        <v>17420.27</v>
      </c>
      <c>
        <v>15000</v>
      </c>
      <c>
        <v>2420.27</v>
      </c>
      <c>
        <v>0</v>
      </c>
      <c>
        <v>0</v>
      </c>
      <c>
        <v>0</v>
      </c>
      <c s="1">
        <v>41699</v>
      </c>
      <c>
        <v>1000.78</v>
      </c>
      <c r="Y22657" s="1">
        <v>42125</v>
      </c>
      <c>
        <v>718574</v>
      </c>
      <c>
        <v>912811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8644</v>
      </c>
      <c t="s">
        <v>200</v>
      </c>
      <c t="s">
        <v>46</v>
      </c>
      <c>
        <v>52000</v>
      </c>
      <c t="s">
        <v>17</v>
      </c>
      <c s="1">
        <v>40634</v>
      </c>
      <c t="s">
        <v>8</v>
      </c>
      <c t="s">
        <v>9</v>
      </c>
      <c t="s">
        <v>48645</v>
      </c>
      <c t="s">
        <v>11</v>
      </c>
      <c t="s">
        <v>48646</v>
      </c>
      <c t="s">
        <v>473</v>
      </c>
      <c t="s">
        <v>474</v>
      </c>
      <c>
        <v>11.26</v>
      </c>
    </row>
    <row r="22658" spans="1:49" ht="14.4">
      <c r="A22658">
        <v>718581</v>
      </c>
      <c>
        <v>0</v>
      </c>
      <c s="1">
        <v>32234</v>
      </c>
      <c>
        <v>1</v>
      </c>
      <c t="s">
        <v>21190</v>
      </c>
      <c t="s">
        <v>21190</v>
      </c>
      <c>
        <v>11</v>
      </c>
      <c>
        <v>0</v>
      </c>
      <c>
        <v>25834</v>
      </c>
      <c>
        <v>0.59699999999999998</v>
      </c>
      <c>
        <v>16</v>
      </c>
      <c t="s">
        <v>75790</v>
      </c>
      <c>
        <v>0</v>
      </c>
      <c>
        <v>0</v>
      </c>
      <c>
        <v>6680.5460290000001</v>
      </c>
      <c>
        <v>6680.5500000000002</v>
      </c>
      <c>
        <v>6325</v>
      </c>
      <c>
        <v>355.55000000000001</v>
      </c>
      <c>
        <v>0</v>
      </c>
      <c>
        <v>0</v>
      </c>
      <c>
        <v>0</v>
      </c>
      <c s="1">
        <v>40756</v>
      </c>
      <c>
        <v>6208.96</v>
      </c>
      <c r="Y22658" s="1">
        <v>42491</v>
      </c>
      <c>
        <v>718581</v>
      </c>
      <c>
        <v>912820</v>
      </c>
      <c>
        <v>6325</v>
      </c>
      <c>
        <v>6325</v>
      </c>
      <c>
        <v>6325</v>
      </c>
      <c t="s">
        <v>92</v>
      </c>
      <c>
        <v>0.1714</v>
      </c>
      <c>
        <v>157.66999999999999</v>
      </c>
      <c t="s">
        <v>140</v>
      </c>
      <c t="s">
        <v>931</v>
      </c>
      <c t="s">
        <v>48647</v>
      </c>
      <c t="s">
        <v>57</v>
      </c>
      <c t="s">
        <v>6</v>
      </c>
      <c>
        <v>31959</v>
      </c>
      <c t="s">
        <v>17</v>
      </c>
      <c s="1">
        <v>40634</v>
      </c>
      <c t="s">
        <v>8</v>
      </c>
      <c t="s">
        <v>9</v>
      </c>
      <c r="AS22658" t="s">
        <v>11</v>
      </c>
      <c t="s">
        <v>48648</v>
      </c>
      <c t="s">
        <v>1138</v>
      </c>
      <c t="s">
        <v>14</v>
      </c>
      <c>
        <v>19.98</v>
      </c>
    </row>
    <row r="22659" spans="1:49" ht="14.4">
      <c r="A22659">
        <v>718582</v>
      </c>
      <c>
        <v>0</v>
      </c>
      <c s="1">
        <v>36647</v>
      </c>
      <c>
        <v>2</v>
      </c>
      <c t="s">
        <v>21190</v>
      </c>
      <c t="s">
        <v>21190</v>
      </c>
      <c>
        <v>6</v>
      </c>
      <c>
        <v>0</v>
      </c>
      <c>
        <v>2694</v>
      </c>
      <c>
        <v>0.42099999999999999</v>
      </c>
      <c>
        <v>6</v>
      </c>
      <c t="s">
        <v>75790</v>
      </c>
      <c>
        <v>0</v>
      </c>
      <c>
        <v>0</v>
      </c>
      <c>
        <v>8721.2218740000008</v>
      </c>
      <c>
        <v>8721.2199999999993</v>
      </c>
      <c>
        <v>7200</v>
      </c>
      <c>
        <v>1521.22</v>
      </c>
      <c>
        <v>0</v>
      </c>
      <c>
        <v>0</v>
      </c>
      <c>
        <v>0</v>
      </c>
      <c s="1">
        <v>41275</v>
      </c>
      <c>
        <v>5403.1300000000001</v>
      </c>
      <c r="Y22659" s="1">
        <v>41306</v>
      </c>
      <c>
        <v>718582</v>
      </c>
      <c>
        <v>912821</v>
      </c>
      <c>
        <v>7200</v>
      </c>
      <c>
        <v>7200</v>
      </c>
      <c>
        <v>7200</v>
      </c>
      <c t="s">
        <v>92</v>
      </c>
      <c>
        <v>0.13800000000000001</v>
      </c>
      <c>
        <v>166.78999999999999</v>
      </c>
      <c t="s">
        <v>23</v>
      </c>
      <c t="s">
        <v>86</v>
      </c>
      <c t="s">
        <v>48649</v>
      </c>
      <c t="s">
        <v>57</v>
      </c>
      <c t="s">
        <v>6</v>
      </c>
      <c>
        <v>26000</v>
      </c>
      <c t="s">
        <v>17</v>
      </c>
      <c s="1">
        <v>40634</v>
      </c>
      <c t="s">
        <v>8</v>
      </c>
      <c t="s">
        <v>9</v>
      </c>
      <c t="s">
        <v>48650</v>
      </c>
      <c t="s">
        <v>122</v>
      </c>
      <c t="s">
        <v>1306</v>
      </c>
      <c t="s">
        <v>1114</v>
      </c>
      <c t="s">
        <v>31</v>
      </c>
      <c>
        <v>16.620000000000001</v>
      </c>
    </row>
    <row r="22660" spans="1:49" ht="14.4" hidden="1">
      <c r="A22660">
        <v>718588</v>
      </c>
      <c>
        <v>0</v>
      </c>
      <c s="1">
        <v>37956</v>
      </c>
      <c>
        <v>1</v>
      </c>
      <c t="s">
        <v>21190</v>
      </c>
      <c>
        <v>114</v>
      </c>
      <c>
        <v>12</v>
      </c>
      <c>
        <v>1</v>
      </c>
      <c>
        <v>364</v>
      </c>
      <c>
        <v>0.16500000000000001</v>
      </c>
      <c>
        <v>18</v>
      </c>
      <c t="s">
        <v>75790</v>
      </c>
      <c>
        <v>0</v>
      </c>
      <c>
        <v>0</v>
      </c>
      <c>
        <v>11869.6</v>
      </c>
      <c>
        <v>11869.6</v>
      </c>
      <c>
        <v>7612.0200000000004</v>
      </c>
      <c>
        <v>3832.9099999999999</v>
      </c>
      <c>
        <v>0</v>
      </c>
      <c>
        <v>424.67000000000002</v>
      </c>
      <c>
        <v>76.440600000000003</v>
      </c>
      <c s="1">
        <v>42156</v>
      </c>
      <c>
        <v>233.56999999999999</v>
      </c>
      <c r="Y22660" s="1">
        <v>42339</v>
      </c>
      <c>
        <v>718588</v>
      </c>
      <c>
        <v>912827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8651</v>
      </c>
      <c t="s">
        <v>214</v>
      </c>
      <c t="s">
        <v>46</v>
      </c>
      <c>
        <v>93600</v>
      </c>
      <c t="s">
        <v>4064</v>
      </c>
      <c s="1">
        <v>40634</v>
      </c>
      <c t="s">
        <v>58</v>
      </c>
      <c t="s">
        <v>9</v>
      </c>
      <c t="s">
        <v>48652</v>
      </c>
      <c t="s">
        <v>78</v>
      </c>
      <c t="s">
        <v>14415</v>
      </c>
      <c t="s">
        <v>2619</v>
      </c>
      <c t="s">
        <v>115</v>
      </c>
      <c>
        <v>20.010000000000002</v>
      </c>
    </row>
    <row r="22661" spans="1:49" ht="14.4" hidden="1">
      <c r="A22661">
        <v>718593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9273</v>
      </c>
      <c>
        <v>0.80100000000000005</v>
      </c>
      <c>
        <v>13</v>
      </c>
      <c t="s">
        <v>75790</v>
      </c>
      <c>
        <v>0</v>
      </c>
      <c>
        <v>0</v>
      </c>
      <c>
        <v>11745.049999999999</v>
      </c>
      <c>
        <v>11730.450000000001</v>
      </c>
      <c>
        <v>7034.3299999999999</v>
      </c>
      <c>
        <v>4701.04</v>
      </c>
      <c>
        <v>0</v>
      </c>
      <c>
        <v>9.6799999999999997</v>
      </c>
      <c>
        <v>0</v>
      </c>
      <c s="1">
        <v>41456</v>
      </c>
      <c>
        <v>451.80000000000001</v>
      </c>
      <c r="Y22661" s="1">
        <v>42491</v>
      </c>
      <c>
        <v>718593</v>
      </c>
      <c>
        <v>912828</v>
      </c>
      <c>
        <v>20000</v>
      </c>
      <c>
        <v>20000</v>
      </c>
      <c>
        <v>19975</v>
      </c>
      <c t="s">
        <v>92</v>
      </c>
      <c>
        <v>0.1268</v>
      </c>
      <c>
        <v>451.80000000000001</v>
      </c>
      <c t="s">
        <v>23</v>
      </c>
      <c t="s">
        <v>119</v>
      </c>
      <c t="s">
        <v>48653</v>
      </c>
      <c t="s">
        <v>143</v>
      </c>
      <c t="s">
        <v>6</v>
      </c>
      <c>
        <v>66000</v>
      </c>
      <c t="s">
        <v>7</v>
      </c>
      <c s="1">
        <v>40634</v>
      </c>
      <c t="s">
        <v>58</v>
      </c>
      <c t="s">
        <v>9</v>
      </c>
      <c t="s">
        <v>48654</v>
      </c>
      <c t="s">
        <v>11</v>
      </c>
      <c t="s">
        <v>48655</v>
      </c>
      <c t="s">
        <v>1336</v>
      </c>
      <c t="s">
        <v>14</v>
      </c>
      <c>
        <v>10.76</v>
      </c>
    </row>
    <row r="22662" spans="1:49" ht="14.4">
      <c r="A22662">
        <v>718600</v>
      </c>
      <c>
        <v>0</v>
      </c>
      <c s="1">
        <v>32690</v>
      </c>
      <c>
        <v>1</v>
      </c>
      <c t="s">
        <v>21190</v>
      </c>
      <c t="s">
        <v>21190</v>
      </c>
      <c>
        <v>9</v>
      </c>
      <c>
        <v>0</v>
      </c>
      <c>
        <v>6816</v>
      </c>
      <c>
        <v>0.30599999999999999</v>
      </c>
      <c>
        <v>12</v>
      </c>
      <c t="s">
        <v>75790</v>
      </c>
      <c>
        <v>0</v>
      </c>
      <c>
        <v>0</v>
      </c>
      <c>
        <v>2938.71</v>
      </c>
      <c>
        <v>2938.71</v>
      </c>
      <c>
        <v>2259.1500000000001</v>
      </c>
      <c>
        <v>424.69999999999999</v>
      </c>
      <c>
        <v>0</v>
      </c>
      <c>
        <v>254.86000000000001</v>
      </c>
      <c>
        <v>2.6400000000000001</v>
      </c>
      <c s="1">
        <v>41030</v>
      </c>
      <c>
        <v>206.63999999999999</v>
      </c>
      <c r="Y22662" s="1">
        <v>41183</v>
      </c>
      <c>
        <v>718600</v>
      </c>
      <c>
        <v>912841</v>
      </c>
      <c>
        <v>6700</v>
      </c>
      <c>
        <v>6700</v>
      </c>
      <c>
        <v>6700</v>
      </c>
      <c t="s">
        <v>2</v>
      </c>
      <c>
        <v>0.069199999999999998</v>
      </c>
      <c>
        <v>206.63999999999999</v>
      </c>
      <c t="s">
        <v>50</v>
      </c>
      <c t="s">
        <v>108</v>
      </c>
      <c r="AK22662" t="s">
        <v>5781</v>
      </c>
      <c t="s">
        <v>6</v>
      </c>
      <c>
        <v>21600</v>
      </c>
      <c t="s">
        <v>17</v>
      </c>
      <c s="1">
        <v>40634</v>
      </c>
      <c t="s">
        <v>58</v>
      </c>
      <c t="s">
        <v>9</v>
      </c>
      <c t="s">
        <v>48656</v>
      </c>
      <c t="s">
        <v>19</v>
      </c>
      <c t="s">
        <v>20379</v>
      </c>
      <c t="s">
        <v>101</v>
      </c>
      <c t="s">
        <v>102</v>
      </c>
      <c>
        <v>23.890000000000001</v>
      </c>
    </row>
    <row r="22663" spans="1:49" ht="14.4" hidden="1">
      <c r="A22663">
        <v>718608</v>
      </c>
      <c>
        <v>0</v>
      </c>
      <c s="1">
        <v>33848</v>
      </c>
      <c>
        <v>2</v>
      </c>
      <c t="s">
        <v>21190</v>
      </c>
      <c t="s">
        <v>21190</v>
      </c>
      <c>
        <v>24</v>
      </c>
      <c>
        <v>0</v>
      </c>
      <c>
        <v>39907</v>
      </c>
      <c>
        <v>0.57599999999999996</v>
      </c>
      <c>
        <v>63</v>
      </c>
      <c t="s">
        <v>75790</v>
      </c>
      <c>
        <v>0</v>
      </c>
      <c>
        <v>0</v>
      </c>
      <c>
        <v>15262.329089999999</v>
      </c>
      <c>
        <v>15262.33</v>
      </c>
      <c>
        <v>14400</v>
      </c>
      <c>
        <v>862.33000000000004</v>
      </c>
      <c>
        <v>0</v>
      </c>
      <c>
        <v>0</v>
      </c>
      <c>
        <v>0</v>
      </c>
      <c s="1">
        <v>40756</v>
      </c>
      <c>
        <v>14163.57</v>
      </c>
      <c r="Y22663" s="1">
        <v>42248</v>
      </c>
      <c>
        <v>718608</v>
      </c>
      <c>
        <v>912850</v>
      </c>
      <c>
        <v>14400</v>
      </c>
      <c>
        <v>14400</v>
      </c>
      <c>
        <v>14400</v>
      </c>
      <c t="s">
        <v>92</v>
      </c>
      <c>
        <v>0.1825</v>
      </c>
      <c>
        <v>367.63</v>
      </c>
      <c t="s">
        <v>284</v>
      </c>
      <c t="s">
        <v>356</v>
      </c>
      <c t="s">
        <v>48657</v>
      </c>
      <c t="s">
        <v>26</v>
      </c>
      <c t="s">
        <v>46</v>
      </c>
      <c>
        <v>71000</v>
      </c>
      <c t="s">
        <v>4064</v>
      </c>
      <c s="1">
        <v>40634</v>
      </c>
      <c t="s">
        <v>8</v>
      </c>
      <c t="s">
        <v>9</v>
      </c>
      <c t="s">
        <v>48658</v>
      </c>
      <c t="s">
        <v>702</v>
      </c>
      <c t="s">
        <v>36669</v>
      </c>
      <c t="s">
        <v>2510</v>
      </c>
      <c t="s">
        <v>14</v>
      </c>
      <c>
        <v>21.25</v>
      </c>
    </row>
    <row r="22664" spans="1:49" ht="14.4" hidden="1">
      <c r="A22664">
        <v>718614</v>
      </c>
      <c>
        <v>0</v>
      </c>
      <c s="1">
        <v>33512</v>
      </c>
      <c>
        <v>2</v>
      </c>
      <c>
        <v>28</v>
      </c>
      <c>
        <v>97</v>
      </c>
      <c>
        <v>11</v>
      </c>
      <c>
        <v>1</v>
      </c>
      <c>
        <v>13498</v>
      </c>
      <c>
        <v>0.75</v>
      </c>
      <c>
        <v>21</v>
      </c>
      <c t="s">
        <v>75790</v>
      </c>
      <c>
        <v>0</v>
      </c>
      <c>
        <v>0</v>
      </c>
      <c>
        <v>37552.080000000002</v>
      </c>
      <c>
        <v>37514.529999999999</v>
      </c>
      <c>
        <v>25000</v>
      </c>
      <c>
        <v>12552.08</v>
      </c>
      <c>
        <v>0</v>
      </c>
      <c>
        <v>0</v>
      </c>
      <c>
        <v>0</v>
      </c>
      <c s="1">
        <v>42156</v>
      </c>
      <c>
        <v>6551.8699999999999</v>
      </c>
      <c r="Y22664" s="1">
        <v>42186</v>
      </c>
      <c>
        <v>718614</v>
      </c>
      <c>
        <v>912856</v>
      </c>
      <c>
        <v>25000</v>
      </c>
      <c>
        <v>25000</v>
      </c>
      <c>
        <v>24975</v>
      </c>
      <c t="s">
        <v>92</v>
      </c>
      <c>
        <v>0.17879999999999999</v>
      </c>
      <c>
        <v>633.21000000000004</v>
      </c>
      <c t="s">
        <v>140</v>
      </c>
      <c t="s">
        <v>506</v>
      </c>
      <c t="s">
        <v>48659</v>
      </c>
      <c t="s">
        <v>34</v>
      </c>
      <c t="s">
        <v>46</v>
      </c>
      <c>
        <v>99800</v>
      </c>
      <c t="s">
        <v>7</v>
      </c>
      <c s="1">
        <v>40634</v>
      </c>
      <c t="s">
        <v>8</v>
      </c>
      <c t="s">
        <v>9</v>
      </c>
      <c t="s">
        <v>48660</v>
      </c>
      <c t="s">
        <v>11</v>
      </c>
      <c t="s">
        <v>48661</v>
      </c>
      <c t="s">
        <v>1485</v>
      </c>
      <c t="s">
        <v>1213</v>
      </c>
      <c>
        <v>8.2100000000000009</v>
      </c>
    </row>
    <row r="22665" spans="1:49" ht="14.4">
      <c r="A22665">
        <v>718626</v>
      </c>
      <c>
        <v>0</v>
      </c>
      <c s="1">
        <v>36647</v>
      </c>
      <c>
        <v>2</v>
      </c>
      <c t="s">
        <v>21190</v>
      </c>
      <c t="s">
        <v>21190</v>
      </c>
      <c>
        <v>10</v>
      </c>
      <c>
        <v>0</v>
      </c>
      <c>
        <v>33244</v>
      </c>
      <c>
        <v>0.80100000000000005</v>
      </c>
      <c>
        <v>25</v>
      </c>
      <c t="s">
        <v>75790</v>
      </c>
      <c>
        <v>0</v>
      </c>
      <c>
        <v>0</v>
      </c>
      <c>
        <v>8265.344126</v>
      </c>
      <c>
        <v>8265.3400000000001</v>
      </c>
      <c>
        <v>6300</v>
      </c>
      <c>
        <v>1965.3399999999999</v>
      </c>
      <c>
        <v>0</v>
      </c>
      <c>
        <v>0</v>
      </c>
      <c>
        <v>0</v>
      </c>
      <c s="1">
        <v>41548</v>
      </c>
      <c>
        <v>3910.6999999999998</v>
      </c>
      <c r="Y22665" s="1">
        <v>42491</v>
      </c>
      <c>
        <v>718626</v>
      </c>
      <c>
        <v>912868</v>
      </c>
      <c>
        <v>6300</v>
      </c>
      <c>
        <v>6300</v>
      </c>
      <c>
        <v>6300</v>
      </c>
      <c t="s">
        <v>92</v>
      </c>
      <c>
        <v>0.15279999999999999</v>
      </c>
      <c>
        <v>150.81</v>
      </c>
      <c t="s">
        <v>54</v>
      </c>
      <c t="s">
        <v>97</v>
      </c>
      <c t="s">
        <v>10815</v>
      </c>
      <c t="s">
        <v>26</v>
      </c>
      <c t="s">
        <v>46</v>
      </c>
      <c>
        <v>110004</v>
      </c>
      <c t="s">
        <v>17</v>
      </c>
      <c s="1">
        <v>40634</v>
      </c>
      <c t="s">
        <v>8</v>
      </c>
      <c t="s">
        <v>9</v>
      </c>
      <c t="s">
        <v>48662</v>
      </c>
      <c t="s">
        <v>78</v>
      </c>
      <c t="s">
        <v>48663</v>
      </c>
      <c t="s">
        <v>16608</v>
      </c>
      <c t="s">
        <v>2258</v>
      </c>
      <c>
        <v>21.52</v>
      </c>
    </row>
    <row r="22666" spans="1:49" ht="14.4" hidden="1">
      <c r="A22666">
        <v>718656</v>
      </c>
      <c>
        <v>1</v>
      </c>
      <c s="1">
        <v>31898</v>
      </c>
      <c>
        <v>1</v>
      </c>
      <c>
        <v>15</v>
      </c>
      <c t="s">
        <v>21190</v>
      </c>
      <c>
        <v>5</v>
      </c>
      <c>
        <v>0</v>
      </c>
      <c>
        <v>20486</v>
      </c>
      <c>
        <v>0.84699999999999998</v>
      </c>
      <c>
        <v>11</v>
      </c>
      <c t="s">
        <v>75790</v>
      </c>
      <c>
        <v>0</v>
      </c>
      <c>
        <v>0</v>
      </c>
      <c>
        <v>7485.71</v>
      </c>
      <c>
        <v>7485.71</v>
      </c>
      <c>
        <v>4145.5200000000004</v>
      </c>
      <c>
        <v>2416.5599999999999</v>
      </c>
      <c>
        <v>0</v>
      </c>
      <c>
        <v>923.63</v>
      </c>
      <c>
        <v>166.2534</v>
      </c>
      <c s="1">
        <v>41760</v>
      </c>
      <c>
        <v>37.060000000000002</v>
      </c>
      <c r="Y22666" s="1">
        <v>41821</v>
      </c>
      <c>
        <v>718656</v>
      </c>
      <c>
        <v>912905</v>
      </c>
      <c>
        <v>8000</v>
      </c>
      <c>
        <v>8000</v>
      </c>
      <c>
        <v>8000</v>
      </c>
      <c t="s">
        <v>92</v>
      </c>
      <c>
        <v>0.13059999999999999</v>
      </c>
      <c>
        <v>182.28</v>
      </c>
      <c t="s">
        <v>23</v>
      </c>
      <c t="s">
        <v>24</v>
      </c>
      <c t="s">
        <v>4193</v>
      </c>
      <c t="s">
        <v>143</v>
      </c>
      <c t="s">
        <v>6</v>
      </c>
      <c>
        <v>135996</v>
      </c>
      <c t="s">
        <v>7</v>
      </c>
      <c s="1">
        <v>40634</v>
      </c>
      <c t="s">
        <v>58</v>
      </c>
      <c t="s">
        <v>9</v>
      </c>
      <c r="AS22666" t="s">
        <v>148</v>
      </c>
      <c t="s">
        <v>48664</v>
      </c>
      <c t="s">
        <v>14052</v>
      </c>
      <c t="s">
        <v>585</v>
      </c>
      <c>
        <v>6.0999999999999996</v>
      </c>
    </row>
    <row r="22667" spans="1:49" ht="14.4">
      <c r="A22667">
        <v>718683</v>
      </c>
      <c>
        <v>0</v>
      </c>
      <c s="1">
        <v>36039</v>
      </c>
      <c>
        <v>0</v>
      </c>
      <c t="s">
        <v>21190</v>
      </c>
      <c t="s">
        <v>21190</v>
      </c>
      <c>
        <v>11</v>
      </c>
      <c>
        <v>0</v>
      </c>
      <c>
        <v>26443</v>
      </c>
      <c>
        <v>0.312</v>
      </c>
      <c>
        <v>41</v>
      </c>
      <c t="s">
        <v>75790</v>
      </c>
      <c>
        <v>0</v>
      </c>
      <c>
        <v>0</v>
      </c>
      <c>
        <v>15474.549199999999</v>
      </c>
      <c>
        <v>15474.549999999999</v>
      </c>
      <c>
        <v>14000</v>
      </c>
      <c>
        <v>1474.55</v>
      </c>
      <c>
        <v>0</v>
      </c>
      <c>
        <v>0</v>
      </c>
      <c>
        <v>0</v>
      </c>
      <c s="1">
        <v>41061</v>
      </c>
      <c>
        <v>9549.3600000000006</v>
      </c>
      <c r="Y22667" s="1">
        <v>42491</v>
      </c>
      <c>
        <v>718683</v>
      </c>
      <c>
        <v>912934</v>
      </c>
      <c>
        <v>14000</v>
      </c>
      <c>
        <v>14000</v>
      </c>
      <c>
        <v>14000</v>
      </c>
      <c t="s">
        <v>2</v>
      </c>
      <c>
        <v>0.1074</v>
      </c>
      <c>
        <v>456.63</v>
      </c>
      <c t="s">
        <v>3</v>
      </c>
      <c t="s">
        <v>4</v>
      </c>
      <c t="s">
        <v>48665</v>
      </c>
      <c t="s">
        <v>26</v>
      </c>
      <c t="s">
        <v>46</v>
      </c>
      <c>
        <v>120000</v>
      </c>
      <c t="s">
        <v>17</v>
      </c>
      <c s="1">
        <v>40634</v>
      </c>
      <c t="s">
        <v>8</v>
      </c>
      <c t="s">
        <v>9</v>
      </c>
      <c t="s">
        <v>48666</v>
      </c>
      <c t="s">
        <v>78</v>
      </c>
      <c t="s">
        <v>48667</v>
      </c>
      <c t="s">
        <v>1336</v>
      </c>
      <c t="s">
        <v>14</v>
      </c>
      <c>
        <v>7.8399999999999999</v>
      </c>
    </row>
    <row r="22668" spans="1:49" ht="14.4" hidden="1">
      <c r="A22668">
        <v>718692</v>
      </c>
      <c>
        <v>0</v>
      </c>
      <c s="1">
        <v>34943</v>
      </c>
      <c>
        <v>2</v>
      </c>
      <c t="s">
        <v>21190</v>
      </c>
      <c t="s">
        <v>21190</v>
      </c>
      <c>
        <v>14</v>
      </c>
      <c>
        <v>0</v>
      </c>
      <c>
        <v>1447</v>
      </c>
      <c>
        <v>0.014999999999999999</v>
      </c>
      <c>
        <v>36</v>
      </c>
      <c t="s">
        <v>75790</v>
      </c>
      <c>
        <v>0</v>
      </c>
      <c>
        <v>0</v>
      </c>
      <c>
        <v>10984.307940000001</v>
      </c>
      <c>
        <v>10984.309999999999</v>
      </c>
      <c>
        <v>10000</v>
      </c>
      <c>
        <v>984.30999999999995</v>
      </c>
      <c>
        <v>0</v>
      </c>
      <c>
        <v>0</v>
      </c>
      <c>
        <v>0</v>
      </c>
      <c s="1">
        <v>41518</v>
      </c>
      <c>
        <v>357.19</v>
      </c>
      <c r="Y22668" s="1">
        <v>41518</v>
      </c>
      <c>
        <v>718692</v>
      </c>
      <c>
        <v>912943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324</v>
      </c>
      <c t="s">
        <v>170</v>
      </c>
      <c t="s">
        <v>46</v>
      </c>
      <c>
        <v>140004</v>
      </c>
      <c t="s">
        <v>4064</v>
      </c>
      <c s="1">
        <v>40634</v>
      </c>
      <c t="s">
        <v>8</v>
      </c>
      <c t="s">
        <v>9</v>
      </c>
      <c r="AS22668" t="s">
        <v>78</v>
      </c>
      <c t="s">
        <v>25252</v>
      </c>
      <c t="s">
        <v>375</v>
      </c>
      <c t="s">
        <v>131</v>
      </c>
      <c>
        <v>0.5</v>
      </c>
    </row>
    <row r="22669" spans="1:49" ht="14.4" hidden="1">
      <c r="A22669">
        <v>718699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16243</v>
      </c>
      <c>
        <v>0.28599999999999998</v>
      </c>
      <c>
        <v>23</v>
      </c>
      <c t="s">
        <v>75790</v>
      </c>
      <c>
        <v>0</v>
      </c>
      <c>
        <v>0</v>
      </c>
      <c>
        <v>23512.804250000001</v>
      </c>
      <c>
        <v>23456.82</v>
      </c>
      <c>
        <v>21000</v>
      </c>
      <c>
        <v>2512.8000000000002</v>
      </c>
      <c>
        <v>0</v>
      </c>
      <c>
        <v>0</v>
      </c>
      <c>
        <v>0</v>
      </c>
      <c s="1">
        <v>41760</v>
      </c>
      <c>
        <v>698.02999999999997</v>
      </c>
      <c r="Y22669" s="1">
        <v>42430</v>
      </c>
      <c>
        <v>718699</v>
      </c>
      <c>
        <v>912950</v>
      </c>
      <c>
        <v>21000</v>
      </c>
      <c>
        <v>21000</v>
      </c>
      <c>
        <v>20950</v>
      </c>
      <c t="s">
        <v>2</v>
      </c>
      <c>
        <v>0.074899999999999994</v>
      </c>
      <c>
        <v>653.13999999999999</v>
      </c>
      <c t="s">
        <v>50</v>
      </c>
      <c t="s">
        <v>103</v>
      </c>
      <c t="s">
        <v>48668</v>
      </c>
      <c t="s">
        <v>26</v>
      </c>
      <c t="s">
        <v>46</v>
      </c>
      <c>
        <v>90000</v>
      </c>
      <c t="s">
        <v>7</v>
      </c>
      <c s="1">
        <v>40664</v>
      </c>
      <c t="s">
        <v>8</v>
      </c>
      <c t="s">
        <v>9</v>
      </c>
      <c t="s">
        <v>48669</v>
      </c>
      <c t="s">
        <v>148</v>
      </c>
      <c t="s">
        <v>1536</v>
      </c>
      <c t="s">
        <v>3122</v>
      </c>
      <c t="s">
        <v>139</v>
      </c>
      <c>
        <v>10.279999999999999</v>
      </c>
    </row>
    <row r="22670" spans="1:49" ht="14.4">
      <c r="A22670">
        <v>718723</v>
      </c>
      <c>
        <v>0</v>
      </c>
      <c s="1">
        <v>35309</v>
      </c>
      <c>
        <v>0</v>
      </c>
      <c t="s">
        <v>21190</v>
      </c>
      <c t="s">
        <v>21190</v>
      </c>
      <c>
        <v>15</v>
      </c>
      <c>
        <v>0</v>
      </c>
      <c>
        <v>18821</v>
      </c>
      <c>
        <v>0.215</v>
      </c>
      <c>
        <v>38</v>
      </c>
      <c t="s">
        <v>75790</v>
      </c>
      <c>
        <v>0</v>
      </c>
      <c>
        <v>0</v>
      </c>
      <c>
        <v>13029.04126</v>
      </c>
      <c>
        <v>12947.610000000001</v>
      </c>
      <c>
        <v>12000</v>
      </c>
      <c>
        <v>1029.04</v>
      </c>
      <c>
        <v>0</v>
      </c>
      <c>
        <v>0</v>
      </c>
      <c>
        <v>0</v>
      </c>
      <c s="1">
        <v>41730</v>
      </c>
      <c>
        <v>378.98000000000002</v>
      </c>
      <c r="Y22670" s="1">
        <v>41730</v>
      </c>
      <c>
        <v>718723</v>
      </c>
      <c>
        <v>912977</v>
      </c>
      <c>
        <v>12000</v>
      </c>
      <c>
        <v>12000</v>
      </c>
      <c>
        <v>11925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48670</v>
      </c>
      <c t="s">
        <v>26</v>
      </c>
      <c t="s">
        <v>46</v>
      </c>
      <c>
        <v>62400</v>
      </c>
      <c t="s">
        <v>17</v>
      </c>
      <c s="1">
        <v>40634</v>
      </c>
      <c t="s">
        <v>8</v>
      </c>
      <c t="s">
        <v>9</v>
      </c>
      <c t="s">
        <v>48671</v>
      </c>
      <c t="s">
        <v>11</v>
      </c>
      <c t="s">
        <v>48672</v>
      </c>
      <c t="s">
        <v>188</v>
      </c>
      <c t="s">
        <v>69</v>
      </c>
      <c>
        <v>7.1200000000000001</v>
      </c>
    </row>
    <row r="22671" spans="1:49" ht="14.4" hidden="1">
      <c r="A22671">
        <v>718730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53792</v>
      </c>
      <c>
        <v>0.69199999999999995</v>
      </c>
      <c>
        <v>28</v>
      </c>
      <c t="s">
        <v>75790</v>
      </c>
      <c>
        <v>0</v>
      </c>
      <c>
        <v>0</v>
      </c>
      <c>
        <v>10898.37765</v>
      </c>
      <c>
        <v>10625.92</v>
      </c>
      <c>
        <v>10000</v>
      </c>
      <c>
        <v>898.38</v>
      </c>
      <c>
        <v>0</v>
      </c>
      <c>
        <v>0</v>
      </c>
      <c>
        <v>0</v>
      </c>
      <c s="1">
        <v>41183</v>
      </c>
      <c>
        <v>5624.6199999999999</v>
      </c>
      <c r="Y22671" s="1">
        <v>42491</v>
      </c>
      <c>
        <v>718730</v>
      </c>
      <c>
        <v>912984</v>
      </c>
      <c>
        <v>10000</v>
      </c>
      <c>
        <v>10000</v>
      </c>
      <c>
        <v>97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3266</v>
      </c>
      <c t="s">
        <v>26</v>
      </c>
      <c t="s">
        <v>6</v>
      </c>
      <c>
        <v>117000</v>
      </c>
      <c t="s">
        <v>4064</v>
      </c>
      <c s="1">
        <v>40634</v>
      </c>
      <c t="s">
        <v>8</v>
      </c>
      <c t="s">
        <v>9</v>
      </c>
      <c t="s">
        <v>48673</v>
      </c>
      <c t="s">
        <v>11</v>
      </c>
      <c t="s">
        <v>25675</v>
      </c>
      <c t="s">
        <v>1107</v>
      </c>
      <c t="s">
        <v>14</v>
      </c>
      <c>
        <v>15.279999999999999</v>
      </c>
    </row>
    <row r="22672" spans="1:49" ht="14.4">
      <c r="A22672">
        <v>718753</v>
      </c>
      <c>
        <v>0</v>
      </c>
      <c s="1">
        <v>33117</v>
      </c>
      <c>
        <v>2</v>
      </c>
      <c>
        <v>73</v>
      </c>
      <c t="s">
        <v>21190</v>
      </c>
      <c>
        <v>9</v>
      </c>
      <c>
        <v>0</v>
      </c>
      <c>
        <v>4713</v>
      </c>
      <c>
        <v>0.192</v>
      </c>
      <c>
        <v>35</v>
      </c>
      <c t="s">
        <v>75790</v>
      </c>
      <c>
        <v>0</v>
      </c>
      <c>
        <v>0</v>
      </c>
      <c>
        <v>7139.5900000000001</v>
      </c>
      <c>
        <v>7139.5900000000001</v>
      </c>
      <c>
        <v>4086.6199999999999</v>
      </c>
      <c>
        <v>2413.21</v>
      </c>
      <c>
        <v>14.972760859999999</v>
      </c>
      <c>
        <v>624.78999999999996</v>
      </c>
      <c>
        <v>6.0499999999999998</v>
      </c>
      <c s="1">
        <v>41244</v>
      </c>
      <c>
        <v>633.27999999999997</v>
      </c>
      <c r="Y22672" s="1">
        <v>41395</v>
      </c>
      <c>
        <v>718753</v>
      </c>
      <c>
        <v>913009</v>
      </c>
      <c>
        <v>15000</v>
      </c>
      <c>
        <v>15000</v>
      </c>
      <c>
        <v>15000</v>
      </c>
      <c t="s">
        <v>92</v>
      </c>
      <c>
        <v>0.1111</v>
      </c>
      <c>
        <v>326.95999999999998</v>
      </c>
      <c t="s">
        <v>3</v>
      </c>
      <c t="s">
        <v>15</v>
      </c>
      <c t="s">
        <v>48674</v>
      </c>
      <c t="s">
        <v>26</v>
      </c>
      <c t="s">
        <v>46</v>
      </c>
      <c>
        <v>82000</v>
      </c>
      <c t="s">
        <v>17</v>
      </c>
      <c s="1">
        <v>40634</v>
      </c>
      <c t="s">
        <v>58</v>
      </c>
      <c t="s">
        <v>9</v>
      </c>
      <c r="AS22672" t="s">
        <v>11</v>
      </c>
      <c t="s">
        <v>48675</v>
      </c>
      <c t="s">
        <v>1708</v>
      </c>
      <c t="s">
        <v>547</v>
      </c>
      <c>
        <v>2.3700000000000001</v>
      </c>
    </row>
    <row r="22673" spans="1:49" ht="14.4" hidden="1">
      <c r="A22673">
        <v>718759</v>
      </c>
      <c>
        <v>0</v>
      </c>
      <c s="1">
        <v>39508</v>
      </c>
      <c>
        <v>0</v>
      </c>
      <c t="s">
        <v>21190</v>
      </c>
      <c t="s">
        <v>21190</v>
      </c>
      <c>
        <v>10</v>
      </c>
      <c>
        <v>0</v>
      </c>
      <c>
        <v>1523</v>
      </c>
      <c>
        <v>0.50800000000000001</v>
      </c>
      <c>
        <v>10</v>
      </c>
      <c t="s">
        <v>75790</v>
      </c>
      <c>
        <v>0</v>
      </c>
      <c>
        <v>0</v>
      </c>
      <c>
        <v>2919.6636640000002</v>
      </c>
      <c>
        <v>2627.6999999999998</v>
      </c>
      <c>
        <v>2500</v>
      </c>
      <c>
        <v>419.66000000000003</v>
      </c>
      <c>
        <v>0</v>
      </c>
      <c>
        <v>0</v>
      </c>
      <c>
        <v>0</v>
      </c>
      <c s="1">
        <v>41730</v>
      </c>
      <c>
        <v>83.409999999999997</v>
      </c>
      <c r="Y22673" s="1">
        <v>41730</v>
      </c>
      <c>
        <v>718759</v>
      </c>
      <c>
        <v>913015</v>
      </c>
      <c>
        <v>2500</v>
      </c>
      <c>
        <v>2500</v>
      </c>
      <c>
        <v>2250</v>
      </c>
      <c t="s">
        <v>2</v>
      </c>
      <c>
        <v>0.1037</v>
      </c>
      <c>
        <v>81.109999999999999</v>
      </c>
      <c t="s">
        <v>3</v>
      </c>
      <c t="s">
        <v>39</v>
      </c>
      <c t="s">
        <v>48676</v>
      </c>
      <c t="s">
        <v>143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2673" t="s">
        <v>11</v>
      </c>
      <c t="s">
        <v>48677</v>
      </c>
      <c t="s">
        <v>327</v>
      </c>
      <c t="s">
        <v>131</v>
      </c>
      <c>
        <v>24.300000000000001</v>
      </c>
    </row>
    <row r="22674" spans="1:49" ht="14.4" hidden="1">
      <c r="A22674">
        <v>718773</v>
      </c>
      <c>
        <v>0</v>
      </c>
      <c s="1">
        <v>34669</v>
      </c>
      <c>
        <v>1</v>
      </c>
      <c>
        <v>79</v>
      </c>
      <c t="s">
        <v>21190</v>
      </c>
      <c>
        <v>15</v>
      </c>
      <c>
        <v>0</v>
      </c>
      <c>
        <v>10261</v>
      </c>
      <c>
        <v>0.29099999999999998</v>
      </c>
      <c>
        <v>36</v>
      </c>
      <c t="s">
        <v>75790</v>
      </c>
      <c>
        <v>0</v>
      </c>
      <c>
        <v>0</v>
      </c>
      <c>
        <v>21203.23475</v>
      </c>
      <c>
        <v>21203.23</v>
      </c>
      <c>
        <v>20000</v>
      </c>
      <c>
        <v>1203.23</v>
      </c>
      <c>
        <v>0</v>
      </c>
      <c>
        <v>0</v>
      </c>
      <c>
        <v>0</v>
      </c>
      <c s="1">
        <v>40878</v>
      </c>
      <c>
        <v>17285.169999999998</v>
      </c>
      <c r="Y22674" s="1">
        <v>42339</v>
      </c>
      <c>
        <v>718773</v>
      </c>
      <c>
        <v>913032</v>
      </c>
      <c>
        <v>20000</v>
      </c>
      <c>
        <v>20000</v>
      </c>
      <c>
        <v>20000</v>
      </c>
      <c t="s">
        <v>2</v>
      </c>
      <c>
        <v>0.1111</v>
      </c>
      <c>
        <v>655.82000000000005</v>
      </c>
      <c t="s">
        <v>3</v>
      </c>
      <c t="s">
        <v>15</v>
      </c>
      <c t="s">
        <v>32029</v>
      </c>
      <c t="s">
        <v>26</v>
      </c>
      <c t="s">
        <v>46</v>
      </c>
      <c>
        <v>170000</v>
      </c>
      <c t="s">
        <v>4064</v>
      </c>
      <c s="1">
        <v>40634</v>
      </c>
      <c t="s">
        <v>8</v>
      </c>
      <c t="s">
        <v>9</v>
      </c>
      <c t="s">
        <v>48678</v>
      </c>
      <c t="s">
        <v>11</v>
      </c>
      <c t="s">
        <v>1393</v>
      </c>
      <c t="s">
        <v>263</v>
      </c>
      <c t="s">
        <v>264</v>
      </c>
      <c>
        <v>6.2000000000000002</v>
      </c>
    </row>
    <row r="22675" spans="1:49" ht="14.4" hidden="1">
      <c r="A22675">
        <v>718774</v>
      </c>
      <c>
        <v>0</v>
      </c>
      <c s="1">
        <v>29891</v>
      </c>
      <c>
        <v>0</v>
      </c>
      <c>
        <v>27</v>
      </c>
      <c t="s">
        <v>21190</v>
      </c>
      <c>
        <v>13</v>
      </c>
      <c>
        <v>0</v>
      </c>
      <c>
        <v>9348</v>
      </c>
      <c>
        <v>0.312</v>
      </c>
      <c>
        <v>40</v>
      </c>
      <c t="s">
        <v>75790</v>
      </c>
      <c>
        <v>0</v>
      </c>
      <c>
        <v>0</v>
      </c>
      <c>
        <v>6193.3870379999998</v>
      </c>
      <c>
        <v>6193.3900000000003</v>
      </c>
      <c>
        <v>5000</v>
      </c>
      <c>
        <v>1193.3900000000001</v>
      </c>
      <c>
        <v>0</v>
      </c>
      <c>
        <v>0</v>
      </c>
      <c>
        <v>0</v>
      </c>
      <c s="1">
        <v>41671</v>
      </c>
      <c>
        <v>516.16999999999996</v>
      </c>
      <c r="Y22675" s="1">
        <v>42491</v>
      </c>
      <c>
        <v>718774</v>
      </c>
      <c>
        <v>913033</v>
      </c>
      <c>
        <v>5000</v>
      </c>
      <c>
        <v>5000</v>
      </c>
      <c>
        <v>5000</v>
      </c>
      <c t="s">
        <v>2</v>
      </c>
      <c>
        <v>0.1454</v>
      </c>
      <c>
        <v>172.21000000000001</v>
      </c>
      <c t="s">
        <v>54</v>
      </c>
      <c t="s">
        <v>309</v>
      </c>
      <c r="AK22675" t="s">
        <v>143</v>
      </c>
      <c t="s">
        <v>6</v>
      </c>
      <c>
        <v>48000</v>
      </c>
      <c t="s">
        <v>7</v>
      </c>
      <c s="1">
        <v>40634</v>
      </c>
      <c t="s">
        <v>8</v>
      </c>
      <c t="s">
        <v>9</v>
      </c>
      <c r="AS22675" t="s">
        <v>11</v>
      </c>
      <c t="s">
        <v>48679</v>
      </c>
      <c t="s">
        <v>4052</v>
      </c>
      <c t="s">
        <v>14</v>
      </c>
      <c>
        <v>16.850000000000001</v>
      </c>
    </row>
    <row r="22676" spans="1:49" ht="14.4" hidden="1">
      <c r="A22676">
        <v>718784</v>
      </c>
      <c>
        <v>0</v>
      </c>
      <c s="1">
        <v>34213</v>
      </c>
      <c>
        <v>0</v>
      </c>
      <c>
        <v>62</v>
      </c>
      <c t="s">
        <v>21190</v>
      </c>
      <c>
        <v>10</v>
      </c>
      <c>
        <v>0</v>
      </c>
      <c>
        <v>2260</v>
      </c>
      <c>
        <v>0.078</v>
      </c>
      <c>
        <v>24</v>
      </c>
      <c t="s">
        <v>75790</v>
      </c>
      <c>
        <v>0</v>
      </c>
      <c>
        <v>0</v>
      </c>
      <c>
        <v>39632.699079999999</v>
      </c>
      <c>
        <v>38941.370000000003</v>
      </c>
      <c>
        <v>35000</v>
      </c>
      <c>
        <v>4632.6999999999998</v>
      </c>
      <c>
        <v>0</v>
      </c>
      <c>
        <v>0</v>
      </c>
      <c>
        <v>0</v>
      </c>
      <c s="1">
        <v>41334</v>
      </c>
      <c>
        <v>2789.48</v>
      </c>
      <c r="Y22676" s="1">
        <v>41791</v>
      </c>
      <c>
        <v>718784</v>
      </c>
      <c>
        <v>913044</v>
      </c>
      <c>
        <v>35000</v>
      </c>
      <c>
        <v>35000</v>
      </c>
      <c>
        <v>34526.654540000003</v>
      </c>
      <c t="s">
        <v>92</v>
      </c>
      <c>
        <v>0.1037</v>
      </c>
      <c>
        <v>750.03999999999996</v>
      </c>
      <c t="s">
        <v>3</v>
      </c>
      <c t="s">
        <v>39</v>
      </c>
      <c t="s">
        <v>48680</v>
      </c>
      <c t="s">
        <v>143</v>
      </c>
      <c t="s">
        <v>46</v>
      </c>
      <c>
        <v>74000</v>
      </c>
      <c t="s">
        <v>7</v>
      </c>
      <c s="1">
        <v>40634</v>
      </c>
      <c t="s">
        <v>8</v>
      </c>
      <c t="s">
        <v>9</v>
      </c>
      <c t="s">
        <v>48681</v>
      </c>
      <c t="s">
        <v>11</v>
      </c>
      <c t="s">
        <v>167</v>
      </c>
      <c t="s">
        <v>956</v>
      </c>
      <c t="s">
        <v>228</v>
      </c>
      <c>
        <v>15.130000000000001</v>
      </c>
    </row>
    <row r="22677" spans="1:49" ht="14.4" hidden="1">
      <c r="A22677">
        <v>718786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6745</v>
      </c>
      <c>
        <v>0.63600000000000001</v>
      </c>
      <c>
        <v>23</v>
      </c>
      <c t="s">
        <v>75790</v>
      </c>
      <c>
        <v>0</v>
      </c>
      <c>
        <v>0</v>
      </c>
      <c>
        <v>1207.3658780000001</v>
      </c>
      <c>
        <v>1207.3699999999999</v>
      </c>
      <c>
        <v>1000</v>
      </c>
      <c>
        <v>207.37</v>
      </c>
      <c>
        <v>0</v>
      </c>
      <c>
        <v>0</v>
      </c>
      <c>
        <v>0</v>
      </c>
      <c s="1">
        <v>41730</v>
      </c>
      <c>
        <v>37.850000000000001</v>
      </c>
      <c r="Y22677" s="1">
        <v>42309</v>
      </c>
      <c>
        <v>718786</v>
      </c>
      <c>
        <v>913047</v>
      </c>
      <c>
        <v>1000</v>
      </c>
      <c>
        <v>1000</v>
      </c>
      <c>
        <v>1000</v>
      </c>
      <c t="s">
        <v>2</v>
      </c>
      <c>
        <v>0.1268</v>
      </c>
      <c>
        <v>33.549999999999997</v>
      </c>
      <c t="s">
        <v>23</v>
      </c>
      <c t="s">
        <v>119</v>
      </c>
      <c t="s">
        <v>48682</v>
      </c>
      <c t="s">
        <v>26</v>
      </c>
      <c t="s">
        <v>6</v>
      </c>
      <c>
        <v>54000</v>
      </c>
      <c t="s">
        <v>4064</v>
      </c>
      <c s="1">
        <v>40634</v>
      </c>
      <c t="s">
        <v>8</v>
      </c>
      <c t="s">
        <v>9</v>
      </c>
      <c r="AS22677" t="s">
        <v>216</v>
      </c>
      <c t="s">
        <v>48683</v>
      </c>
      <c t="s">
        <v>1261</v>
      </c>
      <c t="s">
        <v>1262</v>
      </c>
      <c>
        <v>14.58</v>
      </c>
    </row>
    <row r="22678" spans="1:49" ht="14.4" hidden="1">
      <c r="A22678">
        <v>718793</v>
      </c>
      <c>
        <v>1</v>
      </c>
      <c s="1">
        <v>36861</v>
      </c>
      <c>
        <v>3</v>
      </c>
      <c>
        <v>22</v>
      </c>
      <c t="s">
        <v>21190</v>
      </c>
      <c>
        <v>9</v>
      </c>
      <c>
        <v>0</v>
      </c>
      <c>
        <v>522</v>
      </c>
      <c>
        <v>0.021000000000000001</v>
      </c>
      <c>
        <v>19</v>
      </c>
      <c t="s">
        <v>75790</v>
      </c>
      <c>
        <v>0</v>
      </c>
      <c>
        <v>0</v>
      </c>
      <c>
        <v>39206.637719999999</v>
      </c>
      <c>
        <v>39206.639999999999</v>
      </c>
      <c>
        <v>35000</v>
      </c>
      <c>
        <v>4206.6400000000003</v>
      </c>
      <c>
        <v>0</v>
      </c>
      <c>
        <v>0</v>
      </c>
      <c>
        <v>0</v>
      </c>
      <c s="1">
        <v>41000</v>
      </c>
      <c>
        <v>26097.009999999998</v>
      </c>
      <c r="Y22678" s="1">
        <v>41030</v>
      </c>
      <c>
        <v>718793</v>
      </c>
      <c>
        <v>913054</v>
      </c>
      <c>
        <v>35000</v>
      </c>
      <c>
        <v>35000</v>
      </c>
      <c>
        <v>35000</v>
      </c>
      <c t="s">
        <v>2</v>
      </c>
      <c>
        <v>0.13800000000000001</v>
      </c>
      <c>
        <v>1192.8299999999999</v>
      </c>
      <c t="s">
        <v>23</v>
      </c>
      <c t="s">
        <v>86</v>
      </c>
      <c t="s">
        <v>48684</v>
      </c>
      <c t="s">
        <v>57</v>
      </c>
      <c t="s">
        <v>46</v>
      </c>
      <c>
        <v>122000</v>
      </c>
      <c t="s">
        <v>7</v>
      </c>
      <c s="1">
        <v>40634</v>
      </c>
      <c t="s">
        <v>8</v>
      </c>
      <c t="s">
        <v>9</v>
      </c>
      <c t="s">
        <v>48685</v>
      </c>
      <c t="s">
        <v>78</v>
      </c>
      <c t="s">
        <v>48686</v>
      </c>
      <c t="s">
        <v>1917</v>
      </c>
      <c t="s">
        <v>14</v>
      </c>
      <c>
        <v>0.65000000000000002</v>
      </c>
    </row>
    <row r="22679" spans="1:49" ht="14.4" hidden="1">
      <c r="A22679">
        <v>718797</v>
      </c>
      <c>
        <v>0</v>
      </c>
      <c s="1">
        <v>34639</v>
      </c>
      <c>
        <v>0</v>
      </c>
      <c t="s">
        <v>21190</v>
      </c>
      <c>
        <v>95</v>
      </c>
      <c>
        <v>7</v>
      </c>
      <c>
        <v>1</v>
      </c>
      <c>
        <v>2839</v>
      </c>
      <c>
        <v>0.25800000000000001</v>
      </c>
      <c>
        <v>16</v>
      </c>
      <c t="s">
        <v>75790</v>
      </c>
      <c>
        <v>0</v>
      </c>
      <c>
        <v>0</v>
      </c>
      <c>
        <v>5842.5352480000001</v>
      </c>
      <c>
        <v>5842.54</v>
      </c>
      <c>
        <v>5300</v>
      </c>
      <c>
        <v>542.53999999999996</v>
      </c>
      <c>
        <v>0</v>
      </c>
      <c>
        <v>0</v>
      </c>
      <c>
        <v>0</v>
      </c>
      <c s="1">
        <v>41306</v>
      </c>
      <c>
        <v>2391.8800000000001</v>
      </c>
      <c r="Y22679" s="1">
        <v>42095</v>
      </c>
      <c>
        <v>718797</v>
      </c>
      <c>
        <v>913058</v>
      </c>
      <c>
        <v>5300</v>
      </c>
      <c>
        <v>5300</v>
      </c>
      <c>
        <v>5300</v>
      </c>
      <c t="s">
        <v>2</v>
      </c>
      <c>
        <v>0.076600000000000001</v>
      </c>
      <c>
        <v>165.25999999999999</v>
      </c>
      <c t="s">
        <v>50</v>
      </c>
      <c t="s">
        <v>51</v>
      </c>
      <c t="s">
        <v>48687</v>
      </c>
      <c t="s">
        <v>57</v>
      </c>
      <c t="s">
        <v>6</v>
      </c>
      <c>
        <v>47000</v>
      </c>
      <c t="s">
        <v>4064</v>
      </c>
      <c s="1">
        <v>40634</v>
      </c>
      <c t="s">
        <v>8</v>
      </c>
      <c t="s">
        <v>9</v>
      </c>
      <c t="s">
        <v>48688</v>
      </c>
      <c t="s">
        <v>72</v>
      </c>
      <c t="s">
        <v>48689</v>
      </c>
      <c t="s">
        <v>283</v>
      </c>
      <c t="s">
        <v>228</v>
      </c>
      <c>
        <v>2.02</v>
      </c>
    </row>
    <row r="22680" spans="1:49" ht="14.4">
      <c r="A22680">
        <v>718829</v>
      </c>
      <c>
        <v>0</v>
      </c>
      <c s="1">
        <v>32721</v>
      </c>
      <c>
        <v>0</v>
      </c>
      <c t="s">
        <v>21190</v>
      </c>
      <c>
        <v>102</v>
      </c>
      <c>
        <v>7</v>
      </c>
      <c>
        <v>1</v>
      </c>
      <c>
        <v>7017</v>
      </c>
      <c>
        <v>0.35799999999999998</v>
      </c>
      <c>
        <v>15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730</v>
      </c>
      <c>
        <v>327.60000000000002</v>
      </c>
      <c r="Y22680" s="1">
        <v>42491</v>
      </c>
      <c>
        <v>718829</v>
      </c>
      <c>
        <v>913099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8690</v>
      </c>
      <c t="s">
        <v>5</v>
      </c>
      <c t="s">
        <v>46</v>
      </c>
      <c>
        <v>105600</v>
      </c>
      <c t="s">
        <v>17</v>
      </c>
      <c s="1">
        <v>40634</v>
      </c>
      <c t="s">
        <v>8</v>
      </c>
      <c t="s">
        <v>9</v>
      </c>
      <c t="s">
        <v>48691</v>
      </c>
      <c t="s">
        <v>11</v>
      </c>
      <c t="s">
        <v>48692</v>
      </c>
      <c t="s">
        <v>2510</v>
      </c>
      <c t="s">
        <v>14</v>
      </c>
      <c>
        <v>3.8500000000000001</v>
      </c>
    </row>
    <row r="22681" spans="1:49" ht="14.4" hidden="1">
      <c r="A22681">
        <v>718831</v>
      </c>
      <c>
        <v>0</v>
      </c>
      <c s="1">
        <v>36008</v>
      </c>
      <c>
        <v>1</v>
      </c>
      <c>
        <v>41</v>
      </c>
      <c t="s">
        <v>21190</v>
      </c>
      <c>
        <v>5</v>
      </c>
      <c>
        <v>0</v>
      </c>
      <c>
        <v>4595</v>
      </c>
      <c>
        <v>0.308</v>
      </c>
      <c>
        <v>11</v>
      </c>
      <c t="s">
        <v>75790</v>
      </c>
      <c>
        <v>0</v>
      </c>
      <c>
        <v>0</v>
      </c>
      <c>
        <v>11804.689319999999</v>
      </c>
      <c>
        <v>11804.690000000001</v>
      </c>
      <c>
        <v>10000</v>
      </c>
      <c>
        <v>1804.6900000000001</v>
      </c>
      <c>
        <v>0</v>
      </c>
      <c>
        <v>0</v>
      </c>
      <c>
        <v>0</v>
      </c>
      <c s="1">
        <v>41730</v>
      </c>
      <c>
        <v>366.92000000000002</v>
      </c>
      <c r="Y22681" s="1">
        <v>41730</v>
      </c>
      <c>
        <v>718831</v>
      </c>
      <c>
        <v>913101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8693</v>
      </c>
      <c t="s">
        <v>5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r="AS22681" t="s">
        <v>190</v>
      </c>
      <c t="s">
        <v>1020</v>
      </c>
      <c t="s">
        <v>1169</v>
      </c>
      <c t="s">
        <v>228</v>
      </c>
      <c>
        <v>18.329999999999998</v>
      </c>
    </row>
    <row r="22682" spans="1:49" ht="14.4">
      <c r="A22682">
        <v>718840</v>
      </c>
      <c>
        <v>0</v>
      </c>
      <c s="1">
        <v>35186</v>
      </c>
      <c>
        <v>0</v>
      </c>
      <c>
        <v>27</v>
      </c>
      <c t="s">
        <v>21190</v>
      </c>
      <c>
        <v>8</v>
      </c>
      <c>
        <v>0</v>
      </c>
      <c>
        <v>371</v>
      </c>
      <c>
        <v>0.106</v>
      </c>
      <c>
        <v>14</v>
      </c>
      <c t="s">
        <v>75790</v>
      </c>
      <c>
        <v>0</v>
      </c>
      <c>
        <v>0</v>
      </c>
      <c>
        <v>10111.30789</v>
      </c>
      <c>
        <v>10111.309999999999</v>
      </c>
      <c>
        <v>8000</v>
      </c>
      <c>
        <v>2111.3099999999999</v>
      </c>
      <c>
        <v>0</v>
      </c>
      <c>
        <v>0</v>
      </c>
      <c>
        <v>0</v>
      </c>
      <c s="1">
        <v>42461</v>
      </c>
      <c>
        <v>168.03</v>
      </c>
      <c r="Y22682" s="1">
        <v>42461</v>
      </c>
      <c>
        <v>718840</v>
      </c>
      <c>
        <v>913111</v>
      </c>
      <c>
        <v>8000</v>
      </c>
      <c>
        <v>8000</v>
      </c>
      <c>
        <v>8000</v>
      </c>
      <c t="s">
        <v>92</v>
      </c>
      <c>
        <v>0.096299999999999997</v>
      </c>
      <c>
        <v>168.53</v>
      </c>
      <c t="s">
        <v>3</v>
      </c>
      <c t="s">
        <v>63</v>
      </c>
      <c t="s">
        <v>48694</v>
      </c>
      <c t="s">
        <v>170</v>
      </c>
      <c t="s">
        <v>6</v>
      </c>
      <c>
        <v>27000</v>
      </c>
      <c t="s">
        <v>17</v>
      </c>
      <c s="1">
        <v>40634</v>
      </c>
      <c t="s">
        <v>8</v>
      </c>
      <c t="s">
        <v>9</v>
      </c>
      <c t="s">
        <v>48695</v>
      </c>
      <c t="s">
        <v>112</v>
      </c>
      <c t="s">
        <v>4070</v>
      </c>
      <c t="s">
        <v>6298</v>
      </c>
      <c t="s">
        <v>174</v>
      </c>
      <c>
        <v>19.690000000000001</v>
      </c>
    </row>
    <row r="22683" spans="1:49" ht="14.4" hidden="1">
      <c r="A22683">
        <v>718880</v>
      </c>
      <c>
        <v>0</v>
      </c>
      <c s="1">
        <v>37104</v>
      </c>
      <c>
        <v>0</v>
      </c>
      <c t="s">
        <v>21190</v>
      </c>
      <c t="s">
        <v>21190</v>
      </c>
      <c>
        <v>7</v>
      </c>
      <c>
        <v>0</v>
      </c>
      <c>
        <v>8382</v>
      </c>
      <c>
        <v>0.81399999999999995</v>
      </c>
      <c>
        <v>8</v>
      </c>
      <c t="s">
        <v>75790</v>
      </c>
      <c>
        <v>0</v>
      </c>
      <c>
        <v>0</v>
      </c>
      <c>
        <v>9292.9354430000003</v>
      </c>
      <c>
        <v>9292.9400000000005</v>
      </c>
      <c>
        <v>8000</v>
      </c>
      <c>
        <v>1292.9400000000001</v>
      </c>
      <c>
        <v>0</v>
      </c>
      <c>
        <v>0</v>
      </c>
      <c>
        <v>0</v>
      </c>
      <c s="1">
        <v>41760</v>
      </c>
      <c>
        <v>280.67000000000002</v>
      </c>
      <c r="Y22683" s="1">
        <v>41730</v>
      </c>
      <c>
        <v>718880</v>
      </c>
      <c>
        <v>913158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8696</v>
      </c>
      <c t="s">
        <v>65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r="AS22683" t="s">
        <v>11</v>
      </c>
      <c t="s">
        <v>288</v>
      </c>
      <c t="s">
        <v>1336</v>
      </c>
      <c t="s">
        <v>14</v>
      </c>
      <c>
        <v>9.2300000000000004</v>
      </c>
    </row>
    <row r="22684" spans="1:49" ht="14.4" hidden="1">
      <c r="A22684">
        <v>718894</v>
      </c>
      <c>
        <v>0</v>
      </c>
      <c s="1">
        <v>32051</v>
      </c>
      <c>
        <v>0</v>
      </c>
      <c>
        <v>40</v>
      </c>
      <c t="s">
        <v>21190</v>
      </c>
      <c>
        <v>10</v>
      </c>
      <c>
        <v>0</v>
      </c>
      <c>
        <v>9566</v>
      </c>
      <c>
        <v>0.67200000000000004</v>
      </c>
      <c>
        <v>18</v>
      </c>
      <c t="s">
        <v>75790</v>
      </c>
      <c>
        <v>0</v>
      </c>
      <c>
        <v>0</v>
      </c>
      <c>
        <v>30611.420040000001</v>
      </c>
      <c>
        <v>30611.419999999998</v>
      </c>
      <c>
        <v>21000</v>
      </c>
      <c>
        <v>9611.4200000000001</v>
      </c>
      <c>
        <v>0</v>
      </c>
      <c>
        <v>0</v>
      </c>
      <c>
        <v>0</v>
      </c>
      <c s="1">
        <v>42186</v>
      </c>
      <c>
        <v>4884.2299999999996</v>
      </c>
      <c r="Y22684" s="1">
        <v>42186</v>
      </c>
      <c>
        <v>718894</v>
      </c>
      <c>
        <v>913174</v>
      </c>
      <c>
        <v>21000</v>
      </c>
      <c>
        <v>21000</v>
      </c>
      <c>
        <v>21000</v>
      </c>
      <c t="s">
        <v>92</v>
      </c>
      <c>
        <v>0.16400000000000001</v>
      </c>
      <c>
        <v>515.15999999999997</v>
      </c>
      <c t="s">
        <v>140</v>
      </c>
      <c t="s">
        <v>298</v>
      </c>
      <c t="s">
        <v>48697</v>
      </c>
      <c t="s">
        <v>65</v>
      </c>
      <c t="s">
        <v>6</v>
      </c>
      <c>
        <v>95000</v>
      </c>
      <c t="s">
        <v>4064</v>
      </c>
      <c s="1">
        <v>40634</v>
      </c>
      <c t="s">
        <v>8</v>
      </c>
      <c t="s">
        <v>9</v>
      </c>
      <c t="s">
        <v>48698</v>
      </c>
      <c t="s">
        <v>11</v>
      </c>
      <c t="s">
        <v>48699</v>
      </c>
      <c t="s">
        <v>96</v>
      </c>
      <c t="s">
        <v>14</v>
      </c>
      <c>
        <v>15.17</v>
      </c>
    </row>
    <row r="22685" spans="1:49" ht="14.4" hidden="1">
      <c r="A22685">
        <v>718910</v>
      </c>
      <c>
        <v>0</v>
      </c>
      <c s="1">
        <v>33208</v>
      </c>
      <c>
        <v>0</v>
      </c>
      <c t="s">
        <v>21190</v>
      </c>
      <c t="s">
        <v>21190</v>
      </c>
      <c>
        <v>8</v>
      </c>
      <c>
        <v>0</v>
      </c>
      <c>
        <v>74179</v>
      </c>
      <c>
        <v>0.61799999999999999</v>
      </c>
      <c>
        <v>22</v>
      </c>
      <c t="s">
        <v>75790</v>
      </c>
      <c>
        <v>0</v>
      </c>
      <c>
        <v>0</v>
      </c>
      <c>
        <v>29040.466619999999</v>
      </c>
      <c>
        <v>28721.02</v>
      </c>
      <c>
        <v>25000</v>
      </c>
      <c>
        <v>4040.4699999999998</v>
      </c>
      <c>
        <v>0</v>
      </c>
      <c>
        <v>0</v>
      </c>
      <c>
        <v>0</v>
      </c>
      <c s="1">
        <v>41730</v>
      </c>
      <c>
        <v>865.86000000000001</v>
      </c>
      <c r="Y22685" s="1">
        <v>42491</v>
      </c>
      <c>
        <v>718910</v>
      </c>
      <c>
        <v>913193</v>
      </c>
      <c>
        <v>25000</v>
      </c>
      <c>
        <v>25000</v>
      </c>
      <c>
        <v>24725</v>
      </c>
      <c t="s">
        <v>2</v>
      </c>
      <c>
        <v>0.10000000000000001</v>
      </c>
      <c>
        <v>806.67999999999995</v>
      </c>
      <c t="s">
        <v>3</v>
      </c>
      <c t="s">
        <v>175</v>
      </c>
      <c t="s">
        <v>48700</v>
      </c>
      <c t="s">
        <v>110</v>
      </c>
      <c t="s">
        <v>46</v>
      </c>
      <c>
        <v>125000</v>
      </c>
      <c t="s">
        <v>7</v>
      </c>
      <c s="1">
        <v>40634</v>
      </c>
      <c t="s">
        <v>8</v>
      </c>
      <c t="s">
        <v>9</v>
      </c>
      <c r="AS22685" t="s">
        <v>11</v>
      </c>
      <c t="s">
        <v>48701</v>
      </c>
      <c t="s">
        <v>1622</v>
      </c>
      <c t="s">
        <v>14</v>
      </c>
      <c>
        <v>7.8099999999999996</v>
      </c>
    </row>
    <row r="22686" spans="1:49" ht="14.4">
      <c r="A22686">
        <v>718964</v>
      </c>
      <c>
        <v>0</v>
      </c>
      <c s="1">
        <v>36100</v>
      </c>
      <c>
        <v>0</v>
      </c>
      <c t="s">
        <v>21190</v>
      </c>
      <c t="s">
        <v>21190</v>
      </c>
      <c>
        <v>3</v>
      </c>
      <c>
        <v>0</v>
      </c>
      <c>
        <v>2512</v>
      </c>
      <c>
        <v>0.36899999999999999</v>
      </c>
      <c>
        <v>14</v>
      </c>
      <c t="s">
        <v>75790</v>
      </c>
      <c>
        <v>0</v>
      </c>
      <c>
        <v>0</v>
      </c>
      <c>
        <v>2140.2211320000001</v>
      </c>
      <c>
        <v>2140.2199999999998</v>
      </c>
      <c>
        <v>2000</v>
      </c>
      <c>
        <v>140.22</v>
      </c>
      <c>
        <v>0</v>
      </c>
      <c>
        <v>0</v>
      </c>
      <c>
        <v>0</v>
      </c>
      <c s="1">
        <v>40969</v>
      </c>
      <c>
        <v>900.03999999999996</v>
      </c>
      <c r="Y22686" s="1">
        <v>42491</v>
      </c>
      <c>
        <v>718964</v>
      </c>
      <c>
        <v>913256</v>
      </c>
      <c>
        <v>2000</v>
      </c>
      <c>
        <v>2000</v>
      </c>
      <c>
        <v>2000</v>
      </c>
      <c t="s">
        <v>2</v>
      </c>
      <c>
        <v>0.096299999999999997</v>
      </c>
      <c>
        <v>64.189999999999998</v>
      </c>
      <c t="s">
        <v>3</v>
      </c>
      <c t="s">
        <v>63</v>
      </c>
      <c t="s">
        <v>48702</v>
      </c>
      <c t="s">
        <v>143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r="AS22686" t="s">
        <v>702</v>
      </c>
      <c t="s">
        <v>26403</v>
      </c>
      <c t="s">
        <v>150</v>
      </c>
      <c t="s">
        <v>151</v>
      </c>
      <c>
        <v>10.66</v>
      </c>
    </row>
    <row r="22687" spans="1:49" ht="14.4" hidden="1">
      <c r="A22687">
        <v>719002</v>
      </c>
      <c>
        <v>0</v>
      </c>
      <c s="1">
        <v>35735</v>
      </c>
      <c>
        <v>0</v>
      </c>
      <c>
        <v>52</v>
      </c>
      <c t="s">
        <v>21190</v>
      </c>
      <c>
        <v>2</v>
      </c>
      <c>
        <v>0</v>
      </c>
      <c>
        <v>6988</v>
      </c>
      <c>
        <v>0.69899999999999995</v>
      </c>
      <c>
        <v>7</v>
      </c>
      <c t="s">
        <v>75790</v>
      </c>
      <c>
        <v>0</v>
      </c>
      <c>
        <v>0</v>
      </c>
      <c>
        <v>24508.510020000002</v>
      </c>
      <c>
        <v>24508.509999999998</v>
      </c>
      <c>
        <v>15750</v>
      </c>
      <c>
        <v>8758.5100000000002</v>
      </c>
      <c>
        <v>0</v>
      </c>
      <c>
        <v>0</v>
      </c>
      <c>
        <v>0</v>
      </c>
      <c s="1">
        <v>42491</v>
      </c>
      <c>
        <v>408.19</v>
      </c>
      <c r="Y22687" s="1">
        <v>42491</v>
      </c>
      <c>
        <v>719002</v>
      </c>
      <c>
        <v>913300</v>
      </c>
      <c>
        <v>15750</v>
      </c>
      <c>
        <v>15750</v>
      </c>
      <c>
        <v>15750</v>
      </c>
      <c t="s">
        <v>92</v>
      </c>
      <c>
        <v>0.18990000000000001</v>
      </c>
      <c>
        <v>408.48000000000002</v>
      </c>
      <c t="s">
        <v>284</v>
      </c>
      <c t="s">
        <v>491</v>
      </c>
      <c t="s">
        <v>48703</v>
      </c>
      <c t="s">
        <v>170</v>
      </c>
      <c t="s">
        <v>46</v>
      </c>
      <c>
        <v>126000</v>
      </c>
      <c t="s">
        <v>4064</v>
      </c>
      <c s="1">
        <v>40634</v>
      </c>
      <c t="s">
        <v>8</v>
      </c>
      <c t="s">
        <v>9</v>
      </c>
      <c t="s">
        <v>48704</v>
      </c>
      <c t="s">
        <v>78</v>
      </c>
      <c t="s">
        <v>48705</v>
      </c>
      <c t="s">
        <v>30197</v>
      </c>
      <c t="s">
        <v>547</v>
      </c>
      <c>
        <v>1.6299999999999999</v>
      </c>
    </row>
    <row r="22688" spans="1:49" ht="14.4" hidden="1">
      <c r="A22688">
        <v>719043</v>
      </c>
      <c>
        <v>1</v>
      </c>
      <c s="1">
        <v>28856</v>
      </c>
      <c>
        <v>1</v>
      </c>
      <c>
        <v>3</v>
      </c>
      <c t="s">
        <v>21190</v>
      </c>
      <c>
        <v>16</v>
      </c>
      <c>
        <v>0</v>
      </c>
      <c>
        <v>23646</v>
      </c>
      <c>
        <v>0.35499999999999998</v>
      </c>
      <c>
        <v>32</v>
      </c>
      <c t="s">
        <v>75790</v>
      </c>
      <c>
        <v>0</v>
      </c>
      <c>
        <v>0</v>
      </c>
      <c>
        <v>24359.569579999999</v>
      </c>
      <c>
        <v>24329.119999999999</v>
      </c>
      <c>
        <v>20000</v>
      </c>
      <c>
        <v>4359.5699999999997</v>
      </c>
      <c>
        <v>0</v>
      </c>
      <c>
        <v>0</v>
      </c>
      <c>
        <v>0</v>
      </c>
      <c s="1">
        <v>41671</v>
      </c>
      <c>
        <v>1190.73</v>
      </c>
      <c r="Y22688" s="1">
        <v>42491</v>
      </c>
      <c>
        <v>719043</v>
      </c>
      <c>
        <v>913346</v>
      </c>
      <c>
        <v>20000</v>
      </c>
      <c>
        <v>20000</v>
      </c>
      <c>
        <v>19975</v>
      </c>
      <c t="s">
        <v>2</v>
      </c>
      <c>
        <v>0.14169999999999999</v>
      </c>
      <c>
        <v>685.21000000000004</v>
      </c>
      <c t="s">
        <v>23</v>
      </c>
      <c t="s">
        <v>45</v>
      </c>
      <c t="s">
        <v>2229</v>
      </c>
      <c t="s">
        <v>34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t="s">
        <v>48706</v>
      </c>
      <c t="s">
        <v>11</v>
      </c>
      <c t="s">
        <v>48707</v>
      </c>
      <c t="s">
        <v>1021</v>
      </c>
      <c t="s">
        <v>14</v>
      </c>
      <c>
        <v>20.100000000000001</v>
      </c>
    </row>
    <row r="22689" spans="1:49" ht="14.4" hidden="1">
      <c r="A22689">
        <v>719044</v>
      </c>
      <c>
        <v>0</v>
      </c>
      <c s="1">
        <v>31168</v>
      </c>
      <c>
        <v>0</v>
      </c>
      <c t="s">
        <v>21190</v>
      </c>
      <c t="s">
        <v>21190</v>
      </c>
      <c>
        <v>6</v>
      </c>
      <c>
        <v>0</v>
      </c>
      <c>
        <v>3022</v>
      </c>
      <c>
        <v>0.46500000000000002</v>
      </c>
      <c>
        <v>17</v>
      </c>
      <c t="s">
        <v>75790</v>
      </c>
      <c>
        <v>0</v>
      </c>
      <c>
        <v>0</v>
      </c>
      <c>
        <v>6529.5699999999997</v>
      </c>
      <c>
        <v>6496.9200000000001</v>
      </c>
      <c>
        <v>5000</v>
      </c>
      <c>
        <v>1529.5699999999999</v>
      </c>
      <c>
        <v>0</v>
      </c>
      <c>
        <v>0</v>
      </c>
      <c>
        <v>0</v>
      </c>
      <c s="1">
        <v>42125</v>
      </c>
      <c>
        <v>1384.53</v>
      </c>
      <c r="Y22689" s="1">
        <v>42156</v>
      </c>
      <c>
        <v>719044</v>
      </c>
      <c>
        <v>913347</v>
      </c>
      <c>
        <v>5000</v>
      </c>
      <c>
        <v>5000</v>
      </c>
      <c>
        <v>4975</v>
      </c>
      <c t="s">
        <v>92</v>
      </c>
      <c>
        <v>0.1149</v>
      </c>
      <c>
        <v>109.94</v>
      </c>
      <c t="s">
        <v>3</v>
      </c>
      <c t="s">
        <v>4</v>
      </c>
      <c t="s">
        <v>33584</v>
      </c>
      <c t="s">
        <v>26</v>
      </c>
      <c t="s">
        <v>46</v>
      </c>
      <c>
        <v>54000</v>
      </c>
      <c t="s">
        <v>7</v>
      </c>
      <c s="1">
        <v>40664</v>
      </c>
      <c t="s">
        <v>8</v>
      </c>
      <c t="s">
        <v>9</v>
      </c>
      <c r="AS22689" t="s">
        <v>11</v>
      </c>
      <c t="s">
        <v>48708</v>
      </c>
      <c t="s">
        <v>3568</v>
      </c>
      <c t="s">
        <v>151</v>
      </c>
      <c>
        <v>20.359999999999999</v>
      </c>
    </row>
    <row r="22690" spans="1:49" ht="14.4" hidden="1">
      <c r="A22690">
        <v>719103</v>
      </c>
      <c>
        <v>0</v>
      </c>
      <c s="1">
        <v>30407</v>
      </c>
      <c>
        <v>3</v>
      </c>
      <c t="s">
        <v>21190</v>
      </c>
      <c>
        <v>119</v>
      </c>
      <c>
        <v>13</v>
      </c>
      <c>
        <v>1</v>
      </c>
      <c>
        <v>19160</v>
      </c>
      <c>
        <v>0.79500000000000004</v>
      </c>
      <c>
        <v>21</v>
      </c>
      <c t="s">
        <v>75790</v>
      </c>
      <c>
        <v>0</v>
      </c>
      <c>
        <v>0</v>
      </c>
      <c>
        <v>17332.558799999999</v>
      </c>
      <c>
        <v>17332.560000000001</v>
      </c>
      <c>
        <v>14000</v>
      </c>
      <c>
        <v>3332.5599999999999</v>
      </c>
      <c>
        <v>0</v>
      </c>
      <c>
        <v>0</v>
      </c>
      <c>
        <v>0</v>
      </c>
      <c s="1">
        <v>41334</v>
      </c>
      <c>
        <v>10356.709999999999</v>
      </c>
      <c r="Y22690" s="1">
        <v>42491</v>
      </c>
      <c>
        <v>719103</v>
      </c>
      <c>
        <v>913408</v>
      </c>
      <c>
        <v>14000</v>
      </c>
      <c>
        <v>14000</v>
      </c>
      <c>
        <v>14000</v>
      </c>
      <c t="s">
        <v>92</v>
      </c>
      <c>
        <v>0.14910000000000001</v>
      </c>
      <c>
        <v>332.39999999999998</v>
      </c>
      <c t="s">
        <v>54</v>
      </c>
      <c t="s">
        <v>55</v>
      </c>
      <c t="s">
        <v>39277</v>
      </c>
      <c t="s">
        <v>26</v>
      </c>
      <c t="s">
        <v>46</v>
      </c>
      <c>
        <v>86000</v>
      </c>
      <c t="s">
        <v>4064</v>
      </c>
      <c s="1">
        <v>40634</v>
      </c>
      <c t="s">
        <v>8</v>
      </c>
      <c t="s">
        <v>9</v>
      </c>
      <c t="s">
        <v>48709</v>
      </c>
      <c t="s">
        <v>148</v>
      </c>
      <c t="s">
        <v>4373</v>
      </c>
      <c t="s">
        <v>9603</v>
      </c>
      <c t="s">
        <v>85</v>
      </c>
      <c>
        <v>10.34</v>
      </c>
    </row>
    <row r="22691" spans="1:49" ht="14.4" hidden="1">
      <c r="A22691">
        <v>719129</v>
      </c>
      <c>
        <v>0</v>
      </c>
      <c s="1">
        <v>36708</v>
      </c>
      <c>
        <v>2</v>
      </c>
      <c t="s">
        <v>21190</v>
      </c>
      <c>
        <v>109</v>
      </c>
      <c>
        <v>9</v>
      </c>
      <c>
        <v>1</v>
      </c>
      <c>
        <v>3303</v>
      </c>
      <c>
        <v>0.30299999999999999</v>
      </c>
      <c>
        <v>16</v>
      </c>
      <c t="s">
        <v>75790</v>
      </c>
      <c>
        <v>0</v>
      </c>
      <c>
        <v>0</v>
      </c>
      <c>
        <v>5778.5286729999998</v>
      </c>
      <c>
        <v>5778.5299999999997</v>
      </c>
      <c>
        <v>5000</v>
      </c>
      <c>
        <v>778.52999999999997</v>
      </c>
      <c>
        <v>0</v>
      </c>
      <c>
        <v>0</v>
      </c>
      <c>
        <v>0</v>
      </c>
      <c s="1">
        <v>41395</v>
      </c>
      <c>
        <v>1872.71</v>
      </c>
      <c r="Y22691" s="1">
        <v>41395</v>
      </c>
      <c>
        <v>719129</v>
      </c>
      <c>
        <v>913440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8710</v>
      </c>
      <c t="s">
        <v>34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2691" t="s">
        <v>11</v>
      </c>
      <c t="s">
        <v>48711</v>
      </c>
      <c t="s">
        <v>1212</v>
      </c>
      <c t="s">
        <v>1213</v>
      </c>
      <c>
        <v>17.300000000000001</v>
      </c>
    </row>
    <row r="22692" spans="1:49" ht="14.4" hidden="1">
      <c r="A22692">
        <v>719143</v>
      </c>
      <c>
        <v>0</v>
      </c>
      <c s="1">
        <v>39326</v>
      </c>
      <c>
        <v>0</v>
      </c>
      <c t="s">
        <v>21190</v>
      </c>
      <c t="s">
        <v>21190</v>
      </c>
      <c>
        <v>4</v>
      </c>
      <c>
        <v>0</v>
      </c>
      <c>
        <v>934</v>
      </c>
      <c>
        <v>0.374</v>
      </c>
      <c>
        <v>7</v>
      </c>
      <c t="s">
        <v>75790</v>
      </c>
      <c>
        <v>0</v>
      </c>
      <c>
        <v>0</v>
      </c>
      <c>
        <v>3757.2713720000002</v>
      </c>
      <c>
        <v>3757.27</v>
      </c>
      <c>
        <v>3200</v>
      </c>
      <c>
        <v>557.26999999999998</v>
      </c>
      <c>
        <v>0</v>
      </c>
      <c>
        <v>0</v>
      </c>
      <c>
        <v>0</v>
      </c>
      <c s="1">
        <v>41730</v>
      </c>
      <c>
        <v>113.73</v>
      </c>
      <c r="Y22692" s="1">
        <v>42278</v>
      </c>
      <c>
        <v>719143</v>
      </c>
      <c>
        <v>913454</v>
      </c>
      <c>
        <v>3200</v>
      </c>
      <c>
        <v>3200</v>
      </c>
      <c>
        <v>3200</v>
      </c>
      <c t="s">
        <v>2</v>
      </c>
      <c>
        <v>0.1074</v>
      </c>
      <c>
        <v>104.38</v>
      </c>
      <c t="s">
        <v>3</v>
      </c>
      <c t="s">
        <v>4</v>
      </c>
      <c t="s">
        <v>48712</v>
      </c>
      <c t="s">
        <v>170</v>
      </c>
      <c t="s">
        <v>6</v>
      </c>
      <c>
        <v>63996</v>
      </c>
      <c t="s">
        <v>4064</v>
      </c>
      <c s="1">
        <v>40634</v>
      </c>
      <c t="s">
        <v>8</v>
      </c>
      <c t="s">
        <v>9</v>
      </c>
      <c r="AS22692" t="s">
        <v>122</v>
      </c>
      <c t="s">
        <v>14918</v>
      </c>
      <c t="s">
        <v>2528</v>
      </c>
      <c t="s">
        <v>14</v>
      </c>
      <c>
        <v>8.25</v>
      </c>
    </row>
    <row r="22693" spans="1:49" ht="14.4" hidden="1">
      <c r="A22693">
        <v>719148</v>
      </c>
      <c>
        <v>0</v>
      </c>
      <c s="1">
        <v>35309</v>
      </c>
      <c>
        <v>1</v>
      </c>
      <c>
        <v>79</v>
      </c>
      <c t="s">
        <v>21190</v>
      </c>
      <c>
        <v>13</v>
      </c>
      <c>
        <v>0</v>
      </c>
      <c>
        <v>13981</v>
      </c>
      <c>
        <v>0.36399999999999999</v>
      </c>
      <c>
        <v>30</v>
      </c>
      <c t="s">
        <v>75790</v>
      </c>
      <c>
        <v>0</v>
      </c>
      <c>
        <v>0</v>
      </c>
      <c>
        <v>43440.470549999998</v>
      </c>
      <c>
        <v>43440.470000000001</v>
      </c>
      <c>
        <v>30000</v>
      </c>
      <c>
        <v>13440.469999999999</v>
      </c>
      <c>
        <v>0</v>
      </c>
      <c>
        <v>0</v>
      </c>
      <c>
        <v>0</v>
      </c>
      <c s="1">
        <v>42491</v>
      </c>
      <c>
        <v>1.6699999999999999</v>
      </c>
      <c r="Y22693" s="1">
        <v>42491</v>
      </c>
      <c>
        <v>719148</v>
      </c>
      <c>
        <v>913459</v>
      </c>
      <c>
        <v>30000</v>
      </c>
      <c>
        <v>30000</v>
      </c>
      <c>
        <v>30000</v>
      </c>
      <c t="s">
        <v>92</v>
      </c>
      <c>
        <v>0.1565</v>
      </c>
      <c>
        <v>723.98000000000002</v>
      </c>
      <c t="s">
        <v>54</v>
      </c>
      <c t="s">
        <v>161</v>
      </c>
      <c t="s">
        <v>48713</v>
      </c>
      <c t="s">
        <v>170</v>
      </c>
      <c t="s">
        <v>46</v>
      </c>
      <c>
        <v>110004</v>
      </c>
      <c t="s">
        <v>4064</v>
      </c>
      <c s="1">
        <v>40634</v>
      </c>
      <c t="s">
        <v>8</v>
      </c>
      <c t="s">
        <v>9</v>
      </c>
      <c t="s">
        <v>48714</v>
      </c>
      <c t="s">
        <v>78</v>
      </c>
      <c t="s">
        <v>36318</v>
      </c>
      <c t="s">
        <v>173</v>
      </c>
      <c t="s">
        <v>174</v>
      </c>
      <c>
        <v>13.23</v>
      </c>
    </row>
    <row r="22694" spans="1:49" ht="14.4" hidden="1">
      <c r="A22694">
        <v>719149</v>
      </c>
      <c>
        <v>0</v>
      </c>
      <c s="1">
        <v>35643</v>
      </c>
      <c>
        <v>0</v>
      </c>
      <c>
        <v>70</v>
      </c>
      <c t="s">
        <v>21190</v>
      </c>
      <c>
        <v>7</v>
      </c>
      <c>
        <v>0</v>
      </c>
      <c>
        <v>7141</v>
      </c>
      <c>
        <v>0.255</v>
      </c>
      <c>
        <v>25</v>
      </c>
      <c t="s">
        <v>75790</v>
      </c>
      <c>
        <v>0</v>
      </c>
      <c>
        <v>0</v>
      </c>
      <c>
        <v>22186.916020000001</v>
      </c>
      <c>
        <v>22186.919999999998</v>
      </c>
      <c>
        <v>18250</v>
      </c>
      <c>
        <v>3936.9200000000001</v>
      </c>
      <c>
        <v>0</v>
      </c>
      <c>
        <v>0</v>
      </c>
      <c>
        <v>0</v>
      </c>
      <c s="1">
        <v>41365</v>
      </c>
      <c>
        <v>12733.59</v>
      </c>
      <c r="Y22694" s="1">
        <v>41365</v>
      </c>
      <c>
        <v>719149</v>
      </c>
      <c>
        <v>913460</v>
      </c>
      <c>
        <v>18250</v>
      </c>
      <c>
        <v>18250</v>
      </c>
      <c>
        <v>18250</v>
      </c>
      <c t="s">
        <v>92</v>
      </c>
      <c>
        <v>0.1268</v>
      </c>
      <c>
        <v>412.26999999999998</v>
      </c>
      <c t="s">
        <v>23</v>
      </c>
      <c t="s">
        <v>119</v>
      </c>
      <c t="s">
        <v>48715</v>
      </c>
      <c t="s">
        <v>34</v>
      </c>
      <c t="s">
        <v>46</v>
      </c>
      <c>
        <v>70000</v>
      </c>
      <c t="s">
        <v>4064</v>
      </c>
      <c s="1">
        <v>40634</v>
      </c>
      <c t="s">
        <v>8</v>
      </c>
      <c t="s">
        <v>9</v>
      </c>
      <c t="s">
        <v>48716</v>
      </c>
      <c t="s">
        <v>148</v>
      </c>
      <c t="s">
        <v>42155</v>
      </c>
      <c t="s">
        <v>1744</v>
      </c>
      <c t="s">
        <v>31</v>
      </c>
      <c>
        <v>24.100000000000001</v>
      </c>
    </row>
    <row r="22695" spans="1:49" ht="14.4" hidden="1">
      <c r="A22695">
        <v>719162</v>
      </c>
      <c>
        <v>0</v>
      </c>
      <c s="1">
        <v>36739</v>
      </c>
      <c>
        <v>1</v>
      </c>
      <c t="s">
        <v>21190</v>
      </c>
      <c t="s">
        <v>21190</v>
      </c>
      <c>
        <v>15</v>
      </c>
      <c>
        <v>0</v>
      </c>
      <c>
        <v>13624</v>
      </c>
      <c>
        <v>0.51200000000000001</v>
      </c>
      <c>
        <v>23</v>
      </c>
      <c t="s">
        <v>75790</v>
      </c>
      <c>
        <v>0</v>
      </c>
      <c>
        <v>0</v>
      </c>
      <c>
        <v>17154.40697</v>
      </c>
      <c>
        <v>17154.41</v>
      </c>
      <c>
        <v>13000</v>
      </c>
      <c>
        <v>4154.4099999999999</v>
      </c>
      <c>
        <v>0</v>
      </c>
      <c>
        <v>0</v>
      </c>
      <c>
        <v>0</v>
      </c>
      <c s="1">
        <v>41579</v>
      </c>
      <c>
        <v>7851.0600000000004</v>
      </c>
      <c r="Y22695" s="1">
        <v>42491</v>
      </c>
      <c>
        <v>719162</v>
      </c>
      <c>
        <v>913474</v>
      </c>
      <c>
        <v>13000</v>
      </c>
      <c>
        <v>13000</v>
      </c>
      <c>
        <v>13000</v>
      </c>
      <c t="s">
        <v>92</v>
      </c>
      <c>
        <v>0.15279999999999999</v>
      </c>
      <c>
        <v>311.19</v>
      </c>
      <c t="s">
        <v>54</v>
      </c>
      <c t="s">
        <v>97</v>
      </c>
      <c t="s">
        <v>6554</v>
      </c>
      <c t="s">
        <v>170</v>
      </c>
      <c t="s">
        <v>46</v>
      </c>
      <c>
        <v>43500</v>
      </c>
      <c t="s">
        <v>4064</v>
      </c>
      <c s="1">
        <v>40634</v>
      </c>
      <c t="s">
        <v>8</v>
      </c>
      <c t="s">
        <v>9</v>
      </c>
      <c t="s">
        <v>48717</v>
      </c>
      <c t="s">
        <v>11</v>
      </c>
      <c t="s">
        <v>3012</v>
      </c>
      <c t="s">
        <v>6447</v>
      </c>
      <c t="s">
        <v>151</v>
      </c>
      <c>
        <v>14.210000000000001</v>
      </c>
    </row>
    <row r="22696" spans="1:49" ht="14.4" hidden="1">
      <c r="A22696">
        <v>719166</v>
      </c>
      <c>
        <v>0</v>
      </c>
      <c s="1">
        <v>39264</v>
      </c>
      <c>
        <v>3</v>
      </c>
      <c t="s">
        <v>21190</v>
      </c>
      <c t="s">
        <v>21190</v>
      </c>
      <c>
        <v>9</v>
      </c>
      <c>
        <v>0</v>
      </c>
      <c>
        <v>4568</v>
      </c>
      <c>
        <v>0.42699999999999999</v>
      </c>
      <c>
        <v>12</v>
      </c>
      <c t="s">
        <v>75790</v>
      </c>
      <c>
        <v>0</v>
      </c>
      <c>
        <v>0</v>
      </c>
      <c>
        <v>1777.1500000000001</v>
      </c>
      <c>
        <v>1774</v>
      </c>
      <c>
        <v>740.67999999999995</v>
      </c>
      <c>
        <v>1036.47</v>
      </c>
      <c>
        <v>0</v>
      </c>
      <c>
        <v>0</v>
      </c>
      <c>
        <v>0</v>
      </c>
      <c s="1">
        <v>40787</v>
      </c>
      <c>
        <v>357.42000000000002</v>
      </c>
      <c r="Y22696" s="1">
        <v>42491</v>
      </c>
      <c>
        <v>719166</v>
      </c>
      <c>
        <v>913478</v>
      </c>
      <c>
        <v>14000</v>
      </c>
      <c>
        <v>14000</v>
      </c>
      <c>
        <v>13975</v>
      </c>
      <c t="s">
        <v>92</v>
      </c>
      <c>
        <v>0.1825</v>
      </c>
      <c>
        <v>357.42000000000002</v>
      </c>
      <c t="s">
        <v>284</v>
      </c>
      <c t="s">
        <v>356</v>
      </c>
      <c t="s">
        <v>48718</v>
      </c>
      <c t="s">
        <v>57</v>
      </c>
      <c t="s">
        <v>6</v>
      </c>
      <c>
        <v>40000</v>
      </c>
      <c t="s">
        <v>7</v>
      </c>
      <c s="1">
        <v>40634</v>
      </c>
      <c t="s">
        <v>58</v>
      </c>
      <c t="s">
        <v>9</v>
      </c>
      <c t="s">
        <v>48719</v>
      </c>
      <c t="s">
        <v>11</v>
      </c>
      <c t="s">
        <v>48720</v>
      </c>
      <c t="s">
        <v>6447</v>
      </c>
      <c t="s">
        <v>151</v>
      </c>
      <c>
        <v>18.93</v>
      </c>
    </row>
    <row r="22697" spans="1:49" ht="14.4" hidden="1">
      <c r="A22697">
        <v>719189</v>
      </c>
      <c>
        <v>1</v>
      </c>
      <c s="1">
        <v>35490</v>
      </c>
      <c>
        <v>1</v>
      </c>
      <c>
        <v>15</v>
      </c>
      <c t="s">
        <v>21190</v>
      </c>
      <c>
        <v>13</v>
      </c>
      <c>
        <v>0</v>
      </c>
      <c>
        <v>3810</v>
      </c>
      <c>
        <v>0.10100000000000001</v>
      </c>
      <c>
        <v>28</v>
      </c>
      <c t="s">
        <v>75790</v>
      </c>
      <c>
        <v>0</v>
      </c>
      <c>
        <v>0</v>
      </c>
      <c>
        <v>4911.9350530000002</v>
      </c>
      <c>
        <v>4911.9399999999996</v>
      </c>
      <c>
        <v>4400</v>
      </c>
      <c>
        <v>511.94</v>
      </c>
      <c>
        <v>0</v>
      </c>
      <c>
        <v>0</v>
      </c>
      <c>
        <v>0</v>
      </c>
      <c s="1">
        <v>41730</v>
      </c>
      <c>
        <v>146.47999999999999</v>
      </c>
      <c r="Y22697" s="1">
        <v>42430</v>
      </c>
      <c>
        <v>719189</v>
      </c>
      <c>
        <v>913493</v>
      </c>
      <c>
        <v>4400</v>
      </c>
      <c>
        <v>4400</v>
      </c>
      <c>
        <v>4400</v>
      </c>
      <c t="s">
        <v>2</v>
      </c>
      <c>
        <v>0.072900000000000006</v>
      </c>
      <c>
        <v>136.44999999999999</v>
      </c>
      <c t="s">
        <v>50</v>
      </c>
      <c t="s">
        <v>103</v>
      </c>
      <c t="s">
        <v>48721</v>
      </c>
      <c t="s">
        <v>26</v>
      </c>
      <c t="s">
        <v>27</v>
      </c>
      <c>
        <v>41520</v>
      </c>
      <c t="s">
        <v>4064</v>
      </c>
      <c s="1">
        <v>40634</v>
      </c>
      <c t="s">
        <v>8</v>
      </c>
      <c t="s">
        <v>9</v>
      </c>
      <c t="s">
        <v>48722</v>
      </c>
      <c t="s">
        <v>11</v>
      </c>
      <c t="s">
        <v>48723</v>
      </c>
      <c t="s">
        <v>2619</v>
      </c>
      <c t="s">
        <v>115</v>
      </c>
      <c>
        <v>29.710000000000001</v>
      </c>
    </row>
    <row r="22698" spans="1:49" ht="14.4" hidden="1">
      <c r="A22698">
        <v>719196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46374</v>
      </c>
      <c>
        <v>0.55400000000000005</v>
      </c>
      <c>
        <v>17</v>
      </c>
      <c t="s">
        <v>75790</v>
      </c>
      <c>
        <v>0</v>
      </c>
      <c>
        <v>0</v>
      </c>
      <c>
        <v>5746.9200000000001</v>
      </c>
      <c>
        <v>4873.7399999999998</v>
      </c>
      <c>
        <v>1944.9200000000001</v>
      </c>
      <c>
        <v>2496.8200000000002</v>
      </c>
      <c>
        <v>37.323503559999999</v>
      </c>
      <c>
        <v>1267.8599999999999</v>
      </c>
      <c>
        <v>12.44</v>
      </c>
      <c s="1">
        <v>40848</v>
      </c>
      <c>
        <v>747.84000000000003</v>
      </c>
      <c r="Y22698" s="1">
        <v>40940</v>
      </c>
      <c>
        <v>719196</v>
      </c>
      <c>
        <v>913509</v>
      </c>
      <c>
        <v>30000</v>
      </c>
      <c>
        <v>30000</v>
      </c>
      <c>
        <v>25450.001100000001</v>
      </c>
      <c t="s">
        <v>92</v>
      </c>
      <c>
        <v>0.1714</v>
      </c>
      <c>
        <v>747.84000000000003</v>
      </c>
      <c t="s">
        <v>140</v>
      </c>
      <c t="s">
        <v>931</v>
      </c>
      <c t="s">
        <v>48724</v>
      </c>
      <c t="s">
        <v>170</v>
      </c>
      <c t="s">
        <v>46</v>
      </c>
      <c>
        <v>174996</v>
      </c>
      <c t="s">
        <v>4064</v>
      </c>
      <c s="1">
        <v>40634</v>
      </c>
      <c t="s">
        <v>58</v>
      </c>
      <c t="s">
        <v>9</v>
      </c>
      <c r="AS22698" t="s">
        <v>11</v>
      </c>
      <c t="s">
        <v>1536</v>
      </c>
      <c t="s">
        <v>292</v>
      </c>
      <c t="s">
        <v>228</v>
      </c>
      <c>
        <v>17.960000000000001</v>
      </c>
    </row>
    <row r="22699" spans="1:49" ht="14.4" hidden="1">
      <c r="A22699">
        <v>719204</v>
      </c>
      <c>
        <v>1</v>
      </c>
      <c s="1">
        <v>37347</v>
      </c>
      <c>
        <v>2</v>
      </c>
      <c>
        <v>9</v>
      </c>
      <c t="s">
        <v>21190</v>
      </c>
      <c>
        <v>10</v>
      </c>
      <c>
        <v>0</v>
      </c>
      <c>
        <v>6547</v>
      </c>
      <c>
        <v>0.41699999999999998</v>
      </c>
      <c>
        <v>20</v>
      </c>
      <c t="s">
        <v>75790</v>
      </c>
      <c>
        <v>0</v>
      </c>
      <c>
        <v>0</v>
      </c>
      <c>
        <v>33492.668720000001</v>
      </c>
      <c>
        <v>33460.459999999999</v>
      </c>
      <c>
        <v>26000</v>
      </c>
      <c>
        <v>7492.6700000000001</v>
      </c>
      <c>
        <v>0</v>
      </c>
      <c>
        <v>0</v>
      </c>
      <c>
        <v>0</v>
      </c>
      <c s="1">
        <v>41579</v>
      </c>
      <c>
        <v>2088.9499999999998</v>
      </c>
      <c r="Y22699" s="1">
        <v>41579</v>
      </c>
      <c>
        <v>719204</v>
      </c>
      <c>
        <v>913518</v>
      </c>
      <c>
        <v>26000</v>
      </c>
      <c>
        <v>26000</v>
      </c>
      <c>
        <v>25975</v>
      </c>
      <c t="s">
        <v>92</v>
      </c>
      <c>
        <v>0.19739999999999999</v>
      </c>
      <c>
        <v>685.09000000000003</v>
      </c>
      <c t="s">
        <v>284</v>
      </c>
      <c t="s">
        <v>1918</v>
      </c>
      <c t="s">
        <v>48725</v>
      </c>
      <c t="s">
        <v>214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8726</v>
      </c>
      <c t="s">
        <v>702</v>
      </c>
      <c t="s">
        <v>48727</v>
      </c>
      <c t="s">
        <v>1863</v>
      </c>
      <c t="s">
        <v>131</v>
      </c>
      <c>
        <v>22.600000000000001</v>
      </c>
    </row>
    <row r="22700" spans="1:49" ht="14.4">
      <c r="A22700">
        <v>719263</v>
      </c>
      <c>
        <v>0</v>
      </c>
      <c s="1">
        <v>37043</v>
      </c>
      <c>
        <v>2</v>
      </c>
      <c t="s">
        <v>21190</v>
      </c>
      <c t="s">
        <v>21190</v>
      </c>
      <c>
        <v>4</v>
      </c>
      <c>
        <v>0</v>
      </c>
      <c>
        <v>24947</v>
      </c>
      <c>
        <v>0.55700000000000005</v>
      </c>
      <c>
        <v>11</v>
      </c>
      <c t="s">
        <v>75790</v>
      </c>
      <c>
        <v>0</v>
      </c>
      <c>
        <v>0</v>
      </c>
      <c>
        <v>9926.9407069999997</v>
      </c>
      <c>
        <v>9926.9400000000005</v>
      </c>
      <c>
        <v>8500</v>
      </c>
      <c>
        <v>1426.9400000000001</v>
      </c>
      <c>
        <v>0</v>
      </c>
      <c>
        <v>0</v>
      </c>
      <c>
        <v>0</v>
      </c>
      <c s="1">
        <v>41730</v>
      </c>
      <c>
        <v>282.25999999999999</v>
      </c>
      <c r="Y22700" s="1">
        <v>41730</v>
      </c>
      <c>
        <v>719263</v>
      </c>
      <c>
        <v>913586</v>
      </c>
      <c>
        <v>8500</v>
      </c>
      <c>
        <v>8500</v>
      </c>
      <c>
        <v>8500</v>
      </c>
      <c t="s">
        <v>2</v>
      </c>
      <c>
        <v>0.1037</v>
      </c>
      <c>
        <v>275.75999999999999</v>
      </c>
      <c t="s">
        <v>3</v>
      </c>
      <c t="s">
        <v>39</v>
      </c>
      <c t="s">
        <v>31537</v>
      </c>
      <c t="s">
        <v>41</v>
      </c>
      <c t="s">
        <v>6</v>
      </c>
      <c>
        <v>68000</v>
      </c>
      <c t="s">
        <v>17</v>
      </c>
      <c s="1">
        <v>40634</v>
      </c>
      <c t="s">
        <v>8</v>
      </c>
      <c t="s">
        <v>9</v>
      </c>
      <c t="s">
        <v>48728</v>
      </c>
      <c t="s">
        <v>72</v>
      </c>
      <c t="s">
        <v>48729</v>
      </c>
      <c t="s">
        <v>1065</v>
      </c>
      <c t="s">
        <v>14</v>
      </c>
      <c>
        <v>11.84</v>
      </c>
    </row>
    <row r="22701" spans="1:49" ht="14.4" hidden="1">
      <c r="A22701">
        <v>719295</v>
      </c>
      <c>
        <v>0</v>
      </c>
      <c s="1">
        <v>39508</v>
      </c>
      <c>
        <v>3</v>
      </c>
      <c t="s">
        <v>21190</v>
      </c>
      <c t="s">
        <v>21190</v>
      </c>
      <c>
        <v>7</v>
      </c>
      <c>
        <v>0</v>
      </c>
      <c>
        <v>2452</v>
      </c>
      <c>
        <v>0.48999999999999999</v>
      </c>
      <c>
        <v>8</v>
      </c>
      <c t="s">
        <v>75790</v>
      </c>
      <c>
        <v>0</v>
      </c>
      <c>
        <v>0</v>
      </c>
      <c>
        <v>2944.5065140000002</v>
      </c>
      <c>
        <v>2944.5100000000002</v>
      </c>
      <c>
        <v>2400</v>
      </c>
      <c>
        <v>544.50999999999999</v>
      </c>
      <c>
        <v>0</v>
      </c>
      <c>
        <v>0</v>
      </c>
      <c>
        <v>0</v>
      </c>
      <c s="1">
        <v>41730</v>
      </c>
      <c>
        <v>85.340000000000003</v>
      </c>
      <c r="Y22701" s="1">
        <v>42461</v>
      </c>
      <c>
        <v>719295</v>
      </c>
      <c>
        <v>913621</v>
      </c>
      <c>
        <v>2400</v>
      </c>
      <c>
        <v>2400</v>
      </c>
      <c>
        <v>2400</v>
      </c>
      <c t="s">
        <v>2</v>
      </c>
      <c>
        <v>0.13800000000000001</v>
      </c>
      <c>
        <v>81.799999999999997</v>
      </c>
      <c t="s">
        <v>23</v>
      </c>
      <c t="s">
        <v>86</v>
      </c>
      <c r="AK22701" t="s">
        <v>5781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r="AS22701" t="s">
        <v>122</v>
      </c>
      <c t="s">
        <v>48730</v>
      </c>
      <c t="s">
        <v>546</v>
      </c>
      <c t="s">
        <v>547</v>
      </c>
      <c>
        <v>3.98</v>
      </c>
    </row>
    <row r="22702" spans="1:49" ht="14.4">
      <c r="A22702">
        <v>719322</v>
      </c>
      <c>
        <v>0</v>
      </c>
      <c s="1">
        <v>36586</v>
      </c>
      <c>
        <v>0</v>
      </c>
      <c>
        <v>40</v>
      </c>
      <c t="s">
        <v>21190</v>
      </c>
      <c>
        <v>8</v>
      </c>
      <c>
        <v>0</v>
      </c>
      <c>
        <v>23826</v>
      </c>
      <c>
        <v>0.76900000000000002</v>
      </c>
      <c>
        <v>33</v>
      </c>
      <c t="s">
        <v>75790</v>
      </c>
      <c>
        <v>0</v>
      </c>
      <c>
        <v>0</v>
      </c>
      <c>
        <v>21207.57833</v>
      </c>
      <c>
        <v>21207.580000000002</v>
      </c>
      <c>
        <v>16000</v>
      </c>
      <c>
        <v>5207.5799999999999</v>
      </c>
      <c>
        <v>0</v>
      </c>
      <c>
        <v>0</v>
      </c>
      <c>
        <v>0</v>
      </c>
      <c s="1">
        <v>41456</v>
      </c>
      <c>
        <v>10855.27</v>
      </c>
      <c r="Y22702" s="1">
        <v>41487</v>
      </c>
      <c>
        <v>719322</v>
      </c>
      <c>
        <v>913650</v>
      </c>
      <c>
        <v>16000</v>
      </c>
      <c>
        <v>16000</v>
      </c>
      <c>
        <v>16000</v>
      </c>
      <c t="s">
        <v>92</v>
      </c>
      <c>
        <v>0.1714</v>
      </c>
      <c>
        <v>398.85000000000002</v>
      </c>
      <c t="s">
        <v>140</v>
      </c>
      <c t="s">
        <v>931</v>
      </c>
      <c t="s">
        <v>48731</v>
      </c>
      <c t="s">
        <v>26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t="s">
        <v>48732</v>
      </c>
      <c t="s">
        <v>11</v>
      </c>
      <c t="s">
        <v>1068</v>
      </c>
      <c t="s">
        <v>5281</v>
      </c>
      <c t="s">
        <v>1498</v>
      </c>
      <c>
        <v>20.82</v>
      </c>
    </row>
    <row r="22703" spans="1:49" ht="14.4" hidden="1">
      <c r="A22703">
        <v>719352</v>
      </c>
      <c>
        <v>1</v>
      </c>
      <c s="1">
        <v>32568</v>
      </c>
      <c>
        <v>3</v>
      </c>
      <c>
        <v>4</v>
      </c>
      <c t="s">
        <v>21190</v>
      </c>
      <c>
        <v>9</v>
      </c>
      <c>
        <v>0</v>
      </c>
      <c>
        <v>7281</v>
      </c>
      <c>
        <v>0.877</v>
      </c>
      <c>
        <v>42</v>
      </c>
      <c t="s">
        <v>75790</v>
      </c>
      <c>
        <v>0</v>
      </c>
      <c>
        <v>0</v>
      </c>
      <c>
        <v>3175.4000000000001</v>
      </c>
      <c>
        <v>3167.0900000000001</v>
      </c>
      <c>
        <v>1051.0799999999999</v>
      </c>
      <c>
        <v>1299.22</v>
      </c>
      <c>
        <v>0</v>
      </c>
      <c>
        <v>825.10000000000002</v>
      </c>
      <c>
        <v>13.470000000000001</v>
      </c>
      <c s="1">
        <v>40817</v>
      </c>
      <c>
        <v>472.94999999999999</v>
      </c>
      <c r="Y22703" s="1">
        <v>40940</v>
      </c>
      <c>
        <v>719352</v>
      </c>
      <c>
        <v>913684</v>
      </c>
      <c>
        <v>19125</v>
      </c>
      <c>
        <v>19125</v>
      </c>
      <c>
        <v>19075</v>
      </c>
      <c t="s">
        <v>92</v>
      </c>
      <c>
        <v>0.16769999999999999</v>
      </c>
      <c>
        <v>472.94999999999999</v>
      </c>
      <c t="s">
        <v>140</v>
      </c>
      <c t="s">
        <v>184</v>
      </c>
      <c t="s">
        <v>157</v>
      </c>
      <c t="s">
        <v>26</v>
      </c>
      <c t="s">
        <v>46</v>
      </c>
      <c>
        <v>46600</v>
      </c>
      <c t="s">
        <v>7</v>
      </c>
      <c s="1">
        <v>40634</v>
      </c>
      <c t="s">
        <v>58</v>
      </c>
      <c t="s">
        <v>9</v>
      </c>
      <c t="s">
        <v>48733</v>
      </c>
      <c t="s">
        <v>11</v>
      </c>
      <c t="s">
        <v>1061</v>
      </c>
      <c t="s">
        <v>9952</v>
      </c>
      <c t="s">
        <v>75</v>
      </c>
      <c>
        <v>19.260000000000002</v>
      </c>
    </row>
    <row r="22704" spans="1:49" ht="14.4" hidden="1">
      <c r="A22704">
        <v>719357</v>
      </c>
      <c>
        <v>0</v>
      </c>
      <c s="1">
        <v>32478</v>
      </c>
      <c>
        <v>1</v>
      </c>
      <c t="s">
        <v>21190</v>
      </c>
      <c t="s">
        <v>21190</v>
      </c>
      <c>
        <v>18</v>
      </c>
      <c>
        <v>0</v>
      </c>
      <c>
        <v>2344</v>
      </c>
      <c>
        <v>0.056000000000000001</v>
      </c>
      <c>
        <v>42</v>
      </c>
      <c t="s">
        <v>75790</v>
      </c>
      <c>
        <v>0</v>
      </c>
      <c>
        <v>0</v>
      </c>
      <c>
        <v>10252.559999999999</v>
      </c>
      <c>
        <v>10220.52</v>
      </c>
      <c>
        <v>8000</v>
      </c>
      <c>
        <v>2252.5599999999999</v>
      </c>
      <c>
        <v>0</v>
      </c>
      <c>
        <v>0</v>
      </c>
      <c>
        <v>0</v>
      </c>
      <c s="1">
        <v>42278</v>
      </c>
      <c>
        <v>1362.3199999999999</v>
      </c>
      <c r="Y22704" s="1">
        <v>42278</v>
      </c>
      <c>
        <v>719357</v>
      </c>
      <c>
        <v>913690</v>
      </c>
      <c>
        <v>8000</v>
      </c>
      <c>
        <v>8000</v>
      </c>
      <c>
        <v>7975</v>
      </c>
      <c t="s">
        <v>92</v>
      </c>
      <c>
        <v>0.1037</v>
      </c>
      <c>
        <v>171.44</v>
      </c>
      <c t="s">
        <v>3</v>
      </c>
      <c t="s">
        <v>39</v>
      </c>
      <c t="s">
        <v>1554</v>
      </c>
      <c t="s">
        <v>34</v>
      </c>
      <c t="s">
        <v>46</v>
      </c>
      <c>
        <v>50400</v>
      </c>
      <c t="s">
        <v>7</v>
      </c>
      <c s="1">
        <v>40634</v>
      </c>
      <c t="s">
        <v>8</v>
      </c>
      <c t="s">
        <v>9</v>
      </c>
      <c t="s">
        <v>48734</v>
      </c>
      <c t="s">
        <v>702</v>
      </c>
      <c t="s">
        <v>48735</v>
      </c>
      <c t="s">
        <v>2049</v>
      </c>
      <c t="s">
        <v>14</v>
      </c>
      <c>
        <v>21.829999999999998</v>
      </c>
    </row>
    <row r="22705" spans="1:49" ht="14.4" hidden="1">
      <c r="A22705">
        <v>719367</v>
      </c>
      <c>
        <v>2</v>
      </c>
      <c s="1">
        <v>37438</v>
      </c>
      <c>
        <v>1</v>
      </c>
      <c>
        <v>7</v>
      </c>
      <c t="s">
        <v>21190</v>
      </c>
      <c>
        <v>8</v>
      </c>
      <c>
        <v>0</v>
      </c>
      <c>
        <v>2126</v>
      </c>
      <c>
        <v>0.30399999999999999</v>
      </c>
      <c>
        <v>17</v>
      </c>
      <c t="s">
        <v>75790</v>
      </c>
      <c>
        <v>0</v>
      </c>
      <c>
        <v>0</v>
      </c>
      <c>
        <v>3409.857168</v>
      </c>
      <c>
        <v>3409.8600000000001</v>
      </c>
      <c>
        <v>3000</v>
      </c>
      <c>
        <v>409.86000000000001</v>
      </c>
      <c>
        <v>0</v>
      </c>
      <c>
        <v>0</v>
      </c>
      <c>
        <v>0</v>
      </c>
      <c s="1">
        <v>41214</v>
      </c>
      <c>
        <v>1647.54</v>
      </c>
      <c r="Y22705" s="1">
        <v>42491</v>
      </c>
      <c>
        <v>719367</v>
      </c>
      <c>
        <v>913700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8736</v>
      </c>
      <c t="s">
        <v>41</v>
      </c>
      <c t="s">
        <v>46</v>
      </c>
      <c>
        <v>57600</v>
      </c>
      <c t="s">
        <v>4064</v>
      </c>
      <c s="1">
        <v>40634</v>
      </c>
      <c t="s">
        <v>8</v>
      </c>
      <c t="s">
        <v>9</v>
      </c>
      <c r="AS22705" t="s">
        <v>78</v>
      </c>
      <c t="s">
        <v>9365</v>
      </c>
      <c t="s">
        <v>1787</v>
      </c>
      <c t="s">
        <v>31</v>
      </c>
      <c>
        <v>24.73</v>
      </c>
    </row>
    <row r="22706" spans="1:49" ht="14.4" hidden="1">
      <c r="A22706">
        <v>719381</v>
      </c>
      <c>
        <v>0</v>
      </c>
      <c s="1">
        <v>39448</v>
      </c>
      <c>
        <v>3</v>
      </c>
      <c t="s">
        <v>21190</v>
      </c>
      <c t="s">
        <v>21190</v>
      </c>
      <c>
        <v>8</v>
      </c>
      <c>
        <v>0</v>
      </c>
      <c>
        <v>737</v>
      </c>
      <c>
        <v>0.13900000000000001</v>
      </c>
      <c>
        <v>9</v>
      </c>
      <c t="s">
        <v>75790</v>
      </c>
      <c>
        <v>0</v>
      </c>
      <c>
        <v>0</v>
      </c>
      <c>
        <v>3484.8074270000002</v>
      </c>
      <c>
        <v>3484.8099999999999</v>
      </c>
      <c>
        <v>3000</v>
      </c>
      <c>
        <v>484.81</v>
      </c>
      <c>
        <v>0</v>
      </c>
      <c>
        <v>0</v>
      </c>
      <c>
        <v>0</v>
      </c>
      <c s="1">
        <v>41730</v>
      </c>
      <c>
        <v>107.19</v>
      </c>
      <c r="Y22706" s="1">
        <v>42005</v>
      </c>
      <c>
        <v>719381</v>
      </c>
      <c>
        <v>913714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8737</v>
      </c>
      <c t="s">
        <v>65</v>
      </c>
      <c t="s">
        <v>6</v>
      </c>
      <c>
        <v>34008</v>
      </c>
      <c t="s">
        <v>4064</v>
      </c>
      <c s="1">
        <v>40634</v>
      </c>
      <c t="s">
        <v>8</v>
      </c>
      <c t="s">
        <v>9</v>
      </c>
      <c r="AS22706" t="s">
        <v>148</v>
      </c>
      <c t="s">
        <v>48738</v>
      </c>
      <c t="s">
        <v>1596</v>
      </c>
      <c t="s">
        <v>208</v>
      </c>
      <c>
        <v>18.489999999999998</v>
      </c>
    </row>
    <row r="22707" spans="1:49" ht="14.4">
      <c r="A22707">
        <v>719399</v>
      </c>
      <c>
        <v>0</v>
      </c>
      <c s="1">
        <v>31625</v>
      </c>
      <c>
        <v>1</v>
      </c>
      <c t="s">
        <v>21190</v>
      </c>
      <c t="s">
        <v>21190</v>
      </c>
      <c>
        <v>13</v>
      </c>
      <c>
        <v>0</v>
      </c>
      <c>
        <v>10047</v>
      </c>
      <c>
        <v>0.309</v>
      </c>
      <c>
        <v>46</v>
      </c>
      <c t="s">
        <v>75790</v>
      </c>
      <c>
        <v>0</v>
      </c>
      <c>
        <v>0</v>
      </c>
      <c>
        <v>4930.2285540000003</v>
      </c>
      <c>
        <v>4930.2299999999996</v>
      </c>
      <c>
        <v>4800</v>
      </c>
      <c>
        <v>130.22999999999999</v>
      </c>
      <c>
        <v>0</v>
      </c>
      <c>
        <v>0</v>
      </c>
      <c>
        <v>0</v>
      </c>
      <c s="1">
        <v>40817</v>
      </c>
      <c>
        <v>4206.9499999999998</v>
      </c>
      <c r="Y22707" s="1">
        <v>42278</v>
      </c>
      <c>
        <v>719399</v>
      </c>
      <c>
        <v>913732</v>
      </c>
      <c>
        <v>4800</v>
      </c>
      <c>
        <v>4800</v>
      </c>
      <c>
        <v>4800</v>
      </c>
      <c t="s">
        <v>2</v>
      </c>
      <c>
        <v>0.0579</v>
      </c>
      <c>
        <v>145.56999999999999</v>
      </c>
      <c t="s">
        <v>50</v>
      </c>
      <c t="s">
        <v>180</v>
      </c>
      <c t="s">
        <v>36311</v>
      </c>
      <c t="s">
        <v>26</v>
      </c>
      <c t="s">
        <v>46</v>
      </c>
      <c>
        <v>68800</v>
      </c>
      <c t="s">
        <v>17</v>
      </c>
      <c s="1">
        <v>40634</v>
      </c>
      <c t="s">
        <v>8</v>
      </c>
      <c t="s">
        <v>9</v>
      </c>
      <c t="s">
        <v>48739</v>
      </c>
      <c t="s">
        <v>72</v>
      </c>
      <c t="s">
        <v>48740</v>
      </c>
      <c t="s">
        <v>1050</v>
      </c>
      <c t="s">
        <v>488</v>
      </c>
      <c>
        <v>13.869999999999999</v>
      </c>
    </row>
    <row r="22708" spans="1:49" ht="14.4" hidden="1">
      <c r="A22708">
        <v>719405</v>
      </c>
      <c>
        <v>1</v>
      </c>
      <c s="1">
        <v>32752</v>
      </c>
      <c>
        <v>0</v>
      </c>
      <c>
        <v>5</v>
      </c>
      <c t="s">
        <v>21190</v>
      </c>
      <c>
        <v>10</v>
      </c>
      <c>
        <v>0</v>
      </c>
      <c>
        <v>1104</v>
      </c>
      <c>
        <v>0.024</v>
      </c>
      <c>
        <v>24</v>
      </c>
      <c t="s">
        <v>75790</v>
      </c>
      <c>
        <v>0</v>
      </c>
      <c>
        <v>0</v>
      </c>
      <c>
        <v>26635.240000000002</v>
      </c>
      <c>
        <v>26568.650000000001</v>
      </c>
      <c>
        <v>20000</v>
      </c>
      <c>
        <v>6635.2399999999998</v>
      </c>
      <c>
        <v>0</v>
      </c>
      <c>
        <v>0</v>
      </c>
      <c>
        <v>0</v>
      </c>
      <c s="1">
        <v>42036</v>
      </c>
      <c>
        <v>6352.9300000000003</v>
      </c>
      <c r="Y22708" s="1">
        <v>42491</v>
      </c>
      <c>
        <v>719405</v>
      </c>
      <c>
        <v>913739</v>
      </c>
      <c>
        <v>20000</v>
      </c>
      <c>
        <v>20000</v>
      </c>
      <c>
        <v>19950</v>
      </c>
      <c t="s">
        <v>92</v>
      </c>
      <c>
        <v>0.1268</v>
      </c>
      <c>
        <v>451.80000000000001</v>
      </c>
      <c t="s">
        <v>23</v>
      </c>
      <c t="s">
        <v>119</v>
      </c>
      <c t="s">
        <v>33876</v>
      </c>
      <c t="s">
        <v>34</v>
      </c>
      <c t="s">
        <v>27</v>
      </c>
      <c>
        <v>46000</v>
      </c>
      <c t="s">
        <v>7</v>
      </c>
      <c s="1">
        <v>40634</v>
      </c>
      <c t="s">
        <v>8</v>
      </c>
      <c t="s">
        <v>9</v>
      </c>
      <c t="s">
        <v>48741</v>
      </c>
      <c t="s">
        <v>78</v>
      </c>
      <c t="s">
        <v>48742</v>
      </c>
      <c t="s">
        <v>739</v>
      </c>
      <c t="s">
        <v>228</v>
      </c>
      <c>
        <v>0.39000000000000001</v>
      </c>
    </row>
    <row r="22709" spans="1:49" ht="14.4" hidden="1">
      <c r="A22709">
        <v>719459</v>
      </c>
      <c>
        <v>1</v>
      </c>
      <c s="1">
        <v>36281</v>
      </c>
      <c>
        <v>0</v>
      </c>
      <c>
        <v>22</v>
      </c>
      <c t="s">
        <v>21190</v>
      </c>
      <c>
        <v>4</v>
      </c>
      <c>
        <v>0</v>
      </c>
      <c>
        <v>5333</v>
      </c>
      <c>
        <v>0.81999999999999995</v>
      </c>
      <c>
        <v>11</v>
      </c>
      <c t="s">
        <v>75790</v>
      </c>
      <c>
        <v>0</v>
      </c>
      <c>
        <v>0</v>
      </c>
      <c>
        <v>5761.5699999999997</v>
      </c>
      <c>
        <v>5761.5699999999997</v>
      </c>
      <c>
        <v>3857.1300000000001</v>
      </c>
      <c>
        <v>1516.6800000000001</v>
      </c>
      <c>
        <v>0</v>
      </c>
      <c>
        <v>387.75999999999999</v>
      </c>
      <c>
        <v>4.0800000000000001</v>
      </c>
      <c s="1">
        <v>41122</v>
      </c>
      <c>
        <v>367.82999999999998</v>
      </c>
      <c r="Y22709" s="1">
        <v>41244</v>
      </c>
      <c>
        <v>719459</v>
      </c>
      <c>
        <v>913801</v>
      </c>
      <c>
        <v>10625</v>
      </c>
      <c>
        <v>10625</v>
      </c>
      <c>
        <v>10625</v>
      </c>
      <c t="s">
        <v>2</v>
      </c>
      <c>
        <v>0.13059999999999999</v>
      </c>
      <c>
        <v>358.31</v>
      </c>
      <c t="s">
        <v>23</v>
      </c>
      <c t="s">
        <v>24</v>
      </c>
      <c t="s">
        <v>48743</v>
      </c>
      <c t="s">
        <v>200</v>
      </c>
      <c t="s">
        <v>27</v>
      </c>
      <c>
        <v>25000</v>
      </c>
      <c t="s">
        <v>4064</v>
      </c>
      <c s="1">
        <v>40634</v>
      </c>
      <c t="s">
        <v>58</v>
      </c>
      <c t="s">
        <v>9</v>
      </c>
      <c r="AS22709" t="s">
        <v>11</v>
      </c>
      <c t="s">
        <v>2187</v>
      </c>
      <c t="s">
        <v>1006</v>
      </c>
      <c t="s">
        <v>228</v>
      </c>
      <c>
        <v>15.07</v>
      </c>
    </row>
    <row r="22710" spans="1:49" ht="14.4" hidden="1">
      <c r="A22710">
        <v>719484</v>
      </c>
      <c>
        <v>0</v>
      </c>
      <c s="1">
        <v>37043</v>
      </c>
      <c>
        <v>2</v>
      </c>
      <c t="s">
        <v>21190</v>
      </c>
      <c t="s">
        <v>21190</v>
      </c>
      <c>
        <v>15</v>
      </c>
      <c>
        <v>0</v>
      </c>
      <c>
        <v>12694</v>
      </c>
      <c>
        <v>0.39000000000000001</v>
      </c>
      <c>
        <v>25</v>
      </c>
      <c t="s">
        <v>75790</v>
      </c>
      <c>
        <v>0</v>
      </c>
      <c>
        <v>0</v>
      </c>
      <c>
        <v>13114.148660000001</v>
      </c>
      <c>
        <v>13114.15</v>
      </c>
      <c>
        <v>11000</v>
      </c>
      <c>
        <v>2114.1500000000001</v>
      </c>
      <c>
        <v>0</v>
      </c>
      <c>
        <v>0</v>
      </c>
      <c>
        <v>0</v>
      </c>
      <c s="1">
        <v>41456</v>
      </c>
      <c>
        <v>3553.27</v>
      </c>
      <c r="Y22710" s="1">
        <v>42491</v>
      </c>
      <c>
        <v>719484</v>
      </c>
      <c>
        <v>913825</v>
      </c>
      <c>
        <v>11000</v>
      </c>
      <c>
        <v>11000</v>
      </c>
      <c>
        <v>11000</v>
      </c>
      <c t="s">
        <v>2</v>
      </c>
      <c>
        <v>0.1268</v>
      </c>
      <c>
        <v>368.94999999999999</v>
      </c>
      <c t="s">
        <v>23</v>
      </c>
      <c t="s">
        <v>119</v>
      </c>
      <c t="s">
        <v>48744</v>
      </c>
      <c t="s">
        <v>41</v>
      </c>
      <c t="s">
        <v>6</v>
      </c>
      <c>
        <v>39500</v>
      </c>
      <c t="s">
        <v>4064</v>
      </c>
      <c s="1">
        <v>40634</v>
      </c>
      <c t="s">
        <v>8</v>
      </c>
      <c t="s">
        <v>9</v>
      </c>
      <c t="s">
        <v>48745</v>
      </c>
      <c t="s">
        <v>11</v>
      </c>
      <c t="s">
        <v>4544</v>
      </c>
      <c t="s">
        <v>301</v>
      </c>
      <c t="s">
        <v>228</v>
      </c>
      <c>
        <v>24.27</v>
      </c>
    </row>
    <row r="22711" spans="1:49" ht="14.4" hidden="1">
      <c r="A22711">
        <v>719485</v>
      </c>
      <c>
        <v>2</v>
      </c>
      <c s="1">
        <v>36647</v>
      </c>
      <c>
        <v>2</v>
      </c>
      <c>
        <v>6</v>
      </c>
      <c t="s">
        <v>21190</v>
      </c>
      <c>
        <v>19</v>
      </c>
      <c>
        <v>0</v>
      </c>
      <c>
        <v>5931</v>
      </c>
      <c>
        <v>0.433</v>
      </c>
      <c>
        <v>32</v>
      </c>
      <c t="s">
        <v>75790</v>
      </c>
      <c>
        <v>0</v>
      </c>
      <c>
        <v>0</v>
      </c>
      <c>
        <v>24010.218250000002</v>
      </c>
      <c>
        <v>23972.349999999999</v>
      </c>
      <c>
        <v>15849.99</v>
      </c>
      <c>
        <v>8160.2299999999996</v>
      </c>
      <c>
        <v>0</v>
      </c>
      <c>
        <v>0</v>
      </c>
      <c>
        <v>0</v>
      </c>
      <c s="1">
        <v>42156</v>
      </c>
      <c>
        <v>4210.4099999999999</v>
      </c>
      <c r="Y22711" s="1">
        <v>42491</v>
      </c>
      <c>
        <v>719485</v>
      </c>
      <c>
        <v>913827</v>
      </c>
      <c>
        <v>15850</v>
      </c>
      <c>
        <v>15850</v>
      </c>
      <c>
        <v>15825</v>
      </c>
      <c t="s">
        <v>92</v>
      </c>
      <c>
        <v>0.1825</v>
      </c>
      <c>
        <v>404.64999999999998</v>
      </c>
      <c t="s">
        <v>284</v>
      </c>
      <c t="s">
        <v>356</v>
      </c>
      <c t="s">
        <v>48746</v>
      </c>
      <c t="s">
        <v>57</v>
      </c>
      <c t="s">
        <v>6</v>
      </c>
      <c>
        <v>40000</v>
      </c>
      <c t="s">
        <v>7</v>
      </c>
      <c s="1">
        <v>40634</v>
      </c>
      <c t="s">
        <v>8</v>
      </c>
      <c t="s">
        <v>9</v>
      </c>
      <c r="AS22711" t="s">
        <v>148</v>
      </c>
      <c t="s">
        <v>32917</v>
      </c>
      <c t="s">
        <v>2453</v>
      </c>
      <c t="s">
        <v>22</v>
      </c>
      <c>
        <v>22.559999999999999</v>
      </c>
    </row>
    <row r="22712" spans="1:49" ht="14.4">
      <c r="A22712">
        <v>719491</v>
      </c>
      <c>
        <v>0</v>
      </c>
      <c s="1">
        <v>38687</v>
      </c>
      <c>
        <v>3</v>
      </c>
      <c t="s">
        <v>21190</v>
      </c>
      <c t="s">
        <v>21190</v>
      </c>
      <c>
        <v>9</v>
      </c>
      <c>
        <v>0</v>
      </c>
      <c>
        <v>4072</v>
      </c>
      <c>
        <v>0.66800000000000004</v>
      </c>
      <c>
        <v>11</v>
      </c>
      <c t="s">
        <v>75790</v>
      </c>
      <c>
        <v>0</v>
      </c>
      <c>
        <v>0</v>
      </c>
      <c>
        <v>5136.938435</v>
      </c>
      <c>
        <v>5136.9399999999996</v>
      </c>
      <c>
        <v>4375</v>
      </c>
      <c>
        <v>761.94000000000005</v>
      </c>
      <c>
        <v>0</v>
      </c>
      <c>
        <v>0</v>
      </c>
      <c>
        <v>0</v>
      </c>
      <c s="1">
        <v>41760</v>
      </c>
      <c>
        <v>151.91</v>
      </c>
      <c r="Y22712" s="1">
        <v>41760</v>
      </c>
      <c>
        <v>719491</v>
      </c>
      <c>
        <v>913835</v>
      </c>
      <c>
        <v>4375</v>
      </c>
      <c>
        <v>4375</v>
      </c>
      <c>
        <v>4375</v>
      </c>
      <c t="s">
        <v>2</v>
      </c>
      <c>
        <v>0.1074</v>
      </c>
      <c>
        <v>142.69999999999999</v>
      </c>
      <c t="s">
        <v>3</v>
      </c>
      <c t="s">
        <v>4</v>
      </c>
      <c t="s">
        <v>48747</v>
      </c>
      <c t="s">
        <v>57</v>
      </c>
      <c t="s">
        <v>6</v>
      </c>
      <c>
        <v>20004</v>
      </c>
      <c t="s">
        <v>17</v>
      </c>
      <c s="1">
        <v>40634</v>
      </c>
      <c t="s">
        <v>8</v>
      </c>
      <c t="s">
        <v>9</v>
      </c>
      <c t="s">
        <v>48748</v>
      </c>
      <c t="s">
        <v>11</v>
      </c>
      <c t="s">
        <v>468</v>
      </c>
      <c t="s">
        <v>150</v>
      </c>
      <c t="s">
        <v>151</v>
      </c>
      <c>
        <v>24.18</v>
      </c>
    </row>
    <row r="22713" spans="1:49" ht="14.4" hidden="1">
      <c r="A22713">
        <v>719495</v>
      </c>
      <c>
        <v>2</v>
      </c>
      <c s="1">
        <v>36130</v>
      </c>
      <c>
        <v>0</v>
      </c>
      <c>
        <v>23</v>
      </c>
      <c t="s">
        <v>21190</v>
      </c>
      <c>
        <v>7</v>
      </c>
      <c>
        <v>0</v>
      </c>
      <c>
        <v>35291</v>
      </c>
      <c>
        <v>0.86899999999999999</v>
      </c>
      <c>
        <v>31</v>
      </c>
      <c t="s">
        <v>75790</v>
      </c>
      <c>
        <v>0</v>
      </c>
      <c>
        <v>0</v>
      </c>
      <c>
        <v>12398.530930000001</v>
      </c>
      <c>
        <v>12398.530000000001</v>
      </c>
      <c>
        <v>10000</v>
      </c>
      <c>
        <v>2398.5300000000002</v>
      </c>
      <c>
        <v>0</v>
      </c>
      <c>
        <v>0</v>
      </c>
      <c>
        <v>0</v>
      </c>
      <c s="1">
        <v>41730</v>
      </c>
      <c>
        <v>350.68000000000001</v>
      </c>
      <c r="Y22713" s="1">
        <v>41730</v>
      </c>
      <c>
        <v>719495</v>
      </c>
      <c>
        <v>913836</v>
      </c>
      <c>
        <v>10000</v>
      </c>
      <c>
        <v>10000</v>
      </c>
      <c>
        <v>10000</v>
      </c>
      <c t="s">
        <v>2</v>
      </c>
      <c>
        <v>0.1454</v>
      </c>
      <c>
        <v>344.41000000000003</v>
      </c>
      <c t="s">
        <v>54</v>
      </c>
      <c t="s">
        <v>309</v>
      </c>
      <c t="s">
        <v>5232</v>
      </c>
      <c t="s">
        <v>41</v>
      </c>
      <c t="s">
        <v>46</v>
      </c>
      <c>
        <v>100000</v>
      </c>
      <c t="s">
        <v>7</v>
      </c>
      <c s="1">
        <v>40634</v>
      </c>
      <c t="s">
        <v>8</v>
      </c>
      <c t="s">
        <v>9</v>
      </c>
      <c r="AS22713" t="s">
        <v>11</v>
      </c>
      <c t="s">
        <v>48749</v>
      </c>
      <c t="s">
        <v>525</v>
      </c>
      <c t="s">
        <v>488</v>
      </c>
      <c>
        <v>15.58</v>
      </c>
    </row>
    <row r="22714" spans="1:49" ht="14.4" hidden="1">
      <c r="A22714">
        <v>719517</v>
      </c>
      <c>
        <v>0</v>
      </c>
      <c s="1">
        <v>37135</v>
      </c>
      <c>
        <v>2</v>
      </c>
      <c t="s">
        <v>21190</v>
      </c>
      <c t="s">
        <v>21190</v>
      </c>
      <c>
        <v>8</v>
      </c>
      <c>
        <v>0</v>
      </c>
      <c>
        <v>12902</v>
      </c>
      <c>
        <v>0.67500000000000004</v>
      </c>
      <c>
        <v>13</v>
      </c>
      <c t="s">
        <v>75790</v>
      </c>
      <c>
        <v>0</v>
      </c>
      <c>
        <v>0</v>
      </c>
      <c>
        <v>12140.218269999999</v>
      </c>
      <c>
        <v>12140.219999999999</v>
      </c>
      <c>
        <v>10000</v>
      </c>
      <c>
        <v>2140.2199999999998</v>
      </c>
      <c>
        <v>0</v>
      </c>
      <c>
        <v>0</v>
      </c>
      <c>
        <v>0</v>
      </c>
      <c s="1">
        <v>41730</v>
      </c>
      <c>
        <v>355.99000000000001</v>
      </c>
      <c r="Y22714" s="1">
        <v>42491</v>
      </c>
      <c>
        <v>719517</v>
      </c>
      <c>
        <v>913862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8750</v>
      </c>
      <c t="s">
        <v>41</v>
      </c>
      <c t="s">
        <v>6</v>
      </c>
      <c>
        <v>55500</v>
      </c>
      <c t="s">
        <v>4064</v>
      </c>
      <c s="1">
        <v>40634</v>
      </c>
      <c t="s">
        <v>8</v>
      </c>
      <c t="s">
        <v>9</v>
      </c>
      <c t="s">
        <v>48751</v>
      </c>
      <c t="s">
        <v>11</v>
      </c>
      <c t="s">
        <v>22868</v>
      </c>
      <c t="s">
        <v>1336</v>
      </c>
      <c t="s">
        <v>14</v>
      </c>
      <c>
        <v>21.190000000000001</v>
      </c>
    </row>
    <row r="22715" spans="1:49" ht="14.4">
      <c r="A22715">
        <v>719527</v>
      </c>
      <c>
        <v>0</v>
      </c>
      <c s="1">
        <v>36951</v>
      </c>
      <c>
        <v>1</v>
      </c>
      <c t="s">
        <v>21190</v>
      </c>
      <c t="s">
        <v>21190</v>
      </c>
      <c>
        <v>21</v>
      </c>
      <c>
        <v>0</v>
      </c>
      <c>
        <v>17620</v>
      </c>
      <c>
        <v>0.152</v>
      </c>
      <c>
        <v>38</v>
      </c>
      <c t="s">
        <v>75790</v>
      </c>
      <c>
        <v>0</v>
      </c>
      <c>
        <v>0</v>
      </c>
      <c>
        <v>13117.9503</v>
      </c>
      <c>
        <v>13116.17</v>
      </c>
      <c>
        <v>12000</v>
      </c>
      <c>
        <v>1117.95</v>
      </c>
      <c>
        <v>0</v>
      </c>
      <c>
        <v>0</v>
      </c>
      <c>
        <v>0</v>
      </c>
      <c s="1">
        <v>41334</v>
      </c>
      <c>
        <v>601.46000000000004</v>
      </c>
      <c r="Y22715" s="1">
        <v>41306</v>
      </c>
      <c>
        <v>719527</v>
      </c>
      <c>
        <v>913874</v>
      </c>
      <c>
        <v>12000</v>
      </c>
      <c>
        <v>12000</v>
      </c>
      <c>
        <v>11998.627979999999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8752</v>
      </c>
      <c t="s">
        <v>41</v>
      </c>
      <c t="s">
        <v>6</v>
      </c>
      <c>
        <v>93000</v>
      </c>
      <c t="s">
        <v>17</v>
      </c>
      <c s="1">
        <v>40634</v>
      </c>
      <c t="s">
        <v>8</v>
      </c>
      <c t="s">
        <v>9</v>
      </c>
      <c r="AS22715" t="s">
        <v>112</v>
      </c>
      <c t="s">
        <v>48753</v>
      </c>
      <c t="s">
        <v>327</v>
      </c>
      <c t="s">
        <v>131</v>
      </c>
      <c>
        <v>19.260000000000002</v>
      </c>
    </row>
    <row r="22716" spans="1:49" ht="14.4">
      <c r="A22716">
        <v>719544</v>
      </c>
      <c>
        <v>0</v>
      </c>
      <c s="1">
        <v>36039</v>
      </c>
      <c>
        <v>1</v>
      </c>
      <c>
        <v>82</v>
      </c>
      <c t="s">
        <v>21190</v>
      </c>
      <c>
        <v>4</v>
      </c>
      <c>
        <v>0</v>
      </c>
      <c>
        <v>27294</v>
      </c>
      <c>
        <v>0</v>
      </c>
      <c>
        <v>11</v>
      </c>
      <c t="s">
        <v>75790</v>
      </c>
      <c>
        <v>0</v>
      </c>
      <c>
        <v>0</v>
      </c>
      <c>
        <v>10744.030000000001</v>
      </c>
      <c>
        <v>10744.030000000001</v>
      </c>
      <c>
        <v>8000</v>
      </c>
      <c>
        <v>2744.0300000000002</v>
      </c>
      <c>
        <v>0</v>
      </c>
      <c>
        <v>0</v>
      </c>
      <c>
        <v>0</v>
      </c>
      <c s="1">
        <v>42156</v>
      </c>
      <c>
        <v>1902.5999999999999</v>
      </c>
      <c r="Y22716" s="1">
        <v>42156</v>
      </c>
      <c>
        <v>719544</v>
      </c>
      <c>
        <v>913894</v>
      </c>
      <c>
        <v>8000</v>
      </c>
      <c>
        <v>8000</v>
      </c>
      <c>
        <v>8000</v>
      </c>
      <c t="s">
        <v>92</v>
      </c>
      <c>
        <v>0.1268</v>
      </c>
      <c>
        <v>180.72</v>
      </c>
      <c t="s">
        <v>23</v>
      </c>
      <c t="s">
        <v>119</v>
      </c>
      <c r="AK22716" t="s">
        <v>5781</v>
      </c>
      <c t="s">
        <v>46</v>
      </c>
      <c>
        <v>35472</v>
      </c>
      <c t="s">
        <v>17</v>
      </c>
      <c s="1">
        <v>40634</v>
      </c>
      <c t="s">
        <v>8</v>
      </c>
      <c t="s">
        <v>9</v>
      </c>
      <c t="s">
        <v>48754</v>
      </c>
      <c t="s">
        <v>122</v>
      </c>
      <c t="s">
        <v>3548</v>
      </c>
      <c t="s">
        <v>956</v>
      </c>
      <c t="s">
        <v>228</v>
      </c>
      <c>
        <v>10.550000000000001</v>
      </c>
    </row>
    <row r="22717" spans="1:49" ht="14.4">
      <c r="A22717">
        <v>719545</v>
      </c>
      <c>
        <v>0</v>
      </c>
      <c s="1">
        <v>37773</v>
      </c>
      <c>
        <v>0</v>
      </c>
      <c>
        <v>39</v>
      </c>
      <c t="s">
        <v>21190</v>
      </c>
      <c>
        <v>13</v>
      </c>
      <c>
        <v>0</v>
      </c>
      <c>
        <v>6897</v>
      </c>
      <c>
        <v>0.44800000000000001</v>
      </c>
      <c>
        <v>25</v>
      </c>
      <c t="s">
        <v>75790</v>
      </c>
      <c>
        <v>0</v>
      </c>
      <c>
        <v>0</v>
      </c>
      <c>
        <v>7771.7899129999996</v>
      </c>
      <c>
        <v>7771.79</v>
      </c>
      <c>
        <v>7000</v>
      </c>
      <c>
        <v>771.78999999999996</v>
      </c>
      <c>
        <v>0</v>
      </c>
      <c>
        <v>0</v>
      </c>
      <c>
        <v>0</v>
      </c>
      <c s="1">
        <v>41730</v>
      </c>
      <c>
        <v>220.81999999999999</v>
      </c>
      <c r="Y22717" s="1">
        <v>42217</v>
      </c>
      <c>
        <v>719545</v>
      </c>
      <c>
        <v>913895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8755</v>
      </c>
      <c t="s">
        <v>65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r="AS22717" t="s">
        <v>11</v>
      </c>
      <c t="s">
        <v>167</v>
      </c>
      <c t="s">
        <v>44</v>
      </c>
      <c t="s">
        <v>14</v>
      </c>
      <c>
        <v>17.149999999999999</v>
      </c>
    </row>
    <row r="22718" spans="1:49" ht="14.4" hidden="1">
      <c r="A22718">
        <v>719558</v>
      </c>
      <c>
        <v>1</v>
      </c>
      <c s="1">
        <v>31168</v>
      </c>
      <c>
        <v>0</v>
      </c>
      <c>
        <v>4</v>
      </c>
      <c t="s">
        <v>21190</v>
      </c>
      <c>
        <v>10</v>
      </c>
      <c>
        <v>0</v>
      </c>
      <c>
        <v>8367</v>
      </c>
      <c>
        <v>0.35499999999999998</v>
      </c>
      <c>
        <v>19</v>
      </c>
      <c t="s">
        <v>75790</v>
      </c>
      <c>
        <v>0</v>
      </c>
      <c>
        <v>0</v>
      </c>
      <c>
        <v>9799.2632420000009</v>
      </c>
      <c>
        <v>9799.2600000000002</v>
      </c>
      <c>
        <v>9000</v>
      </c>
      <c>
        <v>799.25999999999999</v>
      </c>
      <c>
        <v>0</v>
      </c>
      <c>
        <v>0</v>
      </c>
      <c>
        <v>0</v>
      </c>
      <c s="1">
        <v>41030</v>
      </c>
      <c>
        <v>6338.9700000000003</v>
      </c>
      <c r="Y22718" s="1">
        <v>42461</v>
      </c>
      <c>
        <v>719558</v>
      </c>
      <c>
        <v>898760</v>
      </c>
      <c>
        <v>9000</v>
      </c>
      <c>
        <v>9000</v>
      </c>
      <c>
        <v>9000</v>
      </c>
      <c t="s">
        <v>2</v>
      </c>
      <c>
        <v>0.096299999999999997</v>
      </c>
      <c>
        <v>288.85000000000002</v>
      </c>
      <c t="s">
        <v>3</v>
      </c>
      <c t="s">
        <v>63</v>
      </c>
      <c t="s">
        <v>48756</v>
      </c>
      <c t="s">
        <v>5</v>
      </c>
      <c t="s">
        <v>6</v>
      </c>
      <c>
        <v>37500</v>
      </c>
      <c t="s">
        <v>4064</v>
      </c>
      <c s="1">
        <v>40634</v>
      </c>
      <c t="s">
        <v>8</v>
      </c>
      <c t="s">
        <v>9</v>
      </c>
      <c r="AS22718" t="s">
        <v>11</v>
      </c>
      <c t="s">
        <v>167</v>
      </c>
      <c t="s">
        <v>1000</v>
      </c>
      <c t="s">
        <v>14</v>
      </c>
      <c>
        <v>18.690000000000001</v>
      </c>
    </row>
    <row r="22719" spans="1:49" ht="14.4" hidden="1">
      <c r="A22719">
        <v>719560</v>
      </c>
      <c>
        <v>0</v>
      </c>
      <c s="1">
        <v>39142</v>
      </c>
      <c>
        <v>0</v>
      </c>
      <c t="s">
        <v>21190</v>
      </c>
      <c t="s">
        <v>21190</v>
      </c>
      <c>
        <v>4</v>
      </c>
      <c>
        <v>0</v>
      </c>
      <c>
        <v>1713</v>
      </c>
      <c>
        <v>0.55300000000000005</v>
      </c>
      <c>
        <v>6</v>
      </c>
      <c t="s">
        <v>75790</v>
      </c>
      <c>
        <v>0</v>
      </c>
      <c>
        <v>0</v>
      </c>
      <c>
        <v>4666.747617</v>
      </c>
      <c>
        <v>4388.9700000000003</v>
      </c>
      <c>
        <v>4200</v>
      </c>
      <c>
        <v>466.75</v>
      </c>
      <c>
        <v>0</v>
      </c>
      <c>
        <v>0</v>
      </c>
      <c>
        <v>0</v>
      </c>
      <c s="1">
        <v>41091</v>
      </c>
      <c>
        <v>2753.7600000000002</v>
      </c>
      <c r="Y22719" s="1">
        <v>41821</v>
      </c>
      <c>
        <v>719560</v>
      </c>
      <c>
        <v>913911</v>
      </c>
      <c>
        <v>4200</v>
      </c>
      <c>
        <v>4200</v>
      </c>
      <c>
        <v>3950</v>
      </c>
      <c t="s">
        <v>2</v>
      </c>
      <c>
        <v>0.1074</v>
      </c>
      <c>
        <v>136.99000000000001</v>
      </c>
      <c t="s">
        <v>3</v>
      </c>
      <c t="s">
        <v>4</v>
      </c>
      <c t="s">
        <v>1022</v>
      </c>
      <c t="s">
        <v>170</v>
      </c>
      <c t="s">
        <v>6</v>
      </c>
      <c>
        <v>43200</v>
      </c>
      <c t="s">
        <v>4064</v>
      </c>
      <c s="1">
        <v>40634</v>
      </c>
      <c t="s">
        <v>8</v>
      </c>
      <c t="s">
        <v>9</v>
      </c>
      <c t="s">
        <v>48757</v>
      </c>
      <c t="s">
        <v>11</v>
      </c>
      <c t="s">
        <v>48758</v>
      </c>
      <c t="s">
        <v>2308</v>
      </c>
      <c t="s">
        <v>208</v>
      </c>
      <c>
        <v>9.4199999999999999</v>
      </c>
    </row>
    <row r="22720" spans="1:49" ht="14.4">
      <c r="A22720">
        <v>719571</v>
      </c>
      <c>
        <v>0</v>
      </c>
      <c s="1">
        <v>34700</v>
      </c>
      <c>
        <v>1</v>
      </c>
      <c t="s">
        <v>21190</v>
      </c>
      <c t="s">
        <v>21190</v>
      </c>
      <c>
        <v>11</v>
      </c>
      <c>
        <v>0</v>
      </c>
      <c>
        <v>42728</v>
      </c>
      <c>
        <v>0.70399999999999996</v>
      </c>
      <c>
        <v>36</v>
      </c>
      <c t="s">
        <v>75790</v>
      </c>
      <c>
        <v>0</v>
      </c>
      <c>
        <v>0</v>
      </c>
      <c>
        <v>51106.337520000001</v>
      </c>
      <c>
        <v>51106.339999999997</v>
      </c>
      <c>
        <v>34999.970000000001</v>
      </c>
      <c>
        <v>16106.370000000001</v>
      </c>
      <c>
        <v>0</v>
      </c>
      <c>
        <v>0</v>
      </c>
      <c>
        <v>0</v>
      </c>
      <c s="1">
        <v>42461</v>
      </c>
      <c>
        <v>853.17999999999995</v>
      </c>
      <c r="Y22720" s="1">
        <v>42461</v>
      </c>
      <c>
        <v>719571</v>
      </c>
      <c>
        <v>913923</v>
      </c>
      <c>
        <v>35000</v>
      </c>
      <c>
        <v>35000</v>
      </c>
      <c>
        <v>35000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48759</v>
      </c>
      <c t="s">
        <v>5</v>
      </c>
      <c t="s">
        <v>46</v>
      </c>
      <c>
        <v>110000</v>
      </c>
      <c t="s">
        <v>17</v>
      </c>
      <c s="1">
        <v>40634</v>
      </c>
      <c t="s">
        <v>8</v>
      </c>
      <c t="s">
        <v>9</v>
      </c>
      <c r="AS22720" t="s">
        <v>11</v>
      </c>
      <c t="s">
        <v>167</v>
      </c>
      <c t="s">
        <v>12942</v>
      </c>
      <c t="s">
        <v>125</v>
      </c>
      <c>
        <v>20.32</v>
      </c>
    </row>
    <row r="22721" spans="1:49" ht="14.4" hidden="1">
      <c r="A22721">
        <v>719577</v>
      </c>
      <c>
        <v>0</v>
      </c>
      <c s="1">
        <v>32174</v>
      </c>
      <c>
        <v>0</v>
      </c>
      <c t="s">
        <v>21190</v>
      </c>
      <c t="s">
        <v>21190</v>
      </c>
      <c>
        <v>8</v>
      </c>
      <c>
        <v>0</v>
      </c>
      <c>
        <v>12194</v>
      </c>
      <c>
        <v>0.64500000000000002</v>
      </c>
      <c>
        <v>21</v>
      </c>
      <c t="s">
        <v>75790</v>
      </c>
      <c>
        <v>0</v>
      </c>
      <c>
        <v>0</v>
      </c>
      <c>
        <v>6681.6300000000001</v>
      </c>
      <c>
        <v>6674.7200000000003</v>
      </c>
      <c>
        <v>4185.5</v>
      </c>
      <c>
        <v>2496.1300000000001</v>
      </c>
      <c>
        <v>0</v>
      </c>
      <c>
        <v>0</v>
      </c>
      <c>
        <v>0</v>
      </c>
      <c s="1">
        <v>41061</v>
      </c>
      <c>
        <v>28.469999999999999</v>
      </c>
      <c r="Y22721" s="1">
        <v>42461</v>
      </c>
      <c>
        <v>719577</v>
      </c>
      <c>
        <v>913931</v>
      </c>
      <c>
        <v>24000</v>
      </c>
      <c>
        <v>24000</v>
      </c>
      <c>
        <v>23975</v>
      </c>
      <c t="s">
        <v>92</v>
      </c>
      <c>
        <v>0.1037</v>
      </c>
      <c>
        <v>514.30999999999995</v>
      </c>
      <c t="s">
        <v>3</v>
      </c>
      <c t="s">
        <v>39</v>
      </c>
      <c t="s">
        <v>9890</v>
      </c>
      <c t="s">
        <v>26</v>
      </c>
      <c t="s">
        <v>46</v>
      </c>
      <c>
        <v>52000</v>
      </c>
      <c t="s">
        <v>7</v>
      </c>
      <c s="1">
        <v>40634</v>
      </c>
      <c t="s">
        <v>58</v>
      </c>
      <c t="s">
        <v>9</v>
      </c>
      <c r="AS22721" t="s">
        <v>11</v>
      </c>
      <c t="s">
        <v>48760</v>
      </c>
      <c t="s">
        <v>6494</v>
      </c>
      <c t="s">
        <v>638</v>
      </c>
      <c>
        <v>11.68</v>
      </c>
    </row>
    <row r="22722" spans="1:49" ht="14.4">
      <c r="A22722">
        <v>719582</v>
      </c>
      <c>
        <v>0</v>
      </c>
      <c s="1">
        <v>37043</v>
      </c>
      <c>
        <v>0</v>
      </c>
      <c>
        <v>38</v>
      </c>
      <c t="s">
        <v>21190</v>
      </c>
      <c>
        <v>10</v>
      </c>
      <c>
        <v>0</v>
      </c>
      <c>
        <v>4928</v>
      </c>
      <c>
        <v>0.13800000000000001</v>
      </c>
      <c>
        <v>23</v>
      </c>
      <c t="s">
        <v>75790</v>
      </c>
      <c>
        <v>0</v>
      </c>
      <c>
        <v>0</v>
      </c>
      <c>
        <v>6173.2266159999999</v>
      </c>
      <c>
        <v>6173.2299999999996</v>
      </c>
      <c>
        <v>6000</v>
      </c>
      <c>
        <v>173.22999999999999</v>
      </c>
      <c>
        <v>0</v>
      </c>
      <c>
        <v>0</v>
      </c>
      <c>
        <v>0</v>
      </c>
      <c s="1">
        <v>40787</v>
      </c>
      <c>
        <v>5431.8800000000001</v>
      </c>
      <c r="Y22722" s="1">
        <v>40756</v>
      </c>
      <c>
        <v>719582</v>
      </c>
      <c>
        <v>913936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8761</v>
      </c>
      <c t="s">
        <v>65</v>
      </c>
      <c t="s">
        <v>46</v>
      </c>
      <c>
        <v>70000</v>
      </c>
      <c t="s">
        <v>17</v>
      </c>
      <c s="1">
        <v>40634</v>
      </c>
      <c t="s">
        <v>8</v>
      </c>
      <c t="s">
        <v>9</v>
      </c>
      <c r="AS22722" t="s">
        <v>122</v>
      </c>
      <c t="s">
        <v>48762</v>
      </c>
      <c t="s">
        <v>679</v>
      </c>
      <c t="s">
        <v>69</v>
      </c>
      <c>
        <v>10.35</v>
      </c>
    </row>
    <row r="22723" spans="1:49" ht="14.4">
      <c r="A22723">
        <v>719610</v>
      </c>
      <c>
        <v>0</v>
      </c>
      <c s="1">
        <v>38657</v>
      </c>
      <c>
        <v>1</v>
      </c>
      <c>
        <v>42</v>
      </c>
      <c t="s">
        <v>21190</v>
      </c>
      <c>
        <v>5</v>
      </c>
      <c>
        <v>0</v>
      </c>
      <c>
        <v>3894</v>
      </c>
      <c>
        <v>0.70799999999999996</v>
      </c>
      <c>
        <v>13</v>
      </c>
      <c t="s">
        <v>75790</v>
      </c>
      <c>
        <v>0</v>
      </c>
      <c>
        <v>0</v>
      </c>
      <c>
        <v>2581.5599999999999</v>
      </c>
      <c>
        <v>2581.5599999999999</v>
      </c>
      <c>
        <v>1463.5899999999999</v>
      </c>
      <c>
        <v>691.85000000000002</v>
      </c>
      <c>
        <v>0</v>
      </c>
      <c>
        <v>426.12</v>
      </c>
      <c>
        <v>76.701599999999999</v>
      </c>
      <c s="1">
        <v>40848</v>
      </c>
      <c>
        <v>308.35000000000002</v>
      </c>
      <c r="Y22723" s="1">
        <v>41000</v>
      </c>
      <c>
        <v>719610</v>
      </c>
      <c>
        <v>913968</v>
      </c>
      <c>
        <v>9000</v>
      </c>
      <c>
        <v>9000</v>
      </c>
      <c>
        <v>9000</v>
      </c>
      <c t="s">
        <v>2</v>
      </c>
      <c>
        <v>0.14169999999999999</v>
      </c>
      <c>
        <v>308.35000000000002</v>
      </c>
      <c t="s">
        <v>23</v>
      </c>
      <c t="s">
        <v>45</v>
      </c>
      <c t="s">
        <v>48763</v>
      </c>
      <c t="s">
        <v>41</v>
      </c>
      <c t="s">
        <v>6</v>
      </c>
      <c>
        <v>34000</v>
      </c>
      <c t="s">
        <v>17</v>
      </c>
      <c s="1">
        <v>40634</v>
      </c>
      <c t="s">
        <v>58</v>
      </c>
      <c t="s">
        <v>9</v>
      </c>
      <c r="AS22723" t="s">
        <v>11</v>
      </c>
      <c t="s">
        <v>48764</v>
      </c>
      <c t="s">
        <v>1000</v>
      </c>
      <c t="s">
        <v>14</v>
      </c>
      <c>
        <v>17.890000000000001</v>
      </c>
    </row>
    <row r="22724" spans="1:49" ht="14.4" hidden="1">
      <c r="A22724">
        <v>719622</v>
      </c>
      <c>
        <v>2</v>
      </c>
      <c s="1">
        <v>32599</v>
      </c>
      <c>
        <v>1</v>
      </c>
      <c>
        <v>15</v>
      </c>
      <c t="s">
        <v>21190</v>
      </c>
      <c>
        <v>10</v>
      </c>
      <c>
        <v>0</v>
      </c>
      <c>
        <v>5492</v>
      </c>
      <c>
        <v>0.36599999999999999</v>
      </c>
      <c>
        <v>23</v>
      </c>
      <c t="s">
        <v>75790</v>
      </c>
      <c>
        <v>0</v>
      </c>
      <c>
        <v>0</v>
      </c>
      <c>
        <v>6610.6763790000005</v>
      </c>
      <c>
        <v>6610.6800000000003</v>
      </c>
      <c>
        <v>5475</v>
      </c>
      <c>
        <v>1135.6800000000001</v>
      </c>
      <c>
        <v>0</v>
      </c>
      <c>
        <v>0</v>
      </c>
      <c>
        <v>0</v>
      </c>
      <c s="1">
        <v>41730</v>
      </c>
      <c>
        <v>200.25999999999999</v>
      </c>
      <c r="Y22724" s="1">
        <v>41730</v>
      </c>
      <c>
        <v>719622</v>
      </c>
      <c>
        <v>913981</v>
      </c>
      <c>
        <v>5475</v>
      </c>
      <c>
        <v>5475</v>
      </c>
      <c>
        <v>5475</v>
      </c>
      <c t="s">
        <v>2</v>
      </c>
      <c>
        <v>0.1268</v>
      </c>
      <c>
        <v>183.63999999999999</v>
      </c>
      <c t="s">
        <v>23</v>
      </c>
      <c t="s">
        <v>119</v>
      </c>
      <c t="s">
        <v>48765</v>
      </c>
      <c t="s">
        <v>34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t="s">
        <v>48766</v>
      </c>
      <c t="s">
        <v>19</v>
      </c>
      <c t="s">
        <v>12361</v>
      </c>
      <c t="s">
        <v>21</v>
      </c>
      <c t="s">
        <v>22</v>
      </c>
      <c>
        <v>14.4</v>
      </c>
    </row>
    <row r="22725" spans="1:49" ht="14.4">
      <c r="A22725">
        <v>719629</v>
      </c>
      <c>
        <v>0</v>
      </c>
      <c s="1">
        <v>35339</v>
      </c>
      <c>
        <v>0</v>
      </c>
      <c t="s">
        <v>21190</v>
      </c>
      <c t="s">
        <v>21190</v>
      </c>
      <c>
        <v>18</v>
      </c>
      <c>
        <v>0</v>
      </c>
      <c>
        <v>7815</v>
      </c>
      <c>
        <v>0.30599999999999999</v>
      </c>
      <c>
        <v>29</v>
      </c>
      <c t="s">
        <v>75790</v>
      </c>
      <c>
        <v>0</v>
      </c>
      <c>
        <v>0</v>
      </c>
      <c>
        <v>7814.4813089999998</v>
      </c>
      <c>
        <v>7814.4799999999996</v>
      </c>
      <c>
        <v>7000</v>
      </c>
      <c>
        <v>814.48000000000002</v>
      </c>
      <c>
        <v>0</v>
      </c>
      <c>
        <v>0</v>
      </c>
      <c>
        <v>0</v>
      </c>
      <c s="1">
        <v>41730</v>
      </c>
      <c>
        <v>232.47</v>
      </c>
      <c r="Y22725" s="1">
        <v>42491</v>
      </c>
      <c>
        <v>719629</v>
      </c>
      <c>
        <v>913989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8767</v>
      </c>
      <c t="s">
        <v>143</v>
      </c>
      <c t="s">
        <v>27</v>
      </c>
      <c>
        <v>23000</v>
      </c>
      <c t="s">
        <v>17</v>
      </c>
      <c s="1">
        <v>40634</v>
      </c>
      <c t="s">
        <v>8</v>
      </c>
      <c t="s">
        <v>9</v>
      </c>
      <c r="AS22725" t="s">
        <v>11</v>
      </c>
      <c t="s">
        <v>20596</v>
      </c>
      <c t="s">
        <v>1047</v>
      </c>
      <c t="s">
        <v>14</v>
      </c>
      <c>
        <v>15.970000000000001</v>
      </c>
    </row>
    <row r="22726" spans="1:49" ht="14.4">
      <c r="A22726">
        <v>719702</v>
      </c>
      <c>
        <v>0</v>
      </c>
      <c s="1">
        <v>35855</v>
      </c>
      <c>
        <v>0</v>
      </c>
      <c>
        <v>82</v>
      </c>
      <c t="s">
        <v>21190</v>
      </c>
      <c>
        <v>6</v>
      </c>
      <c>
        <v>0</v>
      </c>
      <c>
        <v>1687</v>
      </c>
      <c>
        <v>0.027</v>
      </c>
      <c>
        <v>17</v>
      </c>
      <c t="s">
        <v>75790</v>
      </c>
      <c>
        <v>0</v>
      </c>
      <c>
        <v>0</v>
      </c>
      <c>
        <v>3257.260315</v>
      </c>
      <c>
        <v>3257.2600000000002</v>
      </c>
      <c>
        <v>3000</v>
      </c>
      <c>
        <v>257.25999999999999</v>
      </c>
      <c>
        <v>0</v>
      </c>
      <c>
        <v>0</v>
      </c>
      <c>
        <v>0</v>
      </c>
      <c s="1">
        <v>41730</v>
      </c>
      <c>
        <v>98.560000000000002</v>
      </c>
      <c r="Y22726" s="1">
        <v>42036</v>
      </c>
      <c>
        <v>719702</v>
      </c>
      <c>
        <v>914066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8768</v>
      </c>
      <c t="s">
        <v>143</v>
      </c>
      <c t="s">
        <v>46</v>
      </c>
      <c>
        <v>95000</v>
      </c>
      <c t="s">
        <v>17</v>
      </c>
      <c s="1">
        <v>40634</v>
      </c>
      <c t="s">
        <v>8</v>
      </c>
      <c t="s">
        <v>9</v>
      </c>
      <c r="AS22726" t="s">
        <v>122</v>
      </c>
      <c t="s">
        <v>48769</v>
      </c>
      <c t="s">
        <v>2832</v>
      </c>
      <c t="s">
        <v>1213</v>
      </c>
      <c>
        <v>8.0800000000000001</v>
      </c>
    </row>
    <row r="22727" spans="1:49" ht="14.4" hidden="1">
      <c r="A22727">
        <v>719712</v>
      </c>
      <c>
        <v>0</v>
      </c>
      <c s="1">
        <v>37012</v>
      </c>
      <c>
        <v>1</v>
      </c>
      <c>
        <v>31</v>
      </c>
      <c t="s">
        <v>21190</v>
      </c>
      <c>
        <v>8</v>
      </c>
      <c>
        <v>0</v>
      </c>
      <c>
        <v>4140</v>
      </c>
      <c>
        <v>0.17399999999999999</v>
      </c>
      <c>
        <v>14</v>
      </c>
      <c t="s">
        <v>75790</v>
      </c>
      <c>
        <v>0</v>
      </c>
      <c>
        <v>0</v>
      </c>
      <c>
        <v>6909.7295640000002</v>
      </c>
      <c>
        <v>6909.7299999999996</v>
      </c>
      <c>
        <v>6000</v>
      </c>
      <c>
        <v>909.73000000000002</v>
      </c>
      <c>
        <v>0</v>
      </c>
      <c>
        <v>0</v>
      </c>
      <c>
        <v>0</v>
      </c>
      <c s="1">
        <v>41579</v>
      </c>
      <c>
        <v>1142.52</v>
      </c>
      <c r="Y22727" s="1">
        <v>41579</v>
      </c>
      <c>
        <v>719712</v>
      </c>
      <c>
        <v>914076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t="s">
        <v>9663</v>
      </c>
      <c t="s">
        <v>41</v>
      </c>
      <c t="s">
        <v>6</v>
      </c>
      <c>
        <v>78000</v>
      </c>
      <c t="s">
        <v>4064</v>
      </c>
      <c s="1">
        <v>40634</v>
      </c>
      <c t="s">
        <v>8</v>
      </c>
      <c t="s">
        <v>9</v>
      </c>
      <c r="AS22727" t="s">
        <v>148</v>
      </c>
      <c t="s">
        <v>11512</v>
      </c>
      <c t="s">
        <v>911</v>
      </c>
      <c t="s">
        <v>131</v>
      </c>
      <c>
        <v>1.8</v>
      </c>
    </row>
    <row r="22728" spans="1:49" ht="14.4">
      <c r="A22728">
        <v>719724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14532</v>
      </c>
      <c>
        <v>0.57199999999999995</v>
      </c>
      <c>
        <v>14</v>
      </c>
      <c t="s">
        <v>75790</v>
      </c>
      <c>
        <v>0</v>
      </c>
      <c>
        <v>0</v>
      </c>
      <c>
        <v>20796.738669999999</v>
      </c>
      <c>
        <v>20507.900000000001</v>
      </c>
      <c>
        <v>18000</v>
      </c>
      <c>
        <v>2796.7399999999998</v>
      </c>
      <c>
        <v>0</v>
      </c>
      <c>
        <v>0</v>
      </c>
      <c>
        <v>0</v>
      </c>
      <c s="1">
        <v>41730</v>
      </c>
      <c>
        <v>598.01999999999998</v>
      </c>
      <c r="Y22728" s="1">
        <v>41730</v>
      </c>
      <c>
        <v>719724</v>
      </c>
      <c>
        <v>914088</v>
      </c>
      <c>
        <v>18000</v>
      </c>
      <c>
        <v>18000</v>
      </c>
      <c>
        <v>17750</v>
      </c>
      <c t="s">
        <v>2</v>
      </c>
      <c>
        <v>0.096299999999999997</v>
      </c>
      <c>
        <v>577.69000000000005</v>
      </c>
      <c t="s">
        <v>3</v>
      </c>
      <c t="s">
        <v>63</v>
      </c>
      <c t="s">
        <v>12730</v>
      </c>
      <c t="s">
        <v>5</v>
      </c>
      <c t="s">
        <v>6</v>
      </c>
      <c>
        <v>63000</v>
      </c>
      <c t="s">
        <v>17</v>
      </c>
      <c s="1">
        <v>40634</v>
      </c>
      <c t="s">
        <v>8</v>
      </c>
      <c t="s">
        <v>9</v>
      </c>
      <c r="AS22728" t="s">
        <v>11</v>
      </c>
      <c t="s">
        <v>468</v>
      </c>
      <c t="s">
        <v>1037</v>
      </c>
      <c t="s">
        <v>14</v>
      </c>
      <c>
        <v>9.1600000000000001</v>
      </c>
    </row>
    <row r="22729" spans="1:49" ht="14.4" hidden="1">
      <c r="A22729">
        <v>719747</v>
      </c>
      <c>
        <v>0</v>
      </c>
      <c s="1">
        <v>29373</v>
      </c>
      <c>
        <v>0</v>
      </c>
      <c>
        <v>49</v>
      </c>
      <c t="s">
        <v>21190</v>
      </c>
      <c>
        <v>21</v>
      </c>
      <c>
        <v>0</v>
      </c>
      <c>
        <v>22984</v>
      </c>
      <c>
        <v>0.317</v>
      </c>
      <c>
        <v>61</v>
      </c>
      <c t="s">
        <v>75790</v>
      </c>
      <c>
        <v>0</v>
      </c>
      <c>
        <v>0</v>
      </c>
      <c>
        <v>4441.0061690000002</v>
      </c>
      <c>
        <v>4413.25</v>
      </c>
      <c>
        <v>4000</v>
      </c>
      <c>
        <v>441.00999999999999</v>
      </c>
      <c>
        <v>0</v>
      </c>
      <c>
        <v>0</v>
      </c>
      <c>
        <v>0</v>
      </c>
      <c s="1">
        <v>41730</v>
      </c>
      <c>
        <v>126.70999999999999</v>
      </c>
      <c r="Y22729" s="1">
        <v>42461</v>
      </c>
      <c>
        <v>719747</v>
      </c>
      <c>
        <v>914115</v>
      </c>
      <c>
        <v>4000</v>
      </c>
      <c>
        <v>4000</v>
      </c>
      <c>
        <v>3975</v>
      </c>
      <c t="s">
        <v>2</v>
      </c>
      <c>
        <v>0.069199999999999998</v>
      </c>
      <c>
        <v>123.37</v>
      </c>
      <c t="s">
        <v>50</v>
      </c>
      <c t="s">
        <v>108</v>
      </c>
      <c t="s">
        <v>48770</v>
      </c>
      <c t="s">
        <v>41</v>
      </c>
      <c t="s">
        <v>46</v>
      </c>
      <c>
        <v>110000</v>
      </c>
      <c t="s">
        <v>4064</v>
      </c>
      <c s="1">
        <v>40634</v>
      </c>
      <c t="s">
        <v>8</v>
      </c>
      <c t="s">
        <v>9</v>
      </c>
      <c t="s">
        <v>48771</v>
      </c>
      <c t="s">
        <v>148</v>
      </c>
      <c t="s">
        <v>48772</v>
      </c>
      <c t="s">
        <v>173</v>
      </c>
      <c t="s">
        <v>174</v>
      </c>
      <c>
        <v>15.359999999999999</v>
      </c>
    </row>
    <row r="22730" spans="1:49" ht="14.4" hidden="1">
      <c r="A22730">
        <v>719789</v>
      </c>
      <c>
        <v>0</v>
      </c>
      <c s="1">
        <v>37012</v>
      </c>
      <c>
        <v>0</v>
      </c>
      <c>
        <v>37</v>
      </c>
      <c t="s">
        <v>21190</v>
      </c>
      <c>
        <v>8</v>
      </c>
      <c>
        <v>0</v>
      </c>
      <c>
        <v>2037</v>
      </c>
      <c>
        <v>0.52200000000000002</v>
      </c>
      <c>
        <v>17</v>
      </c>
      <c t="s">
        <v>75790</v>
      </c>
      <c>
        <v>0</v>
      </c>
      <c>
        <v>0</v>
      </c>
      <c>
        <v>2790.8656590000001</v>
      </c>
      <c>
        <v>2790.8699999999999</v>
      </c>
      <c>
        <v>2500</v>
      </c>
      <c>
        <v>290.87</v>
      </c>
      <c>
        <v>0</v>
      </c>
      <c>
        <v>0</v>
      </c>
      <c>
        <v>0</v>
      </c>
      <c s="1">
        <v>41730</v>
      </c>
      <c>
        <v>85.180000000000007</v>
      </c>
      <c r="Y22730" s="1">
        <v>42278</v>
      </c>
      <c>
        <v>719789</v>
      </c>
      <c>
        <v>914167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r="AK22730" t="s">
        <v>5781</v>
      </c>
      <c t="s">
        <v>6</v>
      </c>
      <c>
        <v>15600</v>
      </c>
      <c t="s">
        <v>7</v>
      </c>
      <c s="1">
        <v>40634</v>
      </c>
      <c t="s">
        <v>8</v>
      </c>
      <c t="s">
        <v>9</v>
      </c>
      <c r="AS22730" t="s">
        <v>190</v>
      </c>
      <c t="s">
        <v>48773</v>
      </c>
      <c t="s">
        <v>7304</v>
      </c>
      <c t="s">
        <v>800</v>
      </c>
      <c>
        <v>14.460000000000001</v>
      </c>
    </row>
    <row r="22731" spans="1:49" ht="14.4">
      <c r="A22731">
        <v>719793</v>
      </c>
      <c>
        <v>0</v>
      </c>
      <c s="1">
        <v>37834</v>
      </c>
      <c>
        <v>0</v>
      </c>
      <c t="s">
        <v>21190</v>
      </c>
      <c>
        <v>116</v>
      </c>
      <c>
        <v>11</v>
      </c>
      <c>
        <v>1</v>
      </c>
      <c>
        <v>8111</v>
      </c>
      <c>
        <v>0.47399999999999998</v>
      </c>
      <c>
        <v>18</v>
      </c>
      <c t="s">
        <v>75790</v>
      </c>
      <c>
        <v>0</v>
      </c>
      <c>
        <v>0</v>
      </c>
      <c>
        <v>9946.5499999999993</v>
      </c>
      <c>
        <v>9946.5499999999993</v>
      </c>
      <c>
        <v>5778.0100000000002</v>
      </c>
      <c>
        <v>3576.3400000000001</v>
      </c>
      <c>
        <v>0</v>
      </c>
      <c>
        <v>592.20000000000005</v>
      </c>
      <c>
        <v>5.6894999970000004</v>
      </c>
      <c s="1">
        <v>41883</v>
      </c>
      <c>
        <v>232.68000000000001</v>
      </c>
      <c r="Y22731" s="1">
        <v>42005</v>
      </c>
      <c>
        <v>719793</v>
      </c>
      <c>
        <v>914171</v>
      </c>
      <c>
        <v>9800</v>
      </c>
      <c>
        <v>9800</v>
      </c>
      <c>
        <v>9800</v>
      </c>
      <c t="s">
        <v>92</v>
      </c>
      <c>
        <v>0.14910000000000001</v>
      </c>
      <c>
        <v>232.68000000000001</v>
      </c>
      <c t="s">
        <v>54</v>
      </c>
      <c t="s">
        <v>55</v>
      </c>
      <c t="s">
        <v>48774</v>
      </c>
      <c t="s">
        <v>41</v>
      </c>
      <c t="s">
        <v>46</v>
      </c>
      <c>
        <v>32500</v>
      </c>
      <c t="s">
        <v>17</v>
      </c>
      <c s="1">
        <v>40634</v>
      </c>
      <c t="s">
        <v>58</v>
      </c>
      <c t="s">
        <v>9</v>
      </c>
      <c r="AS22731" t="s">
        <v>19</v>
      </c>
      <c t="s">
        <v>4969</v>
      </c>
      <c t="s">
        <v>4330</v>
      </c>
      <c t="s">
        <v>14</v>
      </c>
      <c>
        <v>12.890000000000001</v>
      </c>
    </row>
    <row r="22732" spans="1:49" ht="14.4">
      <c r="A22732">
        <v>719817</v>
      </c>
      <c>
        <v>0</v>
      </c>
      <c s="1">
        <v>36161</v>
      </c>
      <c>
        <v>1</v>
      </c>
      <c t="s">
        <v>21190</v>
      </c>
      <c t="s">
        <v>21190</v>
      </c>
      <c>
        <v>10</v>
      </c>
      <c>
        <v>0</v>
      </c>
      <c>
        <v>14833</v>
      </c>
      <c>
        <v>0.56799999999999995</v>
      </c>
      <c>
        <v>24</v>
      </c>
      <c t="s">
        <v>75790</v>
      </c>
      <c>
        <v>0</v>
      </c>
      <c>
        <v>0</v>
      </c>
      <c>
        <v>12926.14422</v>
      </c>
      <c>
        <v>12926.139999999999</v>
      </c>
      <c>
        <v>10950</v>
      </c>
      <c>
        <v>1976.1400000000001</v>
      </c>
      <c>
        <v>0</v>
      </c>
      <c>
        <v>0</v>
      </c>
      <c>
        <v>0</v>
      </c>
      <c s="1">
        <v>41730</v>
      </c>
      <c>
        <v>396.69999999999999</v>
      </c>
      <c r="Y22732" s="1">
        <v>42005</v>
      </c>
      <c>
        <v>719817</v>
      </c>
      <c>
        <v>914201</v>
      </c>
      <c>
        <v>10950</v>
      </c>
      <c>
        <v>10950</v>
      </c>
      <c>
        <v>10950</v>
      </c>
      <c t="s">
        <v>2</v>
      </c>
      <c>
        <v>0.1111</v>
      </c>
      <c>
        <v>359.06</v>
      </c>
      <c t="s">
        <v>3</v>
      </c>
      <c t="s">
        <v>15</v>
      </c>
      <c t="s">
        <v>48775</v>
      </c>
      <c t="s">
        <v>214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2732" t="s">
        <v>11</v>
      </c>
      <c t="s">
        <v>4972</v>
      </c>
      <c t="s">
        <v>1297</v>
      </c>
      <c t="s">
        <v>31</v>
      </c>
      <c>
        <v>17.940000000000001</v>
      </c>
    </row>
    <row r="22733" spans="1:49" ht="14.4">
      <c r="A22733">
        <v>719833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7037</v>
      </c>
      <c>
        <v>0.69099999999999995</v>
      </c>
      <c>
        <v>16</v>
      </c>
      <c t="s">
        <v>75790</v>
      </c>
      <c>
        <v>0</v>
      </c>
      <c>
        <v>0</v>
      </c>
      <c>
        <v>9848.7622749999991</v>
      </c>
      <c>
        <v>9571.3299999999999</v>
      </c>
      <c>
        <v>8875</v>
      </c>
      <c>
        <v>973.75999999999999</v>
      </c>
      <c>
        <v>0</v>
      </c>
      <c>
        <v>0</v>
      </c>
      <c>
        <v>0</v>
      </c>
      <c s="1">
        <v>41395</v>
      </c>
      <c>
        <v>3228.5799999999999</v>
      </c>
      <c r="Y22733" s="1">
        <v>42125</v>
      </c>
      <c>
        <v>719833</v>
      </c>
      <c>
        <v>914220</v>
      </c>
      <c>
        <v>8875</v>
      </c>
      <c>
        <v>8875</v>
      </c>
      <c>
        <v>8625</v>
      </c>
      <c t="s">
        <v>2</v>
      </c>
      <c>
        <v>0.076600000000000001</v>
      </c>
      <c>
        <v>276.73000000000002</v>
      </c>
      <c t="s">
        <v>50</v>
      </c>
      <c t="s">
        <v>51</v>
      </c>
      <c t="s">
        <v>48776</v>
      </c>
      <c t="s">
        <v>41</v>
      </c>
      <c t="s">
        <v>6</v>
      </c>
      <c>
        <v>33000</v>
      </c>
      <c t="s">
        <v>17</v>
      </c>
      <c s="1">
        <v>40634</v>
      </c>
      <c t="s">
        <v>8</v>
      </c>
      <c t="s">
        <v>9</v>
      </c>
      <c r="AS22733" t="s">
        <v>11</v>
      </c>
      <c t="s">
        <v>32304</v>
      </c>
      <c t="s">
        <v>1892</v>
      </c>
      <c t="s">
        <v>139</v>
      </c>
      <c>
        <v>29.93</v>
      </c>
    </row>
    <row r="22734" spans="1:49" ht="14.4" hidden="1">
      <c r="A22734">
        <v>719847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2969</v>
      </c>
      <c>
        <v>0.11600000000000001</v>
      </c>
      <c>
        <v>38</v>
      </c>
      <c t="s">
        <v>75790</v>
      </c>
      <c>
        <v>0</v>
      </c>
      <c>
        <v>0</v>
      </c>
      <c>
        <v>4161.239998</v>
      </c>
      <c>
        <v>4161.2399999999998</v>
      </c>
      <c>
        <v>3500</v>
      </c>
      <c>
        <v>661.24000000000001</v>
      </c>
      <c>
        <v>0</v>
      </c>
      <c>
        <v>0</v>
      </c>
      <c>
        <v>0</v>
      </c>
      <c s="1">
        <v>42125</v>
      </c>
      <c>
        <v>829.63999999999999</v>
      </c>
      <c r="Y22734" s="1">
        <v>42156</v>
      </c>
      <c>
        <v>719847</v>
      </c>
      <c>
        <v>914234</v>
      </c>
      <c>
        <v>3500</v>
      </c>
      <c>
        <v>3500</v>
      </c>
      <c>
        <v>3500</v>
      </c>
      <c t="s">
        <v>92</v>
      </c>
      <c>
        <v>0.072900000000000006</v>
      </c>
      <c>
        <v>69.790000000000006</v>
      </c>
      <c t="s">
        <v>50</v>
      </c>
      <c t="s">
        <v>103</v>
      </c>
      <c t="s">
        <v>48777</v>
      </c>
      <c t="s">
        <v>34</v>
      </c>
      <c t="s">
        <v>46</v>
      </c>
      <c>
        <v>33600</v>
      </c>
      <c t="s">
        <v>7</v>
      </c>
      <c s="1">
        <v>40634</v>
      </c>
      <c t="s">
        <v>8</v>
      </c>
      <c t="s">
        <v>9</v>
      </c>
      <c r="AS22734" t="s">
        <v>72</v>
      </c>
      <c t="s">
        <v>48778</v>
      </c>
      <c t="s">
        <v>4998</v>
      </c>
      <c t="s">
        <v>474</v>
      </c>
      <c>
        <v>7.75</v>
      </c>
    </row>
    <row r="22735" spans="1:49" ht="14.4" hidden="1">
      <c r="A22735">
        <v>720043</v>
      </c>
      <c>
        <v>0</v>
      </c>
      <c s="1">
        <v>34516</v>
      </c>
      <c>
        <v>0</v>
      </c>
      <c>
        <v>73</v>
      </c>
      <c t="s">
        <v>21190</v>
      </c>
      <c>
        <v>9</v>
      </c>
      <c>
        <v>0</v>
      </c>
      <c>
        <v>6423</v>
      </c>
      <c>
        <v>0.129</v>
      </c>
      <c>
        <v>21</v>
      </c>
      <c t="s">
        <v>75790</v>
      </c>
      <c>
        <v>0</v>
      </c>
      <c>
        <v>0</v>
      </c>
      <c>
        <v>3242.1958570000002</v>
      </c>
      <c>
        <v>3215.1799999999998</v>
      </c>
      <c>
        <v>3000</v>
      </c>
      <c>
        <v>242.19999999999999</v>
      </c>
      <c>
        <v>0</v>
      </c>
      <c>
        <v>0</v>
      </c>
      <c>
        <v>0</v>
      </c>
      <c s="1">
        <v>41365</v>
      </c>
      <c>
        <v>1158.95</v>
      </c>
      <c r="Y22735" s="1">
        <v>42064</v>
      </c>
      <c>
        <v>720043</v>
      </c>
      <c>
        <v>914450</v>
      </c>
      <c>
        <v>3000</v>
      </c>
      <c>
        <v>3000</v>
      </c>
      <c>
        <v>2975</v>
      </c>
      <c t="s">
        <v>2</v>
      </c>
      <c>
        <v>0.0579</v>
      </c>
      <c>
        <v>90.989999999999995</v>
      </c>
      <c t="s">
        <v>50</v>
      </c>
      <c t="s">
        <v>180</v>
      </c>
      <c t="s">
        <v>12519</v>
      </c>
      <c t="s">
        <v>143</v>
      </c>
      <c t="s">
        <v>6</v>
      </c>
      <c>
        <v>76000</v>
      </c>
      <c t="s">
        <v>4064</v>
      </c>
      <c s="1">
        <v>40634</v>
      </c>
      <c t="s">
        <v>8</v>
      </c>
      <c t="s">
        <v>9</v>
      </c>
      <c r="AS22735" t="s">
        <v>19</v>
      </c>
      <c t="s">
        <v>5359</v>
      </c>
      <c t="s">
        <v>1827</v>
      </c>
      <c t="s">
        <v>264</v>
      </c>
      <c>
        <v>17.309999999999999</v>
      </c>
    </row>
    <row r="22736" spans="1:49" ht="14.4" hidden="1">
      <c r="A22736">
        <v>720064</v>
      </c>
      <c>
        <v>3</v>
      </c>
      <c s="1">
        <v>37895</v>
      </c>
      <c>
        <v>0</v>
      </c>
      <c>
        <v>12</v>
      </c>
      <c t="s">
        <v>21190</v>
      </c>
      <c>
        <v>8</v>
      </c>
      <c>
        <v>0</v>
      </c>
      <c>
        <v>3814</v>
      </c>
      <c>
        <v>0.254</v>
      </c>
      <c>
        <v>23</v>
      </c>
      <c t="s">
        <v>75790</v>
      </c>
      <c>
        <v>0</v>
      </c>
      <c>
        <v>0</v>
      </c>
      <c>
        <v>13219.26087</v>
      </c>
      <c>
        <v>13219.26</v>
      </c>
      <c>
        <v>12000</v>
      </c>
      <c>
        <v>1219.26</v>
      </c>
      <c>
        <v>0</v>
      </c>
      <c>
        <v>0</v>
      </c>
      <c>
        <v>0</v>
      </c>
      <c s="1">
        <v>41061</v>
      </c>
      <c>
        <v>8162.2299999999996</v>
      </c>
      <c r="Y22736" s="1">
        <v>41091</v>
      </c>
      <c>
        <v>720064</v>
      </c>
      <c>
        <v>914473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8779</v>
      </c>
      <c t="s">
        <v>170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t="s">
        <v>48780</v>
      </c>
      <c t="s">
        <v>112</v>
      </c>
      <c t="s">
        <v>2197</v>
      </c>
      <c t="s">
        <v>203</v>
      </c>
      <c t="s">
        <v>115</v>
      </c>
      <c>
        <v>16.460000000000001</v>
      </c>
    </row>
    <row r="22737" spans="1:49" ht="14.4">
      <c r="A22737">
        <v>720068</v>
      </c>
      <c>
        <v>0</v>
      </c>
      <c s="1">
        <v>32933</v>
      </c>
      <c>
        <v>0</v>
      </c>
      <c t="s">
        <v>21190</v>
      </c>
      <c t="s">
        <v>21190</v>
      </c>
      <c>
        <v>16</v>
      </c>
      <c>
        <v>0</v>
      </c>
      <c>
        <v>33522</v>
      </c>
      <c>
        <v>0.29199999999999998</v>
      </c>
      <c>
        <v>28</v>
      </c>
      <c t="s">
        <v>75790</v>
      </c>
      <c>
        <v>0</v>
      </c>
      <c>
        <v>0</v>
      </c>
      <c>
        <v>6550.5773559999998</v>
      </c>
      <c>
        <v>6550.5799999999999</v>
      </c>
      <c>
        <v>6000</v>
      </c>
      <c>
        <v>550.58000000000004</v>
      </c>
      <c>
        <v>0</v>
      </c>
      <c>
        <v>0</v>
      </c>
      <c>
        <v>0</v>
      </c>
      <c s="1">
        <v>41730</v>
      </c>
      <c>
        <v>202.08000000000001</v>
      </c>
      <c r="Y22737" s="1">
        <v>41730</v>
      </c>
      <c>
        <v>720068</v>
      </c>
      <c>
        <v>914477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8781</v>
      </c>
      <c t="s">
        <v>26</v>
      </c>
      <c t="s">
        <v>46</v>
      </c>
      <c>
        <v>31200</v>
      </c>
      <c t="s">
        <v>17</v>
      </c>
      <c s="1">
        <v>40634</v>
      </c>
      <c t="s">
        <v>8</v>
      </c>
      <c t="s">
        <v>9</v>
      </c>
      <c t="s">
        <v>48782</v>
      </c>
      <c t="s">
        <v>78</v>
      </c>
      <c t="s">
        <v>48783</v>
      </c>
      <c t="s">
        <v>8467</v>
      </c>
      <c t="s">
        <v>151</v>
      </c>
      <c>
        <v>28.809999999999999</v>
      </c>
    </row>
    <row r="22738" spans="1:49" ht="14.4" hidden="1">
      <c r="A22738">
        <v>720096</v>
      </c>
      <c>
        <v>0</v>
      </c>
      <c s="1">
        <v>37591</v>
      </c>
      <c>
        <v>0</v>
      </c>
      <c>
        <v>73</v>
      </c>
      <c t="s">
        <v>21190</v>
      </c>
      <c>
        <v>6</v>
      </c>
      <c>
        <v>0</v>
      </c>
      <c>
        <v>982</v>
      </c>
      <c>
        <v>0.57799999999999996</v>
      </c>
      <c>
        <v>11</v>
      </c>
      <c t="s">
        <v>75790</v>
      </c>
      <c>
        <v>0</v>
      </c>
      <c>
        <v>0</v>
      </c>
      <c>
        <v>2101.0035710000002</v>
      </c>
      <c>
        <v>2101</v>
      </c>
      <c>
        <v>2000</v>
      </c>
      <c>
        <v>101</v>
      </c>
      <c>
        <v>0</v>
      </c>
      <c>
        <v>0</v>
      </c>
      <c>
        <v>0</v>
      </c>
      <c s="1">
        <v>40817</v>
      </c>
      <c>
        <v>1776.78</v>
      </c>
      <c r="Y22738" s="1">
        <v>42156</v>
      </c>
      <c>
        <v>720096</v>
      </c>
      <c>
        <v>914507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t="s">
        <v>30358</v>
      </c>
      <c t="s">
        <v>143</v>
      </c>
      <c t="s">
        <v>27</v>
      </c>
      <c>
        <v>40000</v>
      </c>
      <c t="s">
        <v>4064</v>
      </c>
      <c s="1">
        <v>40634</v>
      </c>
      <c t="s">
        <v>8</v>
      </c>
      <c t="s">
        <v>9</v>
      </c>
      <c r="AS22738" t="s">
        <v>702</v>
      </c>
      <c t="s">
        <v>48784</v>
      </c>
      <c t="s">
        <v>10949</v>
      </c>
      <c t="s">
        <v>31</v>
      </c>
      <c>
        <v>18.93</v>
      </c>
    </row>
    <row r="22739" spans="1:49" ht="14.4">
      <c r="A22739">
        <v>720098</v>
      </c>
      <c>
        <v>0</v>
      </c>
      <c s="1">
        <v>36708</v>
      </c>
      <c>
        <v>1</v>
      </c>
      <c>
        <v>56</v>
      </c>
      <c t="s">
        <v>21190</v>
      </c>
      <c>
        <v>5</v>
      </c>
      <c>
        <v>0</v>
      </c>
      <c>
        <v>6715</v>
      </c>
      <c>
        <v>0.69899999999999995</v>
      </c>
      <c>
        <v>25</v>
      </c>
      <c t="s">
        <v>75790</v>
      </c>
      <c>
        <v>0</v>
      </c>
      <c>
        <v>0</v>
      </c>
      <c>
        <v>6288.3042720000003</v>
      </c>
      <c>
        <v>6288.3000000000002</v>
      </c>
      <c>
        <v>5000</v>
      </c>
      <c>
        <v>1273.3</v>
      </c>
      <c>
        <v>15</v>
      </c>
      <c>
        <v>0</v>
      </c>
      <c>
        <v>0</v>
      </c>
      <c s="1">
        <v>41760</v>
      </c>
      <c>
        <v>11.09</v>
      </c>
      <c r="Y22739" s="1">
        <v>42217</v>
      </c>
      <c>
        <v>720098</v>
      </c>
      <c>
        <v>914509</v>
      </c>
      <c>
        <v>5000</v>
      </c>
      <c>
        <v>5000</v>
      </c>
      <c>
        <v>5000</v>
      </c>
      <c t="s">
        <v>2</v>
      </c>
      <c>
        <v>0.15279999999999999</v>
      </c>
      <c>
        <v>174.02000000000001</v>
      </c>
      <c t="s">
        <v>54</v>
      </c>
      <c t="s">
        <v>97</v>
      </c>
      <c t="s">
        <v>48785</v>
      </c>
      <c t="s">
        <v>65</v>
      </c>
      <c t="s">
        <v>6</v>
      </c>
      <c>
        <v>41004</v>
      </c>
      <c t="s">
        <v>17</v>
      </c>
      <c s="1">
        <v>40634</v>
      </c>
      <c t="s">
        <v>8</v>
      </c>
      <c t="s">
        <v>9</v>
      </c>
      <c t="s">
        <v>48786</v>
      </c>
      <c t="s">
        <v>148</v>
      </c>
      <c t="s">
        <v>48787</v>
      </c>
      <c t="s">
        <v>1327</v>
      </c>
      <c t="s">
        <v>174</v>
      </c>
      <c>
        <v>11.15</v>
      </c>
    </row>
    <row r="22740" spans="1:49" ht="14.4" hidden="1">
      <c r="A22740">
        <v>720131</v>
      </c>
      <c>
        <v>0</v>
      </c>
      <c s="1">
        <v>32082</v>
      </c>
      <c>
        <v>0</v>
      </c>
      <c t="s">
        <v>21190</v>
      </c>
      <c t="s">
        <v>21190</v>
      </c>
      <c>
        <v>17</v>
      </c>
      <c>
        <v>0</v>
      </c>
      <c>
        <v>34248</v>
      </c>
      <c>
        <v>0.70499999999999996</v>
      </c>
      <c>
        <v>23</v>
      </c>
      <c t="s">
        <v>75790</v>
      </c>
      <c>
        <v>0</v>
      </c>
      <c>
        <v>0</v>
      </c>
      <c>
        <v>45229.319900000002</v>
      </c>
      <c>
        <v>45191.629999999997</v>
      </c>
      <c>
        <v>30000</v>
      </c>
      <c>
        <v>15229.32</v>
      </c>
      <c>
        <v>0</v>
      </c>
      <c>
        <v>0</v>
      </c>
      <c>
        <v>0</v>
      </c>
      <c s="1">
        <v>42430</v>
      </c>
      <c>
        <v>1507.1800000000001</v>
      </c>
      <c r="Y22740" s="1">
        <v>42461</v>
      </c>
      <c>
        <v>720131</v>
      </c>
      <c>
        <v>914545</v>
      </c>
      <c>
        <v>30000</v>
      </c>
      <c>
        <v>30000</v>
      </c>
      <c>
        <v>29975</v>
      </c>
      <c t="s">
        <v>92</v>
      </c>
      <c>
        <v>0.17510000000000001</v>
      </c>
      <c>
        <v>753.83000000000004</v>
      </c>
      <c t="s">
        <v>140</v>
      </c>
      <c t="s">
        <v>141</v>
      </c>
      <c t="s">
        <v>48788</v>
      </c>
      <c t="s">
        <v>57</v>
      </c>
      <c t="s">
        <v>6</v>
      </c>
      <c>
        <v>170004</v>
      </c>
      <c t="s">
        <v>7</v>
      </c>
      <c s="1">
        <v>40634</v>
      </c>
      <c t="s">
        <v>8</v>
      </c>
      <c t="s">
        <v>9</v>
      </c>
      <c t="s">
        <v>48789</v>
      </c>
      <c t="s">
        <v>11</v>
      </c>
      <c t="s">
        <v>468</v>
      </c>
      <c t="s">
        <v>327</v>
      </c>
      <c t="s">
        <v>131</v>
      </c>
      <c>
        <v>7.4500000000000002</v>
      </c>
    </row>
    <row r="22741" spans="1:49" ht="14.4" hidden="1">
      <c r="A22741">
        <v>720152</v>
      </c>
      <c>
        <v>0</v>
      </c>
      <c s="1">
        <v>36800</v>
      </c>
      <c>
        <v>1</v>
      </c>
      <c>
        <v>54</v>
      </c>
      <c t="s">
        <v>21190</v>
      </c>
      <c>
        <v>8</v>
      </c>
      <c>
        <v>0</v>
      </c>
      <c>
        <v>13289</v>
      </c>
      <c>
        <v>0.63300000000000001</v>
      </c>
      <c>
        <v>34</v>
      </c>
      <c t="s">
        <v>75790</v>
      </c>
      <c>
        <v>0</v>
      </c>
      <c>
        <v>0</v>
      </c>
      <c>
        <v>8683.5127699999994</v>
      </c>
      <c>
        <v>8683.5100000000002</v>
      </c>
      <c>
        <v>7600</v>
      </c>
      <c>
        <v>1083.51</v>
      </c>
      <c>
        <v>0</v>
      </c>
      <c>
        <v>0</v>
      </c>
      <c>
        <v>0</v>
      </c>
      <c s="1">
        <v>41671</v>
      </c>
      <c>
        <v>807.49000000000001</v>
      </c>
      <c r="Y22741" s="1">
        <v>42491</v>
      </c>
      <c>
        <v>720152</v>
      </c>
      <c>
        <v>914571</v>
      </c>
      <c>
        <v>7600</v>
      </c>
      <c>
        <v>7600</v>
      </c>
      <c>
        <v>7600</v>
      </c>
      <c t="s">
        <v>2</v>
      </c>
      <c>
        <v>0.059999999999999998</v>
      </c>
      <c>
        <v>231.21000000000001</v>
      </c>
      <c t="s">
        <v>3</v>
      </c>
      <c t="s">
        <v>63</v>
      </c>
      <c t="s">
        <v>4285</v>
      </c>
      <c t="s">
        <v>200</v>
      </c>
      <c t="s">
        <v>46</v>
      </c>
      <c>
        <v>42000</v>
      </c>
      <c t="s">
        <v>4064</v>
      </c>
      <c s="1">
        <v>40634</v>
      </c>
      <c t="s">
        <v>8</v>
      </c>
      <c t="s">
        <v>9</v>
      </c>
      <c t="s">
        <v>48790</v>
      </c>
      <c t="s">
        <v>78</v>
      </c>
      <c t="s">
        <v>4373</v>
      </c>
      <c t="s">
        <v>521</v>
      </c>
      <c t="s">
        <v>125</v>
      </c>
      <c>
        <v>18</v>
      </c>
    </row>
    <row r="22742" spans="1:49" ht="14.4" hidden="1">
      <c r="A22742">
        <v>720171</v>
      </c>
      <c>
        <v>0</v>
      </c>
      <c s="1">
        <v>38565</v>
      </c>
      <c>
        <v>3</v>
      </c>
      <c t="s">
        <v>21190</v>
      </c>
      <c t="s">
        <v>21190</v>
      </c>
      <c>
        <v>3</v>
      </c>
      <c>
        <v>0</v>
      </c>
      <c>
        <v>442</v>
      </c>
      <c>
        <v>0.34000000000000002</v>
      </c>
      <c>
        <v>4</v>
      </c>
      <c t="s">
        <v>75790</v>
      </c>
      <c>
        <v>0</v>
      </c>
      <c>
        <v>0</v>
      </c>
      <c>
        <v>6085.5221359999996</v>
      </c>
      <c>
        <v>6085.5200000000004</v>
      </c>
      <c>
        <v>5300</v>
      </c>
      <c>
        <v>785.51999999999998</v>
      </c>
      <c>
        <v>0</v>
      </c>
      <c>
        <v>0</v>
      </c>
      <c>
        <v>0</v>
      </c>
      <c s="1">
        <v>41061</v>
      </c>
      <c>
        <v>4498.8800000000001</v>
      </c>
      <c r="Y22742" s="1">
        <v>41944</v>
      </c>
      <c>
        <v>720171</v>
      </c>
      <c>
        <v>914593</v>
      </c>
      <c>
        <v>5300</v>
      </c>
      <c>
        <v>5300</v>
      </c>
      <c>
        <v>5300</v>
      </c>
      <c t="s">
        <v>92</v>
      </c>
      <c>
        <v>0.13800000000000001</v>
      </c>
      <c>
        <v>122.78</v>
      </c>
      <c t="s">
        <v>23</v>
      </c>
      <c t="s">
        <v>86</v>
      </c>
      <c t="s">
        <v>48791</v>
      </c>
      <c t="s">
        <v>5</v>
      </c>
      <c t="s">
        <v>6</v>
      </c>
      <c>
        <v>27996</v>
      </c>
      <c t="s">
        <v>4064</v>
      </c>
      <c s="1">
        <v>40634</v>
      </c>
      <c t="s">
        <v>8</v>
      </c>
      <c t="s">
        <v>9</v>
      </c>
      <c t="s">
        <v>48792</v>
      </c>
      <c t="s">
        <v>122</v>
      </c>
      <c t="s">
        <v>48793</v>
      </c>
      <c t="s">
        <v>7818</v>
      </c>
      <c t="s">
        <v>2081</v>
      </c>
      <c>
        <v>0.64000000000000001</v>
      </c>
    </row>
    <row r="22743" spans="1:49" ht="14.4" hidden="1">
      <c r="A22743">
        <v>720173</v>
      </c>
      <c>
        <v>0</v>
      </c>
      <c s="1">
        <v>33695</v>
      </c>
      <c>
        <v>0</v>
      </c>
      <c t="s">
        <v>21190</v>
      </c>
      <c t="s">
        <v>21190</v>
      </c>
      <c>
        <v>8</v>
      </c>
      <c>
        <v>0</v>
      </c>
      <c>
        <v>38584</v>
      </c>
      <c>
        <v>0.71499999999999997</v>
      </c>
      <c>
        <v>20</v>
      </c>
      <c t="s">
        <v>75790</v>
      </c>
      <c>
        <v>0</v>
      </c>
      <c>
        <v>0</v>
      </c>
      <c>
        <v>15537.07</v>
      </c>
      <c>
        <v>15521.59</v>
      </c>
      <c>
        <v>2780.2800000000002</v>
      </c>
      <c>
        <v>2345.4699999999998</v>
      </c>
      <c>
        <v>0</v>
      </c>
      <c>
        <v>10411.32</v>
      </c>
      <c>
        <v>1873.49</v>
      </c>
      <c s="1">
        <v>40940</v>
      </c>
      <c>
        <v>31.050000000000001</v>
      </c>
      <c r="Y22743" s="1">
        <v>42491</v>
      </c>
      <c>
        <v>720173</v>
      </c>
      <c>
        <v>914596</v>
      </c>
      <c>
        <v>25000</v>
      </c>
      <c>
        <v>25000</v>
      </c>
      <c>
        <v>24975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48794</v>
      </c>
      <c t="s">
        <v>26</v>
      </c>
      <c t="s">
        <v>46</v>
      </c>
      <c>
        <v>75000</v>
      </c>
      <c t="s">
        <v>7</v>
      </c>
      <c s="1">
        <v>40634</v>
      </c>
      <c t="s">
        <v>58</v>
      </c>
      <c t="s">
        <v>9</v>
      </c>
      <c r="AS22743" t="s">
        <v>11</v>
      </c>
      <c t="s">
        <v>187</v>
      </c>
      <c t="s">
        <v>6447</v>
      </c>
      <c t="s">
        <v>151</v>
      </c>
      <c>
        <v>19.82</v>
      </c>
    </row>
    <row r="22744" spans="1:49" ht="14.4" hidden="1">
      <c r="A22744">
        <v>720193</v>
      </c>
      <c>
        <v>0</v>
      </c>
      <c s="1">
        <v>35551</v>
      </c>
      <c>
        <v>1</v>
      </c>
      <c>
        <v>31</v>
      </c>
      <c t="s">
        <v>21190</v>
      </c>
      <c>
        <v>10</v>
      </c>
      <c>
        <v>0</v>
      </c>
      <c>
        <v>1529</v>
      </c>
      <c>
        <v>0.16300000000000001</v>
      </c>
      <c>
        <v>25</v>
      </c>
      <c t="s">
        <v>75790</v>
      </c>
      <c>
        <v>0</v>
      </c>
      <c>
        <v>0</v>
      </c>
      <c>
        <v>1163.7913610000001</v>
      </c>
      <c>
        <v>1163.79</v>
      </c>
      <c>
        <v>1000</v>
      </c>
      <c>
        <v>163.78999999999999</v>
      </c>
      <c>
        <v>0</v>
      </c>
      <c>
        <v>0</v>
      </c>
      <c>
        <v>0</v>
      </c>
      <c s="1">
        <v>41579</v>
      </c>
      <c>
        <v>191.16999999999999</v>
      </c>
      <c r="Y22744" s="1">
        <v>42491</v>
      </c>
      <c>
        <v>720193</v>
      </c>
      <c>
        <v>914619</v>
      </c>
      <c>
        <v>1000</v>
      </c>
      <c>
        <v>1000</v>
      </c>
      <c>
        <v>1000</v>
      </c>
      <c t="s">
        <v>2</v>
      </c>
      <c>
        <v>0.1037</v>
      </c>
      <c>
        <v>32.450000000000003</v>
      </c>
      <c t="s">
        <v>3</v>
      </c>
      <c t="s">
        <v>39</v>
      </c>
      <c t="s">
        <v>19913</v>
      </c>
      <c t="s">
        <v>170</v>
      </c>
      <c t="s">
        <v>27</v>
      </c>
      <c>
        <v>40000</v>
      </c>
      <c t="s">
        <v>4064</v>
      </c>
      <c s="1">
        <v>40634</v>
      </c>
      <c t="s">
        <v>8</v>
      </c>
      <c t="s">
        <v>9</v>
      </c>
      <c r="AS22744" t="s">
        <v>11</v>
      </c>
      <c t="s">
        <v>48795</v>
      </c>
      <c t="s">
        <v>301</v>
      </c>
      <c t="s">
        <v>228</v>
      </c>
      <c>
        <v>8.5199999999999996</v>
      </c>
    </row>
    <row r="22745" spans="1:49" ht="14.4" hidden="1">
      <c r="A22745">
        <v>720201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4987</v>
      </c>
      <c>
        <v>0.22800000000000001</v>
      </c>
      <c>
        <v>36</v>
      </c>
      <c t="s">
        <v>75790</v>
      </c>
      <c>
        <v>0</v>
      </c>
      <c>
        <v>0</v>
      </c>
      <c>
        <v>6430.7587729999996</v>
      </c>
      <c>
        <v>6430.7600000000002</v>
      </c>
      <c>
        <v>5500</v>
      </c>
      <c>
        <v>930.75999999999999</v>
      </c>
      <c>
        <v>0</v>
      </c>
      <c>
        <v>0</v>
      </c>
      <c>
        <v>0</v>
      </c>
      <c s="1">
        <v>41334</v>
      </c>
      <c>
        <v>3849.02</v>
      </c>
      <c r="Y22745" s="1">
        <v>41730</v>
      </c>
      <c>
        <v>720201</v>
      </c>
      <c>
        <v>914627</v>
      </c>
      <c>
        <v>5500</v>
      </c>
      <c>
        <v>5500</v>
      </c>
      <c>
        <v>5500</v>
      </c>
      <c t="s">
        <v>92</v>
      </c>
      <c>
        <v>0.1037</v>
      </c>
      <c>
        <v>117.87</v>
      </c>
      <c t="s">
        <v>3</v>
      </c>
      <c t="s">
        <v>39</v>
      </c>
      <c t="s">
        <v>916</v>
      </c>
      <c t="s">
        <v>200</v>
      </c>
      <c t="s">
        <v>46</v>
      </c>
      <c>
        <v>52368</v>
      </c>
      <c t="s">
        <v>4064</v>
      </c>
      <c s="1">
        <v>40634</v>
      </c>
      <c t="s">
        <v>8</v>
      </c>
      <c t="s">
        <v>9</v>
      </c>
      <c t="s">
        <v>48796</v>
      </c>
      <c t="s">
        <v>78</v>
      </c>
      <c t="s">
        <v>48797</v>
      </c>
      <c t="s">
        <v>1983</v>
      </c>
      <c t="s">
        <v>31</v>
      </c>
      <c>
        <v>16.77</v>
      </c>
    </row>
    <row r="22746" spans="1:49" ht="14.4" hidden="1">
      <c r="A22746">
        <v>720202</v>
      </c>
      <c>
        <v>0</v>
      </c>
      <c s="1">
        <v>32509</v>
      </c>
      <c>
        <v>0</v>
      </c>
      <c>
        <v>50</v>
      </c>
      <c>
        <v>91</v>
      </c>
      <c>
        <v>6</v>
      </c>
      <c>
        <v>1</v>
      </c>
      <c>
        <v>11835</v>
      </c>
      <c>
        <v>0.93899999999999995</v>
      </c>
      <c>
        <v>19</v>
      </c>
      <c t="s">
        <v>75790</v>
      </c>
      <c>
        <v>0</v>
      </c>
      <c>
        <v>0</v>
      </c>
      <c>
        <v>387.22000000000003</v>
      </c>
      <c>
        <v>387.22000000000003</v>
      </c>
      <c>
        <v>279.18000000000001</v>
      </c>
      <c>
        <v>108.04000000000001</v>
      </c>
      <c>
        <v>0</v>
      </c>
      <c>
        <v>0</v>
      </c>
      <c>
        <v>0</v>
      </c>
      <c s="1">
        <v>40725</v>
      </c>
      <c>
        <v>194.28999999999999</v>
      </c>
      <c r="Y22746" s="1">
        <v>42491</v>
      </c>
      <c>
        <v>720202</v>
      </c>
      <c>
        <v>914628</v>
      </c>
      <c>
        <v>5925</v>
      </c>
      <c>
        <v>5925</v>
      </c>
      <c>
        <v>5925</v>
      </c>
      <c t="s">
        <v>2</v>
      </c>
      <c>
        <v>0.1111</v>
      </c>
      <c>
        <v>194.28999999999999</v>
      </c>
      <c t="s">
        <v>3</v>
      </c>
      <c t="s">
        <v>15</v>
      </c>
      <c t="s">
        <v>48798</v>
      </c>
      <c t="s">
        <v>5</v>
      </c>
      <c t="s">
        <v>6</v>
      </c>
      <c>
        <v>40000</v>
      </c>
      <c t="s">
        <v>4064</v>
      </c>
      <c s="1">
        <v>40634</v>
      </c>
      <c t="s">
        <v>58</v>
      </c>
      <c t="s">
        <v>9</v>
      </c>
      <c r="AS22746" t="s">
        <v>19</v>
      </c>
      <c t="s">
        <v>15145</v>
      </c>
      <c t="s">
        <v>3302</v>
      </c>
      <c t="s">
        <v>102</v>
      </c>
      <c>
        <v>18.48</v>
      </c>
    </row>
    <row r="22747" spans="1:49" ht="14.4" hidden="1">
      <c r="A22747">
        <v>720208</v>
      </c>
      <c>
        <v>0</v>
      </c>
      <c s="1">
        <v>37803</v>
      </c>
      <c>
        <v>0</v>
      </c>
      <c t="s">
        <v>21190</v>
      </c>
      <c t="s">
        <v>21190</v>
      </c>
      <c>
        <v>7</v>
      </c>
      <c>
        <v>0</v>
      </c>
      <c>
        <v>13940</v>
      </c>
      <c>
        <v>0.51200000000000001</v>
      </c>
      <c>
        <v>14</v>
      </c>
      <c t="s">
        <v>75790</v>
      </c>
      <c>
        <v>0</v>
      </c>
      <c>
        <v>0</v>
      </c>
      <c>
        <v>6969.6726749999998</v>
      </c>
      <c>
        <v>6679.2700000000004</v>
      </c>
      <c>
        <v>6000</v>
      </c>
      <c>
        <v>969.66999999999996</v>
      </c>
      <c>
        <v>0</v>
      </c>
      <c>
        <v>0</v>
      </c>
      <c>
        <v>0</v>
      </c>
      <c s="1">
        <v>41730</v>
      </c>
      <c>
        <v>210.44</v>
      </c>
      <c r="Y22747" s="1">
        <v>42064</v>
      </c>
      <c>
        <v>720208</v>
      </c>
      <c>
        <v>914634</v>
      </c>
      <c>
        <v>6000</v>
      </c>
      <c>
        <v>6000</v>
      </c>
      <c>
        <v>575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8799</v>
      </c>
      <c t="s">
        <v>143</v>
      </c>
      <c t="s">
        <v>46</v>
      </c>
      <c>
        <v>49200</v>
      </c>
      <c t="s">
        <v>4064</v>
      </c>
      <c s="1">
        <v>40634</v>
      </c>
      <c t="s">
        <v>8</v>
      </c>
      <c t="s">
        <v>9</v>
      </c>
      <c r="AS22747" t="s">
        <v>19</v>
      </c>
      <c t="s">
        <v>48800</v>
      </c>
      <c t="s">
        <v>2422</v>
      </c>
      <c t="s">
        <v>174</v>
      </c>
      <c>
        <v>12.32</v>
      </c>
    </row>
    <row r="22748" spans="1:49" ht="14.4" hidden="1">
      <c r="A22748">
        <v>720220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6690</v>
      </c>
      <c>
        <v>0.625</v>
      </c>
      <c>
        <v>7</v>
      </c>
      <c t="s">
        <v>75790</v>
      </c>
      <c>
        <v>0</v>
      </c>
      <c>
        <v>0</v>
      </c>
      <c>
        <v>13374.768330000001</v>
      </c>
      <c>
        <v>13374.77</v>
      </c>
      <c>
        <v>12000</v>
      </c>
      <c>
        <v>1374.77</v>
      </c>
      <c>
        <v>0</v>
      </c>
      <c>
        <v>0</v>
      </c>
      <c>
        <v>0</v>
      </c>
      <c s="1">
        <v>41609</v>
      </c>
      <c>
        <v>1855.48</v>
      </c>
      <c r="Y22748" s="1">
        <v>41640</v>
      </c>
      <c>
        <v>720220</v>
      </c>
      <c>
        <v>914649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8801</v>
      </c>
      <c t="s">
        <v>5</v>
      </c>
      <c t="s">
        <v>6</v>
      </c>
      <c>
        <v>62400</v>
      </c>
      <c t="s">
        <v>4064</v>
      </c>
      <c s="1">
        <v>40634</v>
      </c>
      <c t="s">
        <v>8</v>
      </c>
      <c t="s">
        <v>9</v>
      </c>
      <c t="s">
        <v>48802</v>
      </c>
      <c t="s">
        <v>11</v>
      </c>
      <c t="s">
        <v>48803</v>
      </c>
      <c t="s">
        <v>1033</v>
      </c>
      <c t="s">
        <v>31</v>
      </c>
      <c>
        <v>4.4000000000000004</v>
      </c>
    </row>
    <row r="22749" spans="1:49" ht="14.4">
      <c r="A22749">
        <v>720266</v>
      </c>
      <c>
        <v>0</v>
      </c>
      <c s="1">
        <v>33420</v>
      </c>
      <c>
        <v>1</v>
      </c>
      <c t="s">
        <v>21190</v>
      </c>
      <c t="s">
        <v>21190</v>
      </c>
      <c>
        <v>3</v>
      </c>
      <c>
        <v>0</v>
      </c>
      <c>
        <v>1377</v>
      </c>
      <c>
        <v>0.98399999999999999</v>
      </c>
      <c>
        <v>8</v>
      </c>
      <c t="s">
        <v>75790</v>
      </c>
      <c>
        <v>0</v>
      </c>
      <c>
        <v>0</v>
      </c>
      <c>
        <v>2087.5</v>
      </c>
      <c>
        <v>2087.5</v>
      </c>
      <c>
        <v>1054.9000000000001</v>
      </c>
      <c>
        <v>480.23000000000002</v>
      </c>
      <c>
        <v>0</v>
      </c>
      <c>
        <v>552.37</v>
      </c>
      <c>
        <v>99.426599999999993</v>
      </c>
      <c s="1">
        <v>40909</v>
      </c>
      <c>
        <v>171.31</v>
      </c>
      <c r="Y22749" s="1">
        <v>41061</v>
      </c>
      <c>
        <v>720266</v>
      </c>
      <c>
        <v>914704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t="s">
        <v>48804</v>
      </c>
      <c t="s">
        <v>110</v>
      </c>
      <c t="s">
        <v>6</v>
      </c>
      <c>
        <v>36000</v>
      </c>
      <c t="s">
        <v>17</v>
      </c>
      <c s="1">
        <v>40634</v>
      </c>
      <c t="s">
        <v>58</v>
      </c>
      <c t="s">
        <v>9</v>
      </c>
      <c r="AS22749" t="s">
        <v>11</v>
      </c>
      <c t="s">
        <v>48805</v>
      </c>
      <c t="s">
        <v>1179</v>
      </c>
      <c t="s">
        <v>69</v>
      </c>
      <c>
        <v>14.130000000000001</v>
      </c>
    </row>
    <row r="22750" spans="1:49" ht="14.4" hidden="1">
      <c r="A22750">
        <v>720282</v>
      </c>
      <c>
        <v>0</v>
      </c>
      <c s="1">
        <v>39173</v>
      </c>
      <c>
        <v>1</v>
      </c>
      <c t="s">
        <v>21190</v>
      </c>
      <c t="s">
        <v>21190</v>
      </c>
      <c>
        <v>10</v>
      </c>
      <c>
        <v>0</v>
      </c>
      <c>
        <v>5794</v>
      </c>
      <c>
        <v>0.748</v>
      </c>
      <c>
        <v>22</v>
      </c>
      <c t="s">
        <v>75790</v>
      </c>
      <c>
        <v>0</v>
      </c>
      <c>
        <v>0</v>
      </c>
      <c>
        <v>2532.3299999999999</v>
      </c>
      <c>
        <v>2532.3299999999999</v>
      </c>
      <c>
        <v>1054.8099999999999</v>
      </c>
      <c>
        <v>640.57000000000005</v>
      </c>
      <c>
        <v>0</v>
      </c>
      <c>
        <v>836.95000000000005</v>
      </c>
      <c>
        <v>150.65100000000001</v>
      </c>
      <c s="1">
        <v>40909</v>
      </c>
      <c>
        <v>246.00999999999999</v>
      </c>
      <c r="Y22750" s="1">
        <v>41000</v>
      </c>
      <c>
        <v>720282</v>
      </c>
      <c>
        <v>914721</v>
      </c>
      <c>
        <v>7000</v>
      </c>
      <c>
        <v>7000</v>
      </c>
      <c>
        <v>7000</v>
      </c>
      <c t="s">
        <v>2</v>
      </c>
      <c>
        <v>0.14910000000000001</v>
      </c>
      <c>
        <v>242.34999999999999</v>
      </c>
      <c t="s">
        <v>54</v>
      </c>
      <c t="s">
        <v>55</v>
      </c>
      <c t="s">
        <v>8186</v>
      </c>
      <c t="s">
        <v>57</v>
      </c>
      <c t="s">
        <v>6</v>
      </c>
      <c>
        <v>41520</v>
      </c>
      <c t="s">
        <v>4064</v>
      </c>
      <c s="1">
        <v>40634</v>
      </c>
      <c t="s">
        <v>58</v>
      </c>
      <c t="s">
        <v>9</v>
      </c>
      <c r="AS22750" t="s">
        <v>19</v>
      </c>
      <c t="s">
        <v>1747</v>
      </c>
      <c t="s">
        <v>68</v>
      </c>
      <c t="s">
        <v>69</v>
      </c>
      <c>
        <v>20.350000000000001</v>
      </c>
    </row>
    <row r="22751" spans="1:49" ht="14.4" hidden="1">
      <c r="A22751">
        <v>720305</v>
      </c>
      <c>
        <v>0</v>
      </c>
      <c s="1">
        <v>37773</v>
      </c>
      <c>
        <v>3</v>
      </c>
      <c>
        <v>46</v>
      </c>
      <c t="s">
        <v>21190</v>
      </c>
      <c>
        <v>5</v>
      </c>
      <c>
        <v>0</v>
      </c>
      <c>
        <v>1824</v>
      </c>
      <c>
        <v>0.434</v>
      </c>
      <c>
        <v>13</v>
      </c>
      <c t="s">
        <v>75790</v>
      </c>
      <c>
        <v>0</v>
      </c>
      <c>
        <v>0</v>
      </c>
      <c>
        <v>9659.4540290000004</v>
      </c>
      <c>
        <v>9659.4500000000007</v>
      </c>
      <c>
        <v>8000</v>
      </c>
      <c>
        <v>1659.45</v>
      </c>
      <c>
        <v>0</v>
      </c>
      <c>
        <v>0</v>
      </c>
      <c>
        <v>0</v>
      </c>
      <c s="1">
        <v>41730</v>
      </c>
      <c>
        <v>295.47000000000003</v>
      </c>
      <c r="Y22751" s="1">
        <v>42430</v>
      </c>
      <c>
        <v>720305</v>
      </c>
      <c>
        <v>914745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8806</v>
      </c>
      <c t="s">
        <v>143</v>
      </c>
      <c t="s">
        <v>6</v>
      </c>
      <c>
        <v>43000</v>
      </c>
      <c t="s">
        <v>4064</v>
      </c>
      <c s="1">
        <v>40634</v>
      </c>
      <c t="s">
        <v>8</v>
      </c>
      <c t="s">
        <v>9</v>
      </c>
      <c t="s">
        <v>48807</v>
      </c>
      <c t="s">
        <v>11</v>
      </c>
      <c t="s">
        <v>167</v>
      </c>
      <c t="s">
        <v>1637</v>
      </c>
      <c t="s">
        <v>174</v>
      </c>
      <c>
        <v>12.92</v>
      </c>
    </row>
    <row r="22752" spans="1:49" ht="14.4" hidden="1">
      <c r="A22752">
        <v>720315</v>
      </c>
      <c>
        <v>0</v>
      </c>
      <c s="1">
        <v>34881</v>
      </c>
      <c>
        <v>1</v>
      </c>
      <c t="s">
        <v>21190</v>
      </c>
      <c>
        <v>76</v>
      </c>
      <c>
        <v>18</v>
      </c>
      <c>
        <v>1</v>
      </c>
      <c>
        <v>2618</v>
      </c>
      <c>
        <v>0.47599999999999998</v>
      </c>
      <c>
        <v>29</v>
      </c>
      <c t="s">
        <v>75790</v>
      </c>
      <c>
        <v>0</v>
      </c>
      <c>
        <v>0</v>
      </c>
      <c>
        <v>4286.5619409999999</v>
      </c>
      <c>
        <v>4286.5600000000004</v>
      </c>
      <c>
        <v>3500</v>
      </c>
      <c>
        <v>786.55999999999995</v>
      </c>
      <c>
        <v>0</v>
      </c>
      <c>
        <v>0</v>
      </c>
      <c>
        <v>0</v>
      </c>
      <c s="1">
        <v>41640</v>
      </c>
      <c>
        <v>474.63999999999999</v>
      </c>
      <c r="Y22752" s="1">
        <v>42186</v>
      </c>
      <c>
        <v>720315</v>
      </c>
      <c>
        <v>914756</v>
      </c>
      <c>
        <v>3500</v>
      </c>
      <c>
        <v>3500</v>
      </c>
      <c>
        <v>3500</v>
      </c>
      <c t="s">
        <v>2</v>
      </c>
      <c>
        <v>0.13800000000000001</v>
      </c>
      <c>
        <v>119.29000000000001</v>
      </c>
      <c t="s">
        <v>23</v>
      </c>
      <c t="s">
        <v>86</v>
      </c>
      <c t="s">
        <v>48808</v>
      </c>
      <c t="s">
        <v>170</v>
      </c>
      <c t="s">
        <v>46</v>
      </c>
      <c>
        <v>74000</v>
      </c>
      <c t="s">
        <v>4064</v>
      </c>
      <c s="1">
        <v>40634</v>
      </c>
      <c t="s">
        <v>8</v>
      </c>
      <c t="s">
        <v>9</v>
      </c>
      <c t="s">
        <v>48809</v>
      </c>
      <c t="s">
        <v>11</v>
      </c>
      <c t="s">
        <v>48810</v>
      </c>
      <c t="s">
        <v>1248</v>
      </c>
      <c t="s">
        <v>62</v>
      </c>
      <c>
        <v>18.190000000000001</v>
      </c>
    </row>
    <row r="22753" spans="1:49" ht="14.4" hidden="1">
      <c r="A22753">
        <v>720358</v>
      </c>
      <c>
        <v>0</v>
      </c>
      <c s="1">
        <v>35796</v>
      </c>
      <c>
        <v>0</v>
      </c>
      <c t="s">
        <v>21190</v>
      </c>
      <c>
        <v>94</v>
      </c>
      <c>
        <v>8</v>
      </c>
      <c>
        <v>1</v>
      </c>
      <c>
        <v>8697</v>
      </c>
      <c>
        <v>0.94499999999999995</v>
      </c>
      <c>
        <v>13</v>
      </c>
      <c t="s">
        <v>75790</v>
      </c>
      <c>
        <v>0</v>
      </c>
      <c>
        <v>0</v>
      </c>
      <c>
        <v>4719.4244580000004</v>
      </c>
      <c>
        <v>4719.4200000000001</v>
      </c>
      <c>
        <v>4500</v>
      </c>
      <c>
        <v>219.41999999999999</v>
      </c>
      <c>
        <v>0</v>
      </c>
      <c>
        <v>0</v>
      </c>
      <c>
        <v>0</v>
      </c>
      <c s="1">
        <v>40817</v>
      </c>
      <c>
        <v>3990.4899999999998</v>
      </c>
      <c r="Y22753" s="1">
        <v>42461</v>
      </c>
      <c>
        <v>720358</v>
      </c>
      <c>
        <v>914805</v>
      </c>
      <c>
        <v>4500</v>
      </c>
      <c>
        <v>4500</v>
      </c>
      <c>
        <v>4500</v>
      </c>
      <c t="s">
        <v>2</v>
      </c>
      <c>
        <v>0.1037</v>
      </c>
      <c>
        <v>145.99000000000001</v>
      </c>
      <c t="s">
        <v>3</v>
      </c>
      <c t="s">
        <v>39</v>
      </c>
      <c t="s">
        <v>48811</v>
      </c>
      <c t="s">
        <v>34</v>
      </c>
      <c t="s">
        <v>46</v>
      </c>
      <c>
        <v>86000</v>
      </c>
      <c t="s">
        <v>4064</v>
      </c>
      <c s="1">
        <v>40634</v>
      </c>
      <c t="s">
        <v>8</v>
      </c>
      <c t="s">
        <v>9</v>
      </c>
      <c t="s">
        <v>48812</v>
      </c>
      <c t="s">
        <v>78</v>
      </c>
      <c t="s">
        <v>48813</v>
      </c>
      <c t="s">
        <v>782</v>
      </c>
      <c t="s">
        <v>62</v>
      </c>
      <c>
        <v>3.8700000000000001</v>
      </c>
    </row>
    <row r="22754" spans="1:49" ht="14.4">
      <c r="A22754">
        <v>720360</v>
      </c>
      <c>
        <v>0</v>
      </c>
      <c s="1">
        <v>36526</v>
      </c>
      <c>
        <v>2</v>
      </c>
      <c>
        <v>26</v>
      </c>
      <c t="s">
        <v>21190</v>
      </c>
      <c>
        <v>6</v>
      </c>
      <c>
        <v>0</v>
      </c>
      <c>
        <v>15837</v>
      </c>
      <c>
        <v>0.85799999999999998</v>
      </c>
      <c>
        <v>9</v>
      </c>
      <c t="s">
        <v>75790</v>
      </c>
      <c>
        <v>0</v>
      </c>
      <c>
        <v>0</v>
      </c>
      <c>
        <v>5757.3384040000001</v>
      </c>
      <c>
        <v>5757.3400000000001</v>
      </c>
      <c>
        <v>4800</v>
      </c>
      <c>
        <v>957.34000000000003</v>
      </c>
      <c>
        <v>0</v>
      </c>
      <c>
        <v>0</v>
      </c>
      <c>
        <v>0</v>
      </c>
      <c s="1">
        <v>41518</v>
      </c>
      <c>
        <v>482.93000000000001</v>
      </c>
      <c r="Y22754" s="1">
        <v>41518</v>
      </c>
      <c>
        <v>720360</v>
      </c>
      <c>
        <v>914807</v>
      </c>
      <c>
        <v>4800</v>
      </c>
      <c>
        <v>4800</v>
      </c>
      <c>
        <v>4800</v>
      </c>
      <c t="s">
        <v>2</v>
      </c>
      <c>
        <v>0.13059999999999999</v>
      </c>
      <c>
        <v>161.87</v>
      </c>
      <c t="s">
        <v>23</v>
      </c>
      <c t="s">
        <v>24</v>
      </c>
      <c t="s">
        <v>48814</v>
      </c>
      <c t="s">
        <v>143</v>
      </c>
      <c t="s">
        <v>6</v>
      </c>
      <c>
        <v>45000</v>
      </c>
      <c t="s">
        <v>17</v>
      </c>
      <c s="1">
        <v>40634</v>
      </c>
      <c t="s">
        <v>8</v>
      </c>
      <c t="s">
        <v>9</v>
      </c>
      <c r="AS22754" t="s">
        <v>11</v>
      </c>
      <c t="s">
        <v>468</v>
      </c>
      <c t="s">
        <v>12942</v>
      </c>
      <c t="s">
        <v>125</v>
      </c>
      <c>
        <v>15.869999999999999</v>
      </c>
    </row>
    <row r="22755" spans="1:49" ht="14.4" hidden="1">
      <c r="A22755">
        <v>720364</v>
      </c>
      <c>
        <v>0</v>
      </c>
      <c s="1">
        <v>32082</v>
      </c>
      <c>
        <v>1</v>
      </c>
      <c t="s">
        <v>21190</v>
      </c>
      <c t="s">
        <v>21190</v>
      </c>
      <c>
        <v>12</v>
      </c>
      <c>
        <v>0</v>
      </c>
      <c>
        <v>45061</v>
      </c>
      <c>
        <v>0.82699999999999996</v>
      </c>
      <c>
        <v>34</v>
      </c>
      <c t="s">
        <v>75790</v>
      </c>
      <c>
        <v>0</v>
      </c>
      <c>
        <v>0</v>
      </c>
      <c>
        <v>21571.27</v>
      </c>
      <c>
        <v>21554.470000000001</v>
      </c>
      <c>
        <v>9862.5499999999993</v>
      </c>
      <c>
        <v>10448.309999999999</v>
      </c>
      <c>
        <v>0</v>
      </c>
      <c>
        <v>1260.4100000000001</v>
      </c>
      <c>
        <v>12.67</v>
      </c>
      <c s="1">
        <v>41426</v>
      </c>
      <c>
        <v>79.25</v>
      </c>
      <c r="Y22755" s="1">
        <v>41548</v>
      </c>
      <c>
        <v>720364</v>
      </c>
      <c>
        <v>914812</v>
      </c>
      <c>
        <v>31825</v>
      </c>
      <c>
        <v>31825</v>
      </c>
      <c>
        <v>31800</v>
      </c>
      <c t="s">
        <v>92</v>
      </c>
      <c>
        <v>0.1825</v>
      </c>
      <c>
        <v>812.49000000000001</v>
      </c>
      <c t="s">
        <v>284</v>
      </c>
      <c t="s">
        <v>356</v>
      </c>
      <c t="s">
        <v>13517</v>
      </c>
      <c t="s">
        <v>26</v>
      </c>
      <c t="s">
        <v>46</v>
      </c>
      <c>
        <v>56000</v>
      </c>
      <c t="s">
        <v>7</v>
      </c>
      <c s="1">
        <v>40634</v>
      </c>
      <c t="s">
        <v>58</v>
      </c>
      <c t="s">
        <v>9</v>
      </c>
      <c r="AS22755" t="s">
        <v>11</v>
      </c>
      <c t="s">
        <v>48815</v>
      </c>
      <c t="s">
        <v>9603</v>
      </c>
      <c t="s">
        <v>85</v>
      </c>
      <c>
        <v>14.529999999999999</v>
      </c>
    </row>
    <row r="22756" spans="1:49" ht="14.4" hidden="1">
      <c r="A22756">
        <v>720386</v>
      </c>
      <c>
        <v>1</v>
      </c>
      <c s="1">
        <v>30103</v>
      </c>
      <c>
        <v>2</v>
      </c>
      <c>
        <v>9</v>
      </c>
      <c t="s">
        <v>21190</v>
      </c>
      <c>
        <v>9</v>
      </c>
      <c>
        <v>0</v>
      </c>
      <c>
        <v>93192</v>
      </c>
      <c>
        <v>0.74399999999999999</v>
      </c>
      <c>
        <v>27</v>
      </c>
      <c t="s">
        <v>75790</v>
      </c>
      <c>
        <v>0</v>
      </c>
      <c>
        <v>0</v>
      </c>
      <c>
        <v>16567.249530000001</v>
      </c>
      <c>
        <v>16535.869999999999</v>
      </c>
      <c>
        <v>13200</v>
      </c>
      <c>
        <v>3352.25</v>
      </c>
      <c>
        <v>15.00000002</v>
      </c>
      <c>
        <v>0</v>
      </c>
      <c>
        <v>0</v>
      </c>
      <c s="1">
        <v>41760</v>
      </c>
      <c>
        <v>16.260000000000002</v>
      </c>
      <c r="Y22756" s="1">
        <v>41760</v>
      </c>
      <c>
        <v>720386</v>
      </c>
      <c>
        <v>914837</v>
      </c>
      <c>
        <v>13200</v>
      </c>
      <c>
        <v>13200</v>
      </c>
      <c>
        <v>13175</v>
      </c>
      <c t="s">
        <v>2</v>
      </c>
      <c>
        <v>0.15279999999999999</v>
      </c>
      <c>
        <v>459.39999999999998</v>
      </c>
      <c t="s">
        <v>54</v>
      </c>
      <c t="s">
        <v>97</v>
      </c>
      <c t="s">
        <v>48816</v>
      </c>
      <c t="s">
        <v>5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r="AS22756" t="s">
        <v>19</v>
      </c>
      <c t="s">
        <v>48817</v>
      </c>
      <c t="s">
        <v>3083</v>
      </c>
      <c t="s">
        <v>1262</v>
      </c>
      <c>
        <v>10.4</v>
      </c>
    </row>
    <row r="22757" spans="1:49" ht="14.4">
      <c r="A22757">
        <v>720394</v>
      </c>
      <c>
        <v>0</v>
      </c>
      <c s="1">
        <v>37834</v>
      </c>
      <c>
        <v>0</v>
      </c>
      <c t="s">
        <v>21190</v>
      </c>
      <c t="s">
        <v>21190</v>
      </c>
      <c>
        <v>4</v>
      </c>
      <c>
        <v>0</v>
      </c>
      <c>
        <v>645</v>
      </c>
      <c>
        <v>0.019</v>
      </c>
      <c>
        <v>8</v>
      </c>
      <c t="s">
        <v>75790</v>
      </c>
      <c>
        <v>0</v>
      </c>
      <c>
        <v>0</v>
      </c>
      <c>
        <v>6130.3197</v>
      </c>
      <c>
        <v>6130.3199999999997</v>
      </c>
      <c>
        <v>5600</v>
      </c>
      <c>
        <v>530.32000000000005</v>
      </c>
      <c>
        <v>0</v>
      </c>
      <c>
        <v>0</v>
      </c>
      <c>
        <v>0</v>
      </c>
      <c s="1">
        <v>41334</v>
      </c>
      <c>
        <v>2333.8299999999999</v>
      </c>
      <c r="Y22757" s="1">
        <v>41365</v>
      </c>
      <c>
        <v>720394</v>
      </c>
      <c>
        <v>914846</v>
      </c>
      <c>
        <v>5600</v>
      </c>
      <c>
        <v>5600</v>
      </c>
      <c>
        <v>5600</v>
      </c>
      <c t="s">
        <v>2</v>
      </c>
      <c>
        <v>0.069199999999999998</v>
      </c>
      <c>
        <v>172.71000000000001</v>
      </c>
      <c t="s">
        <v>50</v>
      </c>
      <c t="s">
        <v>108</v>
      </c>
      <c t="s">
        <v>22351</v>
      </c>
      <c t="s">
        <v>34</v>
      </c>
      <c t="s">
        <v>46</v>
      </c>
      <c>
        <v>37459</v>
      </c>
      <c t="s">
        <v>17</v>
      </c>
      <c s="1">
        <v>40634</v>
      </c>
      <c t="s">
        <v>8</v>
      </c>
      <c t="s">
        <v>9</v>
      </c>
      <c t="s">
        <v>48818</v>
      </c>
      <c t="s">
        <v>72</v>
      </c>
      <c t="s">
        <v>48819</v>
      </c>
      <c t="s">
        <v>3083</v>
      </c>
      <c t="s">
        <v>1262</v>
      </c>
      <c>
        <v>0.60999999999999999</v>
      </c>
    </row>
    <row r="22758" spans="1:49" ht="14.4" hidden="1">
      <c r="A22758">
        <v>720443</v>
      </c>
      <c>
        <v>0</v>
      </c>
      <c s="1">
        <v>31929</v>
      </c>
      <c>
        <v>0</v>
      </c>
      <c t="s">
        <v>21190</v>
      </c>
      <c t="s">
        <v>21190</v>
      </c>
      <c>
        <v>17</v>
      </c>
      <c>
        <v>0</v>
      </c>
      <c>
        <v>120881</v>
      </c>
      <c>
        <v>0.010999999999999999</v>
      </c>
      <c>
        <v>31</v>
      </c>
      <c t="s">
        <v>75790</v>
      </c>
      <c>
        <v>0</v>
      </c>
      <c>
        <v>0</v>
      </c>
      <c>
        <v>5423.333979</v>
      </c>
      <c>
        <v>5423.3299999999999</v>
      </c>
      <c>
        <v>5000</v>
      </c>
      <c>
        <v>423.32999999999998</v>
      </c>
      <c>
        <v>0</v>
      </c>
      <c>
        <v>0</v>
      </c>
      <c>
        <v>0</v>
      </c>
      <c s="1">
        <v>41640</v>
      </c>
      <c>
        <v>311.42000000000002</v>
      </c>
      <c r="Y22758" s="1">
        <v>42491</v>
      </c>
      <c>
        <v>720443</v>
      </c>
      <c>
        <v>914901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r="AK22758" t="s">
        <v>5781</v>
      </c>
      <c t="s">
        <v>46</v>
      </c>
      <c>
        <v>44400</v>
      </c>
      <c t="s">
        <v>7</v>
      </c>
      <c s="1">
        <v>40634</v>
      </c>
      <c t="s">
        <v>8</v>
      </c>
      <c t="s">
        <v>9</v>
      </c>
      <c r="AS22758" t="s">
        <v>702</v>
      </c>
      <c t="s">
        <v>26403</v>
      </c>
      <c t="s">
        <v>283</v>
      </c>
      <c t="s">
        <v>228</v>
      </c>
      <c>
        <v>6.7599999999999998</v>
      </c>
    </row>
    <row r="22759" spans="1:49" ht="14.4" hidden="1">
      <c r="A22759">
        <v>720540</v>
      </c>
      <c>
        <v>0</v>
      </c>
      <c s="1">
        <v>37926</v>
      </c>
      <c>
        <v>0</v>
      </c>
      <c>
        <v>26</v>
      </c>
      <c t="s">
        <v>21190</v>
      </c>
      <c>
        <v>3</v>
      </c>
      <c>
        <v>0</v>
      </c>
      <c>
        <v>1154</v>
      </c>
      <c>
        <v>0.96199999999999997</v>
      </c>
      <c>
        <v>4</v>
      </c>
      <c t="s">
        <v>75790</v>
      </c>
      <c>
        <v>0</v>
      </c>
      <c>
        <v>0</v>
      </c>
      <c>
        <v>3037.1632690000001</v>
      </c>
      <c>
        <v>3037.1599999999999</v>
      </c>
      <c>
        <v>2400</v>
      </c>
      <c>
        <v>607.15999999999997</v>
      </c>
      <c>
        <v>30.000000029999999</v>
      </c>
      <c>
        <v>0</v>
      </c>
      <c>
        <v>0</v>
      </c>
      <c s="1">
        <v>41760</v>
      </c>
      <c>
        <v>0.67000000000000004</v>
      </c>
      <c r="Y22759" s="1">
        <v>41760</v>
      </c>
      <c>
        <v>720540</v>
      </c>
      <c>
        <v>915008</v>
      </c>
      <c>
        <v>2400</v>
      </c>
      <c>
        <v>2400</v>
      </c>
      <c>
        <v>2400</v>
      </c>
      <c t="s">
        <v>2</v>
      </c>
      <c>
        <v>0.15279999999999999</v>
      </c>
      <c>
        <v>83.530000000000001</v>
      </c>
      <c t="s">
        <v>54</v>
      </c>
      <c t="s">
        <v>97</v>
      </c>
      <c t="s">
        <v>48820</v>
      </c>
      <c t="s">
        <v>5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r="AS22759" t="s">
        <v>72</v>
      </c>
      <c t="s">
        <v>441</v>
      </c>
      <c t="s">
        <v>1107</v>
      </c>
      <c t="s">
        <v>14</v>
      </c>
      <c>
        <v>6.2400000000000002</v>
      </c>
    </row>
    <row r="22760" spans="1:49" ht="14.4">
      <c r="A22760">
        <v>720542</v>
      </c>
      <c>
        <v>1</v>
      </c>
      <c s="1">
        <v>37438</v>
      </c>
      <c>
        <v>0</v>
      </c>
      <c>
        <v>23</v>
      </c>
      <c t="s">
        <v>21190</v>
      </c>
      <c>
        <v>4</v>
      </c>
      <c>
        <v>0</v>
      </c>
      <c>
        <v>3547</v>
      </c>
      <c>
        <v>0.40799999999999997</v>
      </c>
      <c>
        <v>11</v>
      </c>
      <c t="s">
        <v>75790</v>
      </c>
      <c>
        <v>0</v>
      </c>
      <c>
        <v>0</v>
      </c>
      <c>
        <v>1242.3086029999999</v>
      </c>
      <c>
        <v>1242.3099999999999</v>
      </c>
      <c>
        <v>1000</v>
      </c>
      <c>
        <v>242.31</v>
      </c>
      <c>
        <v>0</v>
      </c>
      <c>
        <v>0</v>
      </c>
      <c>
        <v>0</v>
      </c>
      <c s="1">
        <v>41609</v>
      </c>
      <c>
        <v>173.03</v>
      </c>
      <c r="Y22760" s="1">
        <v>41640</v>
      </c>
      <c>
        <v>720542</v>
      </c>
      <c>
        <v>915010</v>
      </c>
      <c>
        <v>1000</v>
      </c>
      <c>
        <v>1000</v>
      </c>
      <c>
        <v>1000</v>
      </c>
      <c t="s">
        <v>2</v>
      </c>
      <c>
        <v>0.14910000000000001</v>
      </c>
      <c>
        <v>34.630000000000003</v>
      </c>
      <c t="s">
        <v>54</v>
      </c>
      <c t="s">
        <v>55</v>
      </c>
      <c r="AK22760" t="s">
        <v>5781</v>
      </c>
      <c t="s">
        <v>6</v>
      </c>
      <c>
        <v>11808</v>
      </c>
      <c t="s">
        <v>17</v>
      </c>
      <c s="1">
        <v>40634</v>
      </c>
      <c t="s">
        <v>8</v>
      </c>
      <c t="s">
        <v>9</v>
      </c>
      <c t="s">
        <v>48821</v>
      </c>
      <c t="s">
        <v>11</v>
      </c>
      <c t="s">
        <v>167</v>
      </c>
      <c t="s">
        <v>1485</v>
      </c>
      <c t="s">
        <v>1213</v>
      </c>
      <c>
        <v>18.699999999999999</v>
      </c>
    </row>
    <row r="22761" spans="1:49" ht="14.4" hidden="1">
      <c r="A22761">
        <v>720543</v>
      </c>
      <c>
        <v>0</v>
      </c>
      <c s="1">
        <v>37530</v>
      </c>
      <c>
        <v>1</v>
      </c>
      <c>
        <v>51</v>
      </c>
      <c t="s">
        <v>21190</v>
      </c>
      <c>
        <v>9</v>
      </c>
      <c>
        <v>0</v>
      </c>
      <c>
        <v>6908</v>
      </c>
      <c>
        <v>0.67100000000000004</v>
      </c>
      <c>
        <v>18</v>
      </c>
      <c t="s">
        <v>75790</v>
      </c>
      <c>
        <v>0</v>
      </c>
      <c>
        <v>0</v>
      </c>
      <c>
        <v>6564.8319510000001</v>
      </c>
      <c>
        <v>6564.8299999999999</v>
      </c>
      <c>
        <v>5600</v>
      </c>
      <c>
        <v>964.83000000000004</v>
      </c>
      <c>
        <v>0</v>
      </c>
      <c>
        <v>0</v>
      </c>
      <c>
        <v>0</v>
      </c>
      <c s="1">
        <v>41518</v>
      </c>
      <c>
        <v>1442.1300000000001</v>
      </c>
      <c r="Y22761" s="1">
        <v>41548</v>
      </c>
      <c>
        <v>720543</v>
      </c>
      <c>
        <v>915012</v>
      </c>
      <c>
        <v>5600</v>
      </c>
      <c>
        <v>5600</v>
      </c>
      <c>
        <v>5600</v>
      </c>
      <c t="s">
        <v>2</v>
      </c>
      <c>
        <v>0.1111</v>
      </c>
      <c>
        <v>183.63</v>
      </c>
      <c t="s">
        <v>3</v>
      </c>
      <c t="s">
        <v>15</v>
      </c>
      <c t="s">
        <v>48822</v>
      </c>
      <c t="s">
        <v>57</v>
      </c>
      <c t="s">
        <v>27</v>
      </c>
      <c>
        <v>35000</v>
      </c>
      <c t="s">
        <v>4064</v>
      </c>
      <c s="1">
        <v>40634</v>
      </c>
      <c t="s">
        <v>8</v>
      </c>
      <c t="s">
        <v>9</v>
      </c>
      <c t="s">
        <v>48823</v>
      </c>
      <c t="s">
        <v>11</v>
      </c>
      <c t="s">
        <v>288</v>
      </c>
      <c t="s">
        <v>813</v>
      </c>
      <c t="s">
        <v>156</v>
      </c>
      <c>
        <v>24.989999999999998</v>
      </c>
    </row>
    <row r="22762" spans="1:49" ht="14.4" hidden="1">
      <c r="A22762">
        <v>720553</v>
      </c>
      <c>
        <v>2</v>
      </c>
      <c s="1">
        <v>28126</v>
      </c>
      <c>
        <v>2</v>
      </c>
      <c>
        <v>17</v>
      </c>
      <c t="s">
        <v>21190</v>
      </c>
      <c>
        <v>16</v>
      </c>
      <c>
        <v>0</v>
      </c>
      <c>
        <v>1417</v>
      </c>
      <c>
        <v>0.019</v>
      </c>
      <c>
        <v>42</v>
      </c>
      <c t="s">
        <v>75790</v>
      </c>
      <c>
        <v>0</v>
      </c>
      <c>
        <v>0</v>
      </c>
      <c>
        <v>39532.359929999999</v>
      </c>
      <c>
        <v>39497.059999999998</v>
      </c>
      <c>
        <v>28000</v>
      </c>
      <c>
        <v>11532.360000000001</v>
      </c>
      <c>
        <v>0</v>
      </c>
      <c>
        <v>0</v>
      </c>
      <c>
        <v>0</v>
      </c>
      <c s="1">
        <v>41913</v>
      </c>
      <c>
        <v>11632.41</v>
      </c>
      <c r="Y22762" s="1">
        <v>41944</v>
      </c>
      <c>
        <v>720553</v>
      </c>
      <c>
        <v>915022</v>
      </c>
      <c>
        <v>28000</v>
      </c>
      <c>
        <v>28000</v>
      </c>
      <c>
        <v>27975</v>
      </c>
      <c t="s">
        <v>92</v>
      </c>
      <c>
        <v>0.16020000000000001</v>
      </c>
      <c>
        <v>681.21000000000004</v>
      </c>
      <c t="s">
        <v>54</v>
      </c>
      <c t="s">
        <v>528</v>
      </c>
      <c t="s">
        <v>30342</v>
      </c>
      <c t="s">
        <v>170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t="s">
        <v>48824</v>
      </c>
      <c t="s">
        <v>11</v>
      </c>
      <c t="s">
        <v>167</v>
      </c>
      <c t="s">
        <v>1596</v>
      </c>
      <c t="s">
        <v>208</v>
      </c>
      <c>
        <v>24.16</v>
      </c>
    </row>
    <row r="22763" spans="1:49" ht="14.4" hidden="1">
      <c r="A22763">
        <v>720575</v>
      </c>
      <c>
        <v>0</v>
      </c>
      <c s="1">
        <v>34881</v>
      </c>
      <c>
        <v>0</v>
      </c>
      <c>
        <v>63</v>
      </c>
      <c t="s">
        <v>21190</v>
      </c>
      <c>
        <v>12</v>
      </c>
      <c>
        <v>0</v>
      </c>
      <c>
        <v>4874</v>
      </c>
      <c>
        <v>0.17199999999999999</v>
      </c>
      <c>
        <v>52</v>
      </c>
      <c t="s">
        <v>75790</v>
      </c>
      <c>
        <v>0</v>
      </c>
      <c>
        <v>0</v>
      </c>
      <c>
        <v>6448.4444430000003</v>
      </c>
      <c>
        <v>6448.4399999999996</v>
      </c>
      <c>
        <v>6000</v>
      </c>
      <c>
        <v>448.44</v>
      </c>
      <c>
        <v>0</v>
      </c>
      <c>
        <v>0</v>
      </c>
      <c>
        <v>0</v>
      </c>
      <c s="1">
        <v>41275</v>
      </c>
      <c>
        <v>2824.6199999999999</v>
      </c>
      <c r="Y22763" s="1">
        <v>41306</v>
      </c>
      <c>
        <v>720575</v>
      </c>
      <c>
        <v>915047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8825</v>
      </c>
      <c t="s">
        <v>143</v>
      </c>
      <c t="s">
        <v>46</v>
      </c>
      <c>
        <v>125000</v>
      </c>
      <c t="s">
        <v>4064</v>
      </c>
      <c s="1">
        <v>40634</v>
      </c>
      <c t="s">
        <v>8</v>
      </c>
      <c t="s">
        <v>9</v>
      </c>
      <c t="s">
        <v>48826</v>
      </c>
      <c t="s">
        <v>78</v>
      </c>
      <c t="s">
        <v>48827</v>
      </c>
      <c t="s">
        <v>1744</v>
      </c>
      <c t="s">
        <v>31</v>
      </c>
      <c>
        <v>6.4699999999999998</v>
      </c>
    </row>
    <row r="22764" spans="1:49" ht="14.4" hidden="1">
      <c r="A22764">
        <v>720594</v>
      </c>
      <c>
        <v>0</v>
      </c>
      <c s="1">
        <v>29129</v>
      </c>
      <c>
        <v>1</v>
      </c>
      <c>
        <v>38</v>
      </c>
      <c t="s">
        <v>21190</v>
      </c>
      <c>
        <v>9</v>
      </c>
      <c>
        <v>0</v>
      </c>
      <c>
        <v>10494</v>
      </c>
      <c>
        <v>0.28199999999999997</v>
      </c>
      <c>
        <v>27</v>
      </c>
      <c t="s">
        <v>75790</v>
      </c>
      <c>
        <v>0</v>
      </c>
      <c>
        <v>0</v>
      </c>
      <c>
        <v>5292.7228279999999</v>
      </c>
      <c>
        <v>5292.7200000000003</v>
      </c>
      <c>
        <v>4500</v>
      </c>
      <c>
        <v>792.72000000000003</v>
      </c>
      <c>
        <v>0</v>
      </c>
      <c>
        <v>0</v>
      </c>
      <c>
        <v>0</v>
      </c>
      <c s="1">
        <v>41153</v>
      </c>
      <c>
        <v>3631.6100000000001</v>
      </c>
      <c r="Y22764" s="1">
        <v>41730</v>
      </c>
      <c>
        <v>720594</v>
      </c>
      <c>
        <v>915066</v>
      </c>
      <c>
        <v>4500</v>
      </c>
      <c>
        <v>4500</v>
      </c>
      <c>
        <v>4500</v>
      </c>
      <c t="s">
        <v>92</v>
      </c>
      <c>
        <v>0.13800000000000001</v>
      </c>
      <c>
        <v>104.25</v>
      </c>
      <c t="s">
        <v>23</v>
      </c>
      <c t="s">
        <v>86</v>
      </c>
      <c t="s">
        <v>48828</v>
      </c>
      <c t="s">
        <v>110</v>
      </c>
      <c t="s">
        <v>46</v>
      </c>
      <c>
        <v>120000</v>
      </c>
      <c t="s">
        <v>4064</v>
      </c>
      <c s="1">
        <v>40634</v>
      </c>
      <c t="s">
        <v>8</v>
      </c>
      <c t="s">
        <v>9</v>
      </c>
      <c t="s">
        <v>48829</v>
      </c>
      <c t="s">
        <v>148</v>
      </c>
      <c t="s">
        <v>48830</v>
      </c>
      <c t="s">
        <v>1166</v>
      </c>
      <c t="s">
        <v>31</v>
      </c>
      <c>
        <v>18.25</v>
      </c>
    </row>
    <row r="22765" spans="1:49" ht="14.4">
      <c r="A22765">
        <v>720618</v>
      </c>
      <c>
        <v>1</v>
      </c>
      <c s="1">
        <v>37043</v>
      </c>
      <c>
        <v>2</v>
      </c>
      <c>
        <v>19</v>
      </c>
      <c t="s">
        <v>21190</v>
      </c>
      <c>
        <v>9</v>
      </c>
      <c>
        <v>0</v>
      </c>
      <c>
        <v>763</v>
      </c>
      <c>
        <v>0.065000000000000002</v>
      </c>
      <c>
        <v>20</v>
      </c>
      <c t="s">
        <v>75790</v>
      </c>
      <c>
        <v>0</v>
      </c>
      <c>
        <v>0</v>
      </c>
      <c>
        <v>14190.20256</v>
      </c>
      <c>
        <v>14190.200000000001</v>
      </c>
      <c>
        <v>12000</v>
      </c>
      <c>
        <v>2190.1999999999998</v>
      </c>
      <c>
        <v>0</v>
      </c>
      <c>
        <v>0</v>
      </c>
      <c>
        <v>0</v>
      </c>
      <c s="1">
        <v>41122</v>
      </c>
      <c>
        <v>10339.02</v>
      </c>
      <c r="Y22765" s="1">
        <v>41122</v>
      </c>
      <c>
        <v>720618</v>
      </c>
      <c>
        <v>915093</v>
      </c>
      <c>
        <v>12000</v>
      </c>
      <c>
        <v>12000</v>
      </c>
      <c>
        <v>12000</v>
      </c>
      <c t="s">
        <v>92</v>
      </c>
      <c>
        <v>0.16889999999999999</v>
      </c>
      <c>
        <v>297.52999999999997</v>
      </c>
      <c t="s">
        <v>54</v>
      </c>
      <c t="s">
        <v>161</v>
      </c>
      <c t="s">
        <v>48831</v>
      </c>
      <c t="s">
        <v>34</v>
      </c>
      <c t="s">
        <v>46</v>
      </c>
      <c>
        <v>70000</v>
      </c>
      <c t="s">
        <v>17</v>
      </c>
      <c s="1">
        <v>40695</v>
      </c>
      <c t="s">
        <v>8</v>
      </c>
      <c t="s">
        <v>9</v>
      </c>
      <c t="s">
        <v>48832</v>
      </c>
      <c t="s">
        <v>122</v>
      </c>
      <c t="s">
        <v>28889</v>
      </c>
      <c t="s">
        <v>13355</v>
      </c>
      <c t="s">
        <v>1213</v>
      </c>
      <c>
        <v>14.81</v>
      </c>
    </row>
    <row r="22766" spans="1:49" ht="14.4" hidden="1">
      <c r="A22766">
        <v>720638</v>
      </c>
      <c>
        <v>0</v>
      </c>
      <c s="1">
        <v>38473</v>
      </c>
      <c>
        <v>0</v>
      </c>
      <c>
        <v>35</v>
      </c>
      <c t="s">
        <v>21190</v>
      </c>
      <c>
        <v>7</v>
      </c>
      <c>
        <v>0</v>
      </c>
      <c>
        <v>4118</v>
      </c>
      <c>
        <v>0.69799999999999995</v>
      </c>
      <c>
        <v>11</v>
      </c>
      <c t="s">
        <v>75790</v>
      </c>
      <c>
        <v>0</v>
      </c>
      <c>
        <v>0</v>
      </c>
      <c>
        <v>8947.2886679999992</v>
      </c>
      <c>
        <v>8947.2900000000009</v>
      </c>
      <c>
        <v>7000</v>
      </c>
      <c>
        <v>1947.29</v>
      </c>
      <c>
        <v>0</v>
      </c>
      <c>
        <v>0</v>
      </c>
      <c>
        <v>0</v>
      </c>
      <c s="1">
        <v>41395</v>
      </c>
      <c>
        <v>4903.8599999999997</v>
      </c>
      <c r="Y22766" s="1">
        <v>42491</v>
      </c>
      <c>
        <v>720638</v>
      </c>
      <c>
        <v>915113</v>
      </c>
      <c>
        <v>7000</v>
      </c>
      <c>
        <v>7000</v>
      </c>
      <c>
        <v>7000</v>
      </c>
      <c t="s">
        <v>92</v>
      </c>
      <c>
        <v>0.1565</v>
      </c>
      <c>
        <v>168.93000000000001</v>
      </c>
      <c t="s">
        <v>54</v>
      </c>
      <c t="s">
        <v>161</v>
      </c>
      <c t="s">
        <v>48833</v>
      </c>
      <c t="s">
        <v>65</v>
      </c>
      <c t="s">
        <v>46</v>
      </c>
      <c>
        <v>31543</v>
      </c>
      <c t="s">
        <v>4064</v>
      </c>
      <c s="1">
        <v>40634</v>
      </c>
      <c t="s">
        <v>8</v>
      </c>
      <c t="s">
        <v>9</v>
      </c>
      <c t="s">
        <v>48834</v>
      </c>
      <c t="s">
        <v>78</v>
      </c>
      <c t="s">
        <v>48835</v>
      </c>
      <c t="s">
        <v>3927</v>
      </c>
      <c t="s">
        <v>228</v>
      </c>
      <c>
        <v>21.149999999999999</v>
      </c>
    </row>
    <row r="22767" spans="1:49" ht="14.4" hidden="1">
      <c r="A22767">
        <v>720765</v>
      </c>
      <c>
        <v>0</v>
      </c>
      <c s="1">
        <v>36800</v>
      </c>
      <c>
        <v>3</v>
      </c>
      <c>
        <v>30</v>
      </c>
      <c t="s">
        <v>21190</v>
      </c>
      <c>
        <v>11</v>
      </c>
      <c>
        <v>0</v>
      </c>
      <c>
        <v>5486</v>
      </c>
      <c>
        <v>0.39500000000000002</v>
      </c>
      <c>
        <v>23</v>
      </c>
      <c t="s">
        <v>75790</v>
      </c>
      <c>
        <v>0</v>
      </c>
      <c>
        <v>0</v>
      </c>
      <c>
        <v>3859.8348110000002</v>
      </c>
      <c>
        <v>3859.8299999999999</v>
      </c>
      <c>
        <v>3200</v>
      </c>
      <c>
        <v>659.83000000000004</v>
      </c>
      <c>
        <v>0</v>
      </c>
      <c>
        <v>0</v>
      </c>
      <c>
        <v>0</v>
      </c>
      <c s="1">
        <v>41699</v>
      </c>
      <c>
        <v>139.44999999999999</v>
      </c>
      <c r="Y22767" s="1">
        <v>41730</v>
      </c>
      <c>
        <v>720765</v>
      </c>
      <c>
        <v>915249</v>
      </c>
      <c>
        <v>3200</v>
      </c>
      <c>
        <v>3200</v>
      </c>
      <c>
        <v>3200</v>
      </c>
      <c t="s">
        <v>2</v>
      </c>
      <c>
        <v>0.1268</v>
      </c>
      <c>
        <v>107.33</v>
      </c>
      <c t="s">
        <v>23</v>
      </c>
      <c t="s">
        <v>119</v>
      </c>
      <c t="s">
        <v>3053</v>
      </c>
      <c t="s">
        <v>5</v>
      </c>
      <c t="s">
        <v>46</v>
      </c>
      <c>
        <v>37344</v>
      </c>
      <c t="s">
        <v>4064</v>
      </c>
      <c s="1">
        <v>40634</v>
      </c>
      <c t="s">
        <v>8</v>
      </c>
      <c t="s">
        <v>9</v>
      </c>
      <c r="AS22767" t="s">
        <v>11</v>
      </c>
      <c t="s">
        <v>48836</v>
      </c>
      <c t="s">
        <v>2727</v>
      </c>
      <c t="s">
        <v>1498</v>
      </c>
      <c>
        <v>14.109999999999999</v>
      </c>
    </row>
    <row r="22768" spans="1:49" ht="14.4">
      <c r="A22768">
        <v>720766</v>
      </c>
      <c>
        <v>0</v>
      </c>
      <c s="1">
        <v>34335</v>
      </c>
      <c>
        <v>0</v>
      </c>
      <c t="s">
        <v>21190</v>
      </c>
      <c t="s">
        <v>21190</v>
      </c>
      <c>
        <v>5</v>
      </c>
      <c>
        <v>0</v>
      </c>
      <c>
        <v>668</v>
      </c>
      <c>
        <v>0.042000000000000003</v>
      </c>
      <c>
        <v>13</v>
      </c>
      <c t="s">
        <v>75790</v>
      </c>
      <c>
        <v>0</v>
      </c>
      <c>
        <v>0</v>
      </c>
      <c>
        <v>11102.57365</v>
      </c>
      <c>
        <v>11102.57</v>
      </c>
      <c>
        <v>10000</v>
      </c>
      <c>
        <v>1102.5699999999999</v>
      </c>
      <c>
        <v>0</v>
      </c>
      <c>
        <v>0</v>
      </c>
      <c>
        <v>0</v>
      </c>
      <c s="1">
        <v>41760</v>
      </c>
      <c>
        <v>316.13999999999999</v>
      </c>
      <c r="Y22768" s="1">
        <v>41730</v>
      </c>
      <c>
        <v>720766</v>
      </c>
      <c>
        <v>915250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8837</v>
      </c>
      <c t="s">
        <v>41</v>
      </c>
      <c t="s">
        <v>46</v>
      </c>
      <c>
        <v>82000</v>
      </c>
      <c t="s">
        <v>17</v>
      </c>
      <c s="1">
        <v>40634</v>
      </c>
      <c t="s">
        <v>8</v>
      </c>
      <c t="s">
        <v>9</v>
      </c>
      <c t="s">
        <v>48838</v>
      </c>
      <c t="s">
        <v>122</v>
      </c>
      <c t="s">
        <v>9766</v>
      </c>
      <c t="s">
        <v>1669</v>
      </c>
      <c t="s">
        <v>14</v>
      </c>
      <c>
        <v>16.379999999999999</v>
      </c>
    </row>
    <row r="22769" spans="1:49" ht="14.4" hidden="1">
      <c r="A22769">
        <v>720788</v>
      </c>
      <c>
        <v>0</v>
      </c>
      <c s="1">
        <v>35247</v>
      </c>
      <c>
        <v>2</v>
      </c>
      <c t="s">
        <v>21190</v>
      </c>
      <c t="s">
        <v>21190</v>
      </c>
      <c>
        <v>6</v>
      </c>
      <c>
        <v>0</v>
      </c>
      <c>
        <v>13586</v>
      </c>
      <c>
        <v>0.93700000000000006</v>
      </c>
      <c>
        <v>15</v>
      </c>
      <c t="s">
        <v>75790</v>
      </c>
      <c>
        <v>0</v>
      </c>
      <c>
        <v>0</v>
      </c>
      <c>
        <v>12239.26</v>
      </c>
      <c>
        <v>12208.73</v>
      </c>
      <c>
        <v>8291.1800000000003</v>
      </c>
      <c>
        <v>3670.0599999999999</v>
      </c>
      <c>
        <v>0</v>
      </c>
      <c>
        <v>278.01999999999998</v>
      </c>
      <c>
        <v>50.043599999999998</v>
      </c>
      <c s="1">
        <v>42217</v>
      </c>
      <c>
        <v>237.74000000000001</v>
      </c>
      <c r="Y22769" s="1">
        <v>42401</v>
      </c>
      <c>
        <v>720788</v>
      </c>
      <c>
        <v>915272</v>
      </c>
      <c>
        <v>10000</v>
      </c>
      <c>
        <v>10000</v>
      </c>
      <c>
        <v>9975</v>
      </c>
      <c t="s">
        <v>92</v>
      </c>
      <c>
        <v>0.1343</v>
      </c>
      <c>
        <v>229.74000000000001</v>
      </c>
      <c t="s">
        <v>23</v>
      </c>
      <c t="s">
        <v>32</v>
      </c>
      <c r="AK22769" t="s">
        <v>5781</v>
      </c>
      <c t="s">
        <v>6</v>
      </c>
      <c>
        <v>32400</v>
      </c>
      <c t="s">
        <v>7</v>
      </c>
      <c s="1">
        <v>40634</v>
      </c>
      <c t="s">
        <v>58</v>
      </c>
      <c t="s">
        <v>9</v>
      </c>
      <c r="AS22769" t="s">
        <v>19</v>
      </c>
      <c t="s">
        <v>48839</v>
      </c>
      <c t="s">
        <v>1102</v>
      </c>
      <c t="s">
        <v>1076</v>
      </c>
      <c>
        <v>20.52</v>
      </c>
    </row>
    <row r="22770" spans="1:49" ht="14.4" hidden="1">
      <c r="A22770">
        <v>720817</v>
      </c>
      <c>
        <v>0</v>
      </c>
      <c s="1">
        <v>34669</v>
      </c>
      <c>
        <v>3</v>
      </c>
      <c t="s">
        <v>21190</v>
      </c>
      <c>
        <v>100</v>
      </c>
      <c>
        <v>6</v>
      </c>
      <c>
        <v>1</v>
      </c>
      <c>
        <v>13182</v>
      </c>
      <c>
        <v>0.59099999999999997</v>
      </c>
      <c>
        <v>22</v>
      </c>
      <c t="s">
        <v>75790</v>
      </c>
      <c>
        <v>0</v>
      </c>
      <c>
        <v>0</v>
      </c>
      <c>
        <v>4646.4677220000003</v>
      </c>
      <c>
        <v>4646.4700000000003</v>
      </c>
      <c>
        <v>4000</v>
      </c>
      <c>
        <v>646.47000000000003</v>
      </c>
      <c>
        <v>0</v>
      </c>
      <c>
        <v>0</v>
      </c>
      <c>
        <v>0</v>
      </c>
      <c s="1">
        <v>41730</v>
      </c>
      <c>
        <v>141.78</v>
      </c>
      <c r="Y22770" s="1">
        <v>41821</v>
      </c>
      <c>
        <v>720817</v>
      </c>
      <c>
        <v>915303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29773</v>
      </c>
      <c t="s">
        <v>26</v>
      </c>
      <c t="s">
        <v>46</v>
      </c>
      <c>
        <v>64000</v>
      </c>
      <c t="s">
        <v>7</v>
      </c>
      <c s="1">
        <v>40634</v>
      </c>
      <c t="s">
        <v>8</v>
      </c>
      <c t="s">
        <v>9</v>
      </c>
      <c r="AS22770" t="s">
        <v>19</v>
      </c>
      <c t="s">
        <v>28617</v>
      </c>
      <c t="s">
        <v>49</v>
      </c>
      <c t="s">
        <v>31</v>
      </c>
      <c>
        <v>18.170000000000002</v>
      </c>
    </row>
    <row r="22771" spans="1:49" ht="14.4" hidden="1">
      <c r="A22771">
        <v>720833</v>
      </c>
      <c>
        <v>0</v>
      </c>
      <c s="1">
        <v>35827</v>
      </c>
      <c>
        <v>0</v>
      </c>
      <c t="s">
        <v>21190</v>
      </c>
      <c t="s">
        <v>21190</v>
      </c>
      <c>
        <v>11</v>
      </c>
      <c>
        <v>0</v>
      </c>
      <c>
        <v>19361</v>
      </c>
      <c>
        <v>0.872</v>
      </c>
      <c>
        <v>39</v>
      </c>
      <c t="s">
        <v>75790</v>
      </c>
      <c>
        <v>0</v>
      </c>
      <c>
        <v>0</v>
      </c>
      <c>
        <v>6151.5561010000001</v>
      </c>
      <c>
        <v>6151.5600000000004</v>
      </c>
      <c>
        <v>4500</v>
      </c>
      <c>
        <v>1651.5599999999999</v>
      </c>
      <c>
        <v>0</v>
      </c>
      <c>
        <v>0</v>
      </c>
      <c>
        <v>0</v>
      </c>
      <c s="1">
        <v>42461</v>
      </c>
      <c>
        <v>102.28</v>
      </c>
      <c r="Y22771" s="1">
        <v>42461</v>
      </c>
      <c>
        <v>720833</v>
      </c>
      <c>
        <v>915322</v>
      </c>
      <c>
        <v>4500</v>
      </c>
      <c>
        <v>4500</v>
      </c>
      <c>
        <v>4500</v>
      </c>
      <c t="s">
        <v>92</v>
      </c>
      <c>
        <v>0.13059999999999999</v>
      </c>
      <c>
        <v>102.53</v>
      </c>
      <c t="s">
        <v>23</v>
      </c>
      <c t="s">
        <v>24</v>
      </c>
      <c t="s">
        <v>48840</v>
      </c>
      <c t="s">
        <v>41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t="s">
        <v>48841</v>
      </c>
      <c t="s">
        <v>122</v>
      </c>
      <c t="s">
        <v>48842</v>
      </c>
      <c t="s">
        <v>11806</v>
      </c>
      <c t="s">
        <v>559</v>
      </c>
      <c>
        <v>12.59</v>
      </c>
    </row>
    <row r="22772" spans="1:49" ht="14.4">
      <c r="A22772">
        <v>720840</v>
      </c>
      <c>
        <v>0</v>
      </c>
      <c s="1">
        <v>35339</v>
      </c>
      <c>
        <v>1</v>
      </c>
      <c t="s">
        <v>21190</v>
      </c>
      <c t="s">
        <v>21190</v>
      </c>
      <c>
        <v>11</v>
      </c>
      <c>
        <v>0</v>
      </c>
      <c>
        <v>5723</v>
      </c>
      <c>
        <v>0.084000000000000005</v>
      </c>
      <c>
        <v>38</v>
      </c>
      <c t="s">
        <v>75790</v>
      </c>
      <c>
        <v>0</v>
      </c>
      <c>
        <v>0</v>
      </c>
      <c>
        <v>13065.403969999999</v>
      </c>
      <c>
        <v>13065.4</v>
      </c>
      <c>
        <v>12000</v>
      </c>
      <c>
        <v>1065.4000000000001</v>
      </c>
      <c>
        <v>0</v>
      </c>
      <c>
        <v>0</v>
      </c>
      <c>
        <v>0</v>
      </c>
      <c s="1">
        <v>41548</v>
      </c>
      <c>
        <v>2535.8800000000001</v>
      </c>
      <c r="Y22772" s="1">
        <v>41548</v>
      </c>
      <c>
        <v>720840</v>
      </c>
      <c>
        <v>915329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8843</v>
      </c>
      <c t="s">
        <v>26</v>
      </c>
      <c t="s">
        <v>46</v>
      </c>
      <c>
        <v>66000</v>
      </c>
      <c t="s">
        <v>17</v>
      </c>
      <c s="1">
        <v>40634</v>
      </c>
      <c t="s">
        <v>8</v>
      </c>
      <c t="s">
        <v>9</v>
      </c>
      <c r="AS22772" t="s">
        <v>78</v>
      </c>
      <c t="s">
        <v>206</v>
      </c>
      <c t="s">
        <v>1446</v>
      </c>
      <c t="s">
        <v>156</v>
      </c>
      <c>
        <v>12.58</v>
      </c>
    </row>
    <row r="22773" spans="1:49" ht="14.4" hidden="1">
      <c r="A22773">
        <v>720861</v>
      </c>
      <c>
        <v>1</v>
      </c>
      <c s="1">
        <v>36130</v>
      </c>
      <c>
        <v>3</v>
      </c>
      <c>
        <v>6</v>
      </c>
      <c t="s">
        <v>21190</v>
      </c>
      <c>
        <v>9</v>
      </c>
      <c>
        <v>0</v>
      </c>
      <c>
        <v>9126</v>
      </c>
      <c>
        <v>0.42199999999999999</v>
      </c>
      <c>
        <v>41</v>
      </c>
      <c t="s">
        <v>75790</v>
      </c>
      <c>
        <v>0</v>
      </c>
      <c>
        <v>0</v>
      </c>
      <c>
        <v>23496.839349999998</v>
      </c>
      <c>
        <v>23496.84</v>
      </c>
      <c>
        <v>20000</v>
      </c>
      <c>
        <v>3496.8400000000001</v>
      </c>
      <c>
        <v>0</v>
      </c>
      <c>
        <v>0</v>
      </c>
      <c>
        <v>0</v>
      </c>
      <c s="1">
        <v>40969</v>
      </c>
      <c>
        <v>18187.360000000001</v>
      </c>
      <c r="Y22773" s="1">
        <v>42491</v>
      </c>
      <c>
        <v>720861</v>
      </c>
      <c>
        <v>915351</v>
      </c>
      <c>
        <v>20000</v>
      </c>
      <c>
        <v>20000</v>
      </c>
      <c>
        <v>20000</v>
      </c>
      <c t="s">
        <v>92</v>
      </c>
      <c>
        <v>0.2011</v>
      </c>
      <c>
        <v>531.11000000000001</v>
      </c>
      <c t="s">
        <v>1331</v>
      </c>
      <c t="s">
        <v>2322</v>
      </c>
      <c t="s">
        <v>48844</v>
      </c>
      <c t="s">
        <v>214</v>
      </c>
      <c t="s">
        <v>27</v>
      </c>
      <c>
        <v>120000</v>
      </c>
      <c t="s">
        <v>4064</v>
      </c>
      <c s="1">
        <v>40634</v>
      </c>
      <c t="s">
        <v>8</v>
      </c>
      <c t="s">
        <v>9</v>
      </c>
      <c r="AS22773" t="s">
        <v>11</v>
      </c>
      <c t="s">
        <v>1068</v>
      </c>
      <c t="s">
        <v>6489</v>
      </c>
      <c t="s">
        <v>131</v>
      </c>
      <c>
        <v>15.18</v>
      </c>
    </row>
    <row r="22774" spans="1:49" ht="14.4" hidden="1">
      <c r="A22774">
        <v>720883</v>
      </c>
      <c>
        <v>0</v>
      </c>
      <c s="1">
        <v>31837</v>
      </c>
      <c>
        <v>0</v>
      </c>
      <c t="s">
        <v>21190</v>
      </c>
      <c t="s">
        <v>21190</v>
      </c>
      <c>
        <v>16</v>
      </c>
      <c>
        <v>0</v>
      </c>
      <c>
        <v>19268</v>
      </c>
      <c>
        <v>0.67400000000000004</v>
      </c>
      <c>
        <v>25</v>
      </c>
      <c t="s">
        <v>75790</v>
      </c>
      <c>
        <v>0</v>
      </c>
      <c>
        <v>0</v>
      </c>
      <c>
        <v>17320.235710000001</v>
      </c>
      <c>
        <v>17320.240000000002</v>
      </c>
      <c>
        <v>15000</v>
      </c>
      <c>
        <v>2320.2399999999998</v>
      </c>
      <c>
        <v>0</v>
      </c>
      <c>
        <v>0</v>
      </c>
      <c>
        <v>0</v>
      </c>
      <c s="1">
        <v>41671</v>
      </c>
      <c>
        <v>1456.1600000000001</v>
      </c>
      <c r="Y22774" s="1">
        <v>42370</v>
      </c>
      <c>
        <v>720883</v>
      </c>
      <c>
        <v>915374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8845</v>
      </c>
      <c t="s">
        <v>200</v>
      </c>
      <c t="s">
        <v>27</v>
      </c>
      <c>
        <v>50052</v>
      </c>
      <c t="s">
        <v>4064</v>
      </c>
      <c s="1">
        <v>40634</v>
      </c>
      <c t="s">
        <v>8</v>
      </c>
      <c t="s">
        <v>9</v>
      </c>
      <c r="AS22774" t="s">
        <v>78</v>
      </c>
      <c t="s">
        <v>6604</v>
      </c>
      <c t="s">
        <v>6667</v>
      </c>
      <c t="s">
        <v>174</v>
      </c>
      <c>
        <v>20.280000000000001</v>
      </c>
    </row>
    <row r="22775" spans="1:49" ht="14.4" hidden="1">
      <c r="A22775">
        <v>720885</v>
      </c>
      <c>
        <v>0</v>
      </c>
      <c s="1">
        <v>39356</v>
      </c>
      <c>
        <v>1</v>
      </c>
      <c t="s">
        <v>21190</v>
      </c>
      <c t="s">
        <v>21190</v>
      </c>
      <c>
        <v>3</v>
      </c>
      <c>
        <v>0</v>
      </c>
      <c>
        <v>1851</v>
      </c>
      <c>
        <v>0.84099999999999997</v>
      </c>
      <c>
        <v>5</v>
      </c>
      <c t="s">
        <v>75790</v>
      </c>
      <c>
        <v>0</v>
      </c>
      <c>
        <v>0</v>
      </c>
      <c>
        <v>1307.5999999999999</v>
      </c>
      <c>
        <v>1307.5999999999999</v>
      </c>
      <c>
        <v>828.17999999999995</v>
      </c>
      <c>
        <v>396.77999999999997</v>
      </c>
      <c>
        <v>0</v>
      </c>
      <c>
        <v>82.640000000000001</v>
      </c>
      <c>
        <v>0.93000000000000005</v>
      </c>
      <c s="1">
        <v>41000</v>
      </c>
      <c>
        <v>111.37</v>
      </c>
      <c r="Y22775" s="1">
        <v>41122</v>
      </c>
      <c>
        <v>720885</v>
      </c>
      <c>
        <v>915377</v>
      </c>
      <c>
        <v>3200</v>
      </c>
      <c>
        <v>3200</v>
      </c>
      <c>
        <v>3200</v>
      </c>
      <c t="s">
        <v>2</v>
      </c>
      <c>
        <v>0.15279999999999999</v>
      </c>
      <c>
        <v>111.37</v>
      </c>
      <c t="s">
        <v>54</v>
      </c>
      <c t="s">
        <v>97</v>
      </c>
      <c t="s">
        <v>48846</v>
      </c>
      <c t="s">
        <v>41</v>
      </c>
      <c t="s">
        <v>6</v>
      </c>
      <c>
        <v>18996</v>
      </c>
      <c t="s">
        <v>7</v>
      </c>
      <c s="1">
        <v>40634</v>
      </c>
      <c t="s">
        <v>58</v>
      </c>
      <c t="s">
        <v>9</v>
      </c>
      <c t="s">
        <v>48847</v>
      </c>
      <c t="s">
        <v>148</v>
      </c>
      <c t="s">
        <v>48848</v>
      </c>
      <c t="s">
        <v>301</v>
      </c>
      <c t="s">
        <v>228</v>
      </c>
      <c>
        <v>3.79</v>
      </c>
    </row>
    <row r="22776" spans="1:49" ht="14.4" hidden="1">
      <c r="A22776">
        <v>720912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3259</v>
      </c>
      <c>
        <v>0.73399999999999999</v>
      </c>
      <c>
        <v>9</v>
      </c>
      <c t="s">
        <v>75790</v>
      </c>
      <c>
        <v>0</v>
      </c>
      <c>
        <v>0</v>
      </c>
      <c>
        <v>3484.8074270000002</v>
      </c>
      <c>
        <v>3484.8099999999999</v>
      </c>
      <c>
        <v>3000</v>
      </c>
      <c>
        <v>484.81</v>
      </c>
      <c>
        <v>0</v>
      </c>
      <c>
        <v>0</v>
      </c>
      <c>
        <v>0</v>
      </c>
      <c s="1">
        <v>41760</v>
      </c>
      <c>
        <v>107.48</v>
      </c>
      <c r="Y22776" s="1">
        <v>42461</v>
      </c>
      <c>
        <v>720912</v>
      </c>
      <c>
        <v>915405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8849</v>
      </c>
      <c t="s">
        <v>5</v>
      </c>
      <c t="s">
        <v>6</v>
      </c>
      <c>
        <v>38500</v>
      </c>
      <c t="s">
        <v>4064</v>
      </c>
      <c s="1">
        <v>40634</v>
      </c>
      <c t="s">
        <v>8</v>
      </c>
      <c t="s">
        <v>9</v>
      </c>
      <c t="s">
        <v>48850</v>
      </c>
      <c t="s">
        <v>11</v>
      </c>
      <c t="s">
        <v>48851</v>
      </c>
      <c t="s">
        <v>68</v>
      </c>
      <c t="s">
        <v>69</v>
      </c>
      <c>
        <v>11.31</v>
      </c>
    </row>
    <row r="22777" spans="1:49" ht="14.4" hidden="1">
      <c r="A22777">
        <v>720920</v>
      </c>
      <c>
        <v>0</v>
      </c>
      <c s="1">
        <v>34608</v>
      </c>
      <c>
        <v>1</v>
      </c>
      <c t="s">
        <v>21190</v>
      </c>
      <c t="s">
        <v>21190</v>
      </c>
      <c>
        <v>10</v>
      </c>
      <c>
        <v>0</v>
      </c>
      <c>
        <v>83545</v>
      </c>
      <c>
        <v>0.621</v>
      </c>
      <c>
        <v>23</v>
      </c>
      <c t="s">
        <v>75790</v>
      </c>
      <c>
        <v>0</v>
      </c>
      <c>
        <v>0</v>
      </c>
      <c>
        <v>41352.69472</v>
      </c>
      <c>
        <v>41283.769999999997</v>
      </c>
      <c>
        <v>30000</v>
      </c>
      <c>
        <v>11352.690000000001</v>
      </c>
      <c>
        <v>0</v>
      </c>
      <c>
        <v>0</v>
      </c>
      <c>
        <v>0</v>
      </c>
      <c s="1">
        <v>42461</v>
      </c>
      <c>
        <v>688.71000000000004</v>
      </c>
      <c r="Y22777" s="1">
        <v>42461</v>
      </c>
      <c>
        <v>720920</v>
      </c>
      <c>
        <v>915414</v>
      </c>
      <c>
        <v>30000</v>
      </c>
      <c>
        <v>30000</v>
      </c>
      <c>
        <v>29950</v>
      </c>
      <c t="s">
        <v>92</v>
      </c>
      <c>
        <v>0.1343</v>
      </c>
      <c>
        <v>689.22000000000003</v>
      </c>
      <c t="s">
        <v>23</v>
      </c>
      <c t="s">
        <v>32</v>
      </c>
      <c t="s">
        <v>48852</v>
      </c>
      <c t="s">
        <v>26</v>
      </c>
      <c t="s">
        <v>46</v>
      </c>
      <c>
        <v>79300</v>
      </c>
      <c t="s">
        <v>7</v>
      </c>
      <c s="1">
        <v>40634</v>
      </c>
      <c t="s">
        <v>8</v>
      </c>
      <c t="s">
        <v>9</v>
      </c>
      <c t="s">
        <v>48853</v>
      </c>
      <c t="s">
        <v>11</v>
      </c>
      <c t="s">
        <v>167</v>
      </c>
      <c t="s">
        <v>6500</v>
      </c>
      <c t="s">
        <v>1498</v>
      </c>
      <c>
        <v>18.219999999999999</v>
      </c>
    </row>
    <row r="22778" spans="1:49" ht="14.4">
      <c r="A22778">
        <v>720941</v>
      </c>
      <c>
        <v>0</v>
      </c>
      <c s="1">
        <v>32660</v>
      </c>
      <c>
        <v>0</v>
      </c>
      <c t="s">
        <v>21190</v>
      </c>
      <c t="s">
        <v>21190</v>
      </c>
      <c>
        <v>10</v>
      </c>
      <c>
        <v>0</v>
      </c>
      <c>
        <v>7851</v>
      </c>
      <c>
        <v>0.45100000000000001</v>
      </c>
      <c>
        <v>23</v>
      </c>
      <c t="s">
        <v>75790</v>
      </c>
      <c>
        <v>0</v>
      </c>
      <c>
        <v>0</v>
      </c>
      <c>
        <v>5925.4622730000001</v>
      </c>
      <c>
        <v>5925.46</v>
      </c>
      <c>
        <v>5000</v>
      </c>
      <c>
        <v>925.46000000000004</v>
      </c>
      <c>
        <v>0</v>
      </c>
      <c>
        <v>0</v>
      </c>
      <c>
        <v>0</v>
      </c>
      <c s="1">
        <v>41395</v>
      </c>
      <c>
        <v>1908.5899999999999</v>
      </c>
      <c r="Y22778" s="1">
        <v>42491</v>
      </c>
      <c>
        <v>720941</v>
      </c>
      <c>
        <v>915440</v>
      </c>
      <c>
        <v>5000</v>
      </c>
      <c>
        <v>5000</v>
      </c>
      <c>
        <v>5000</v>
      </c>
      <c t="s">
        <v>2</v>
      </c>
      <c>
        <v>0.1268</v>
      </c>
      <c>
        <v>167.71000000000001</v>
      </c>
      <c t="s">
        <v>23</v>
      </c>
      <c t="s">
        <v>119</v>
      </c>
      <c t="s">
        <v>48854</v>
      </c>
      <c t="s">
        <v>200</v>
      </c>
      <c t="s">
        <v>46</v>
      </c>
      <c>
        <v>95400</v>
      </c>
      <c t="s">
        <v>17</v>
      </c>
      <c s="1">
        <v>40634</v>
      </c>
      <c t="s">
        <v>8</v>
      </c>
      <c t="s">
        <v>9</v>
      </c>
      <c r="AS22778" t="s">
        <v>78</v>
      </c>
      <c t="s">
        <v>48855</v>
      </c>
      <c t="s">
        <v>17250</v>
      </c>
      <c t="s">
        <v>800</v>
      </c>
      <c>
        <v>10.83</v>
      </c>
    </row>
    <row r="22779" spans="1:49" ht="14.4">
      <c r="A22779">
        <v>720966</v>
      </c>
      <c>
        <v>0</v>
      </c>
      <c s="1">
        <v>35551</v>
      </c>
      <c>
        <v>2</v>
      </c>
      <c>
        <v>50</v>
      </c>
      <c t="s">
        <v>21190</v>
      </c>
      <c>
        <v>7</v>
      </c>
      <c>
        <v>0</v>
      </c>
      <c>
        <v>946</v>
      </c>
      <c>
        <v>0.14799999999999999</v>
      </c>
      <c>
        <v>18</v>
      </c>
      <c t="s">
        <v>75790</v>
      </c>
      <c>
        <v>0</v>
      </c>
      <c>
        <v>0</v>
      </c>
      <c>
        <v>6346.3293210000002</v>
      </c>
      <c>
        <v>6346.3299999999999</v>
      </c>
      <c>
        <v>5200</v>
      </c>
      <c>
        <v>1146.3299999999999</v>
      </c>
      <c>
        <v>0</v>
      </c>
      <c>
        <v>0</v>
      </c>
      <c>
        <v>0</v>
      </c>
      <c s="1">
        <v>41730</v>
      </c>
      <c>
        <v>191.05000000000001</v>
      </c>
      <c r="Y22779" s="1">
        <v>41852</v>
      </c>
      <c>
        <v>720966</v>
      </c>
      <c>
        <v>915467</v>
      </c>
      <c>
        <v>5200</v>
      </c>
      <c>
        <v>5200</v>
      </c>
      <c>
        <v>5200</v>
      </c>
      <c t="s">
        <v>2</v>
      </c>
      <c>
        <v>0.1343</v>
      </c>
      <c>
        <v>176.28999999999999</v>
      </c>
      <c t="s">
        <v>23</v>
      </c>
      <c t="s">
        <v>32</v>
      </c>
      <c t="s">
        <v>48856</v>
      </c>
      <c t="s">
        <v>41</v>
      </c>
      <c t="s">
        <v>6</v>
      </c>
      <c>
        <v>52000</v>
      </c>
      <c t="s">
        <v>17</v>
      </c>
      <c s="1">
        <v>40634</v>
      </c>
      <c t="s">
        <v>8</v>
      </c>
      <c t="s">
        <v>9</v>
      </c>
      <c t="s">
        <v>48857</v>
      </c>
      <c t="s">
        <v>11</v>
      </c>
      <c t="s">
        <v>48858</v>
      </c>
      <c t="s">
        <v>96</v>
      </c>
      <c t="s">
        <v>14</v>
      </c>
      <c>
        <v>9.5099999999999998</v>
      </c>
    </row>
    <row r="22780" spans="1:49" ht="14.4" hidden="1">
      <c r="A22780">
        <v>720977</v>
      </c>
      <c>
        <v>0</v>
      </c>
      <c s="1">
        <v>38930</v>
      </c>
      <c>
        <v>0</v>
      </c>
      <c t="s">
        <v>21190</v>
      </c>
      <c t="s">
        <v>21190</v>
      </c>
      <c>
        <v>12</v>
      </c>
      <c>
        <v>0</v>
      </c>
      <c>
        <v>4941</v>
      </c>
      <c>
        <v>0.58099999999999996</v>
      </c>
      <c>
        <v>13</v>
      </c>
      <c t="s">
        <v>75790</v>
      </c>
      <c>
        <v>0</v>
      </c>
      <c>
        <v>0</v>
      </c>
      <c>
        <v>4454.3311309999999</v>
      </c>
      <c>
        <v>4454.3299999999999</v>
      </c>
      <c>
        <v>4000</v>
      </c>
      <c>
        <v>454.32999999999998</v>
      </c>
      <c>
        <v>0</v>
      </c>
      <c>
        <v>0</v>
      </c>
      <c>
        <v>0</v>
      </c>
      <c s="1">
        <v>41000</v>
      </c>
      <c>
        <v>2973.23</v>
      </c>
      <c r="Y22780" s="1">
        <v>41030</v>
      </c>
      <c>
        <v>720977</v>
      </c>
      <c>
        <v>915478</v>
      </c>
      <c>
        <v>4000</v>
      </c>
      <c>
        <v>4000</v>
      </c>
      <c>
        <v>4000</v>
      </c>
      <c t="s">
        <v>2</v>
      </c>
      <c>
        <v>0.13059999999999999</v>
      </c>
      <c>
        <v>134.90000000000001</v>
      </c>
      <c t="s">
        <v>23</v>
      </c>
      <c t="s">
        <v>24</v>
      </c>
      <c t="s">
        <v>48859</v>
      </c>
      <c t="s">
        <v>5</v>
      </c>
      <c t="s">
        <v>27</v>
      </c>
      <c>
        <v>36000</v>
      </c>
      <c t="s">
        <v>4064</v>
      </c>
      <c s="1">
        <v>40634</v>
      </c>
      <c t="s">
        <v>8</v>
      </c>
      <c t="s">
        <v>9</v>
      </c>
      <c t="s">
        <v>48860</v>
      </c>
      <c t="s">
        <v>11</v>
      </c>
      <c t="s">
        <v>48861</v>
      </c>
      <c t="s">
        <v>689</v>
      </c>
      <c t="s">
        <v>31</v>
      </c>
      <c>
        <v>11.470000000000001</v>
      </c>
    </row>
    <row r="22781" spans="1:49" ht="14.4">
      <c r="A22781">
        <v>721018</v>
      </c>
      <c>
        <v>0</v>
      </c>
      <c s="1">
        <v>35521</v>
      </c>
      <c>
        <v>2</v>
      </c>
      <c t="s">
        <v>21190</v>
      </c>
      <c t="s">
        <v>21190</v>
      </c>
      <c>
        <v>9</v>
      </c>
      <c>
        <v>0</v>
      </c>
      <c>
        <v>2018</v>
      </c>
      <c>
        <v>0.23200000000000001</v>
      </c>
      <c>
        <v>22</v>
      </c>
      <c t="s">
        <v>75790</v>
      </c>
      <c>
        <v>0</v>
      </c>
      <c>
        <v>0</v>
      </c>
      <c>
        <v>4116.7523510000001</v>
      </c>
      <c>
        <v>4116.75</v>
      </c>
      <c>
        <v>4000</v>
      </c>
      <c>
        <v>116.75</v>
      </c>
      <c>
        <v>0</v>
      </c>
      <c>
        <v>0</v>
      </c>
      <c>
        <v>0</v>
      </c>
      <c s="1">
        <v>40848</v>
      </c>
      <c>
        <v>3395.0700000000002</v>
      </c>
      <c r="Y22781" s="1">
        <v>41671</v>
      </c>
      <c>
        <v>721018</v>
      </c>
      <c>
        <v>915521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r="AK22781" t="s">
        <v>170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t="s">
        <v>48862</v>
      </c>
      <c t="s">
        <v>112</v>
      </c>
      <c t="s">
        <v>47871</v>
      </c>
      <c t="s">
        <v>6393</v>
      </c>
      <c t="s">
        <v>174</v>
      </c>
      <c>
        <v>22.850000000000001</v>
      </c>
    </row>
    <row r="22782" spans="1:49" ht="14.4">
      <c r="A22782">
        <v>721033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2166</v>
      </c>
      <c>
        <v>0.128</v>
      </c>
      <c>
        <v>17</v>
      </c>
      <c t="s">
        <v>75790</v>
      </c>
      <c>
        <v>0</v>
      </c>
      <c>
        <v>0</v>
      </c>
      <c>
        <v>6460.9444729999996</v>
      </c>
      <c>
        <v>6460.9399999999996</v>
      </c>
      <c>
        <v>6000</v>
      </c>
      <c>
        <v>460.94</v>
      </c>
      <c>
        <v>0</v>
      </c>
      <c>
        <v>0</v>
      </c>
      <c>
        <v>0</v>
      </c>
      <c s="1">
        <v>41306</v>
      </c>
      <c>
        <v>2652.1399999999999</v>
      </c>
      <c r="Y22782" s="1">
        <v>41334</v>
      </c>
      <c>
        <v>721033</v>
      </c>
      <c>
        <v>915539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8863</v>
      </c>
      <c t="s">
        <v>26</v>
      </c>
      <c t="s">
        <v>6</v>
      </c>
      <c>
        <v>70000</v>
      </c>
      <c t="s">
        <v>17</v>
      </c>
      <c s="1">
        <v>40634</v>
      </c>
      <c t="s">
        <v>8</v>
      </c>
      <c t="s">
        <v>9</v>
      </c>
      <c r="AS22782" t="s">
        <v>11</v>
      </c>
      <c t="s">
        <v>167</v>
      </c>
      <c t="s">
        <v>1917</v>
      </c>
      <c t="s">
        <v>14</v>
      </c>
      <c>
        <v>3.5</v>
      </c>
    </row>
    <row r="22783" spans="1:49" ht="14.4">
      <c r="A22783">
        <v>721057</v>
      </c>
      <c>
        <v>0</v>
      </c>
      <c s="1">
        <v>37500</v>
      </c>
      <c>
        <v>2</v>
      </c>
      <c>
        <v>68</v>
      </c>
      <c t="s">
        <v>21190</v>
      </c>
      <c>
        <v>5</v>
      </c>
      <c>
        <v>0</v>
      </c>
      <c>
        <v>2456</v>
      </c>
      <c>
        <v>0.40300000000000002</v>
      </c>
      <c>
        <v>18</v>
      </c>
      <c t="s">
        <v>75790</v>
      </c>
      <c>
        <v>0</v>
      </c>
      <c>
        <v>0</v>
      </c>
      <c>
        <v>4829.6893710000004</v>
      </c>
      <c>
        <v>4829.6899999999996</v>
      </c>
      <c>
        <v>4000</v>
      </c>
      <c>
        <v>829.69000000000005</v>
      </c>
      <c>
        <v>0</v>
      </c>
      <c>
        <v>0</v>
      </c>
      <c>
        <v>0</v>
      </c>
      <c s="1">
        <v>41730</v>
      </c>
      <c>
        <v>145.16</v>
      </c>
      <c r="Y22783" s="1">
        <v>42491</v>
      </c>
      <c>
        <v>721057</v>
      </c>
      <c>
        <v>915570</v>
      </c>
      <c>
        <v>4000</v>
      </c>
      <c>
        <v>4000</v>
      </c>
      <c>
        <v>4000</v>
      </c>
      <c t="s">
        <v>2</v>
      </c>
      <c>
        <v>0.1268</v>
      </c>
      <c>
        <v>134.16999999999999</v>
      </c>
      <c t="s">
        <v>23</v>
      </c>
      <c t="s">
        <v>119</v>
      </c>
      <c t="s">
        <v>2227</v>
      </c>
      <c t="s">
        <v>65</v>
      </c>
      <c t="s">
        <v>27</v>
      </c>
      <c>
        <v>65600</v>
      </c>
      <c t="s">
        <v>17</v>
      </c>
      <c s="1">
        <v>40634</v>
      </c>
      <c t="s">
        <v>8</v>
      </c>
      <c t="s">
        <v>9</v>
      </c>
      <c t="s">
        <v>48864</v>
      </c>
      <c t="s">
        <v>148</v>
      </c>
      <c t="s">
        <v>48865</v>
      </c>
      <c t="s">
        <v>21</v>
      </c>
      <c t="s">
        <v>22</v>
      </c>
      <c>
        <v>5.4699999999999998</v>
      </c>
    </row>
    <row r="22784" spans="1:49" ht="14.4">
      <c r="A22784">
        <v>721079</v>
      </c>
      <c>
        <v>0</v>
      </c>
      <c s="1">
        <v>36039</v>
      </c>
      <c>
        <v>1</v>
      </c>
      <c t="s">
        <v>21190</v>
      </c>
      <c t="s">
        <v>21190</v>
      </c>
      <c>
        <v>13</v>
      </c>
      <c>
        <v>0</v>
      </c>
      <c>
        <v>10145</v>
      </c>
      <c>
        <v>0.224</v>
      </c>
      <c>
        <v>26</v>
      </c>
      <c t="s">
        <v>75790</v>
      </c>
      <c>
        <v>0</v>
      </c>
      <c>
        <v>0</v>
      </c>
      <c>
        <v>15019.86988</v>
      </c>
      <c>
        <v>15019.870000000001</v>
      </c>
      <c>
        <v>13000</v>
      </c>
      <c>
        <v>2019.8699999999999</v>
      </c>
      <c>
        <v>0</v>
      </c>
      <c>
        <v>0</v>
      </c>
      <c>
        <v>0</v>
      </c>
      <c s="1">
        <v>41730</v>
      </c>
      <c>
        <v>433.80000000000001</v>
      </c>
      <c r="Y22784" s="1">
        <v>42491</v>
      </c>
      <c>
        <v>721079</v>
      </c>
      <c>
        <v>915594</v>
      </c>
      <c>
        <v>13000</v>
      </c>
      <c>
        <v>13000</v>
      </c>
      <c>
        <v>13000</v>
      </c>
      <c t="s">
        <v>2</v>
      </c>
      <c>
        <v>0.096299999999999997</v>
      </c>
      <c>
        <v>417.22000000000003</v>
      </c>
      <c t="s">
        <v>3</v>
      </c>
      <c t="s">
        <v>63</v>
      </c>
      <c t="s">
        <v>48866</v>
      </c>
      <c t="s">
        <v>143</v>
      </c>
      <c t="s">
        <v>6</v>
      </c>
      <c>
        <v>34000</v>
      </c>
      <c t="s">
        <v>17</v>
      </c>
      <c s="1">
        <v>40634</v>
      </c>
      <c t="s">
        <v>8</v>
      </c>
      <c t="s">
        <v>9</v>
      </c>
      <c r="AS22784" t="s">
        <v>19</v>
      </c>
      <c t="s">
        <v>48867</v>
      </c>
      <c t="s">
        <v>1336</v>
      </c>
      <c t="s">
        <v>14</v>
      </c>
      <c>
        <v>10.94</v>
      </c>
    </row>
    <row r="22785" spans="1:49" ht="14.4" hidden="1">
      <c r="A22785">
        <v>721084</v>
      </c>
      <c>
        <v>0</v>
      </c>
      <c s="1">
        <v>29830</v>
      </c>
      <c>
        <v>0</v>
      </c>
      <c>
        <v>40</v>
      </c>
      <c t="s">
        <v>21190</v>
      </c>
      <c>
        <v>4</v>
      </c>
      <c>
        <v>0</v>
      </c>
      <c>
        <v>23800</v>
      </c>
      <c>
        <v>0.45800000000000002</v>
      </c>
      <c>
        <v>14</v>
      </c>
      <c t="s">
        <v>75790</v>
      </c>
      <c>
        <v>0</v>
      </c>
      <c>
        <v>0</v>
      </c>
      <c>
        <v>25520.07</v>
      </c>
      <c>
        <v>25469.209999999999</v>
      </c>
      <c>
        <v>16210.379999999999</v>
      </c>
      <c>
        <v>8002.04</v>
      </c>
      <c>
        <v>0</v>
      </c>
      <c>
        <v>1307.6500000000001</v>
      </c>
      <c>
        <v>222.52500000000001</v>
      </c>
      <c s="1">
        <v>41974</v>
      </c>
      <c>
        <v>564.74000000000001</v>
      </c>
      <c r="Y22785" s="1">
        <v>42491</v>
      </c>
      <c>
        <v>721084</v>
      </c>
      <c>
        <v>915599</v>
      </c>
      <c>
        <v>25000</v>
      </c>
      <c>
        <v>25000</v>
      </c>
      <c>
        <v>24950</v>
      </c>
      <c t="s">
        <v>92</v>
      </c>
      <c>
        <v>0.1268</v>
      </c>
      <c>
        <v>564.74000000000001</v>
      </c>
      <c t="s">
        <v>23</v>
      </c>
      <c t="s">
        <v>119</v>
      </c>
      <c t="s">
        <v>4691</v>
      </c>
      <c t="s">
        <v>214</v>
      </c>
      <c t="s">
        <v>46</v>
      </c>
      <c>
        <v>117996</v>
      </c>
      <c t="s">
        <v>7</v>
      </c>
      <c s="1">
        <v>40634</v>
      </c>
      <c t="s">
        <v>58</v>
      </c>
      <c t="s">
        <v>9</v>
      </c>
      <c r="AS22785" t="s">
        <v>78</v>
      </c>
      <c t="s">
        <v>48868</v>
      </c>
      <c t="s">
        <v>665</v>
      </c>
      <c t="s">
        <v>22</v>
      </c>
      <c>
        <v>7.2599999999999998</v>
      </c>
    </row>
    <row r="22786" spans="1:49" ht="14.4" hidden="1">
      <c r="A22786">
        <v>721175</v>
      </c>
      <c>
        <v>0</v>
      </c>
      <c s="1">
        <v>33970</v>
      </c>
      <c>
        <v>0</v>
      </c>
      <c t="s">
        <v>21190</v>
      </c>
      <c t="s">
        <v>21190</v>
      </c>
      <c>
        <v>8</v>
      </c>
      <c>
        <v>0</v>
      </c>
      <c>
        <v>3915</v>
      </c>
      <c>
        <v>0.60199999999999998</v>
      </c>
      <c>
        <v>31</v>
      </c>
      <c t="s">
        <v>75790</v>
      </c>
      <c>
        <v>0</v>
      </c>
      <c>
        <v>0</v>
      </c>
      <c>
        <v>21737.870040000002</v>
      </c>
      <c>
        <v>21737.869999999999</v>
      </c>
      <c>
        <v>15000</v>
      </c>
      <c>
        <v>6737.8699999999999</v>
      </c>
      <c>
        <v>0</v>
      </c>
      <c>
        <v>0</v>
      </c>
      <c>
        <v>0</v>
      </c>
      <c s="1">
        <v>42125</v>
      </c>
      <c>
        <v>1551.27</v>
      </c>
      <c r="Y22786" s="1">
        <v>42491</v>
      </c>
      <c>
        <v>721175</v>
      </c>
      <c>
        <v>915708</v>
      </c>
      <c>
        <v>15000</v>
      </c>
      <c>
        <v>15000</v>
      </c>
      <c>
        <v>15000</v>
      </c>
      <c t="s">
        <v>92</v>
      </c>
      <c>
        <v>0.16400000000000001</v>
      </c>
      <c>
        <v>367.97000000000003</v>
      </c>
      <c t="s">
        <v>140</v>
      </c>
      <c t="s">
        <v>298</v>
      </c>
      <c t="s">
        <v>48869</v>
      </c>
      <c t="s">
        <v>57</v>
      </c>
      <c t="s">
        <v>46</v>
      </c>
      <c>
        <v>171312</v>
      </c>
      <c t="s">
        <v>7</v>
      </c>
      <c s="1">
        <v>40634</v>
      </c>
      <c t="s">
        <v>8</v>
      </c>
      <c t="s">
        <v>9</v>
      </c>
      <c t="s">
        <v>48870</v>
      </c>
      <c t="s">
        <v>11</v>
      </c>
      <c t="s">
        <v>25492</v>
      </c>
      <c t="s">
        <v>629</v>
      </c>
      <c t="s">
        <v>264</v>
      </c>
      <c>
        <v>7.0800000000000001</v>
      </c>
    </row>
    <row r="22787" spans="1:49" ht="14.4">
      <c r="A22787">
        <v>721179</v>
      </c>
      <c>
        <v>0</v>
      </c>
      <c s="1">
        <v>31656</v>
      </c>
      <c>
        <v>1</v>
      </c>
      <c>
        <v>26</v>
      </c>
      <c t="s">
        <v>21190</v>
      </c>
      <c>
        <v>11</v>
      </c>
      <c>
        <v>0</v>
      </c>
      <c>
        <v>5205</v>
      </c>
      <c>
        <v>0.13400000000000001</v>
      </c>
      <c>
        <v>39</v>
      </c>
      <c t="s">
        <v>75790</v>
      </c>
      <c>
        <v>0</v>
      </c>
      <c>
        <v>0</v>
      </c>
      <c>
        <v>11680.568439999999</v>
      </c>
      <c>
        <v>11680.57</v>
      </c>
      <c>
        <v>10000</v>
      </c>
      <c>
        <v>1680.5699999999999</v>
      </c>
      <c>
        <v>0</v>
      </c>
      <c>
        <v>0</v>
      </c>
      <c>
        <v>0</v>
      </c>
      <c s="1">
        <v>41640</v>
      </c>
      <c>
        <v>225.13</v>
      </c>
      <c r="Y22787" s="1">
        <v>42491</v>
      </c>
      <c>
        <v>721179</v>
      </c>
      <c>
        <v>915712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7323</v>
      </c>
      <c t="s">
        <v>26</v>
      </c>
      <c t="s">
        <v>6</v>
      </c>
      <c>
        <v>65496</v>
      </c>
      <c t="s">
        <v>17</v>
      </c>
      <c s="1">
        <v>40634</v>
      </c>
      <c t="s">
        <v>8</v>
      </c>
      <c t="s">
        <v>9</v>
      </c>
      <c t="s">
        <v>48871</v>
      </c>
      <c t="s">
        <v>148</v>
      </c>
      <c t="s">
        <v>330</v>
      </c>
      <c t="s">
        <v>1114</v>
      </c>
      <c t="s">
        <v>31</v>
      </c>
      <c>
        <v>13.81</v>
      </c>
    </row>
    <row r="22788" spans="1:49" ht="14.4" hidden="1">
      <c r="A22788">
        <v>721184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13368</v>
      </c>
      <c>
        <v>0.434</v>
      </c>
      <c>
        <v>18</v>
      </c>
      <c t="s">
        <v>75790</v>
      </c>
      <c>
        <v>0</v>
      </c>
      <c>
        <v>0</v>
      </c>
      <c>
        <v>6380.8954599999997</v>
      </c>
      <c>
        <v>6380.8999999999996</v>
      </c>
      <c>
        <v>6000</v>
      </c>
      <c>
        <v>380.89999999999998</v>
      </c>
      <c>
        <v>0</v>
      </c>
      <c>
        <v>0</v>
      </c>
      <c>
        <v>0</v>
      </c>
      <c s="1">
        <v>41030</v>
      </c>
      <c>
        <v>4148.4799999999996</v>
      </c>
      <c r="Y22788" s="1">
        <v>41030</v>
      </c>
      <c>
        <v>721184</v>
      </c>
      <c>
        <v>915720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3449</v>
      </c>
      <c t="s">
        <v>41</v>
      </c>
      <c t="s">
        <v>46</v>
      </c>
      <c>
        <v>50400</v>
      </c>
      <c t="s">
        <v>7</v>
      </c>
      <c s="1">
        <v>40634</v>
      </c>
      <c t="s">
        <v>8</v>
      </c>
      <c t="s">
        <v>9</v>
      </c>
      <c r="AS22788" t="s">
        <v>19</v>
      </c>
      <c t="s">
        <v>48872</v>
      </c>
      <c t="s">
        <v>1479</v>
      </c>
      <c t="s">
        <v>1213</v>
      </c>
      <c>
        <v>19.670000000000002</v>
      </c>
    </row>
    <row r="22789" spans="1:49" ht="14.4" hidden="1">
      <c r="A22789">
        <v>721195</v>
      </c>
      <c>
        <v>0</v>
      </c>
      <c s="1">
        <v>30742</v>
      </c>
      <c>
        <v>1</v>
      </c>
      <c t="s">
        <v>21190</v>
      </c>
      <c t="s">
        <v>21190</v>
      </c>
      <c>
        <v>10</v>
      </c>
      <c>
        <v>0</v>
      </c>
      <c>
        <v>3769</v>
      </c>
      <c>
        <v>0.497</v>
      </c>
      <c>
        <v>35</v>
      </c>
      <c t="s">
        <v>75790</v>
      </c>
      <c>
        <v>0</v>
      </c>
      <c>
        <v>0</v>
      </c>
      <c>
        <v>14257.98</v>
      </c>
      <c>
        <v>14222.34</v>
      </c>
      <c>
        <v>9668.4300000000003</v>
      </c>
      <c>
        <v>4589.5500000000002</v>
      </c>
      <c>
        <v>0</v>
      </c>
      <c>
        <v>0</v>
      </c>
      <c>
        <v>0</v>
      </c>
      <c s="1">
        <v>41640</v>
      </c>
      <c>
        <v>432.25999999999999</v>
      </c>
      <c r="Y22789" s="1">
        <v>42491</v>
      </c>
      <c>
        <v>721195</v>
      </c>
      <c>
        <v>915731</v>
      </c>
      <c>
        <v>20000</v>
      </c>
      <c>
        <v>20000</v>
      </c>
      <c>
        <v>19950</v>
      </c>
      <c t="s">
        <v>92</v>
      </c>
      <c>
        <v>0.1074</v>
      </c>
      <c>
        <v>432.25999999999999</v>
      </c>
      <c t="s">
        <v>3</v>
      </c>
      <c t="s">
        <v>4</v>
      </c>
      <c t="s">
        <v>48873</v>
      </c>
      <c t="s">
        <v>143</v>
      </c>
      <c t="s">
        <v>6</v>
      </c>
      <c>
        <v>118000</v>
      </c>
      <c t="s">
        <v>7</v>
      </c>
      <c s="1">
        <v>40634</v>
      </c>
      <c t="s">
        <v>58</v>
      </c>
      <c t="s">
        <v>9</v>
      </c>
      <c t="s">
        <v>48874</v>
      </c>
      <c t="s">
        <v>11</v>
      </c>
      <c t="s">
        <v>632</v>
      </c>
      <c t="s">
        <v>179</v>
      </c>
      <c t="s">
        <v>22</v>
      </c>
      <c>
        <v>2.3199999999999998</v>
      </c>
    </row>
    <row r="22790" spans="1:49" ht="14.4">
      <c r="A22790">
        <v>721216</v>
      </c>
      <c>
        <v>0</v>
      </c>
      <c s="1">
        <v>30376</v>
      </c>
      <c>
        <v>2</v>
      </c>
      <c>
        <v>33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423.1799999999998</v>
      </c>
      <c>
        <v>3423.1799999999998</v>
      </c>
      <c>
        <v>2690.3499999999999</v>
      </c>
      <c>
        <v>653.82000000000005</v>
      </c>
      <c>
        <v>44.905754709999997</v>
      </c>
      <c>
        <v>34.100000000000001</v>
      </c>
      <c>
        <v>0.20070000099999999</v>
      </c>
      <c s="1">
        <v>41699</v>
      </c>
      <c>
        <v>95.930000000000007</v>
      </c>
      <c r="Y22790" s="1">
        <v>41944</v>
      </c>
      <c>
        <v>721216</v>
      </c>
      <c>
        <v>915757</v>
      </c>
      <c>
        <v>2800</v>
      </c>
      <c>
        <v>2800</v>
      </c>
      <c>
        <v>2800</v>
      </c>
      <c t="s">
        <v>2</v>
      </c>
      <c>
        <v>0.14169999999999999</v>
      </c>
      <c>
        <v>95.930000000000007</v>
      </c>
      <c t="s">
        <v>23</v>
      </c>
      <c t="s">
        <v>45</v>
      </c>
      <c t="s">
        <v>48875</v>
      </c>
      <c t="s">
        <v>26</v>
      </c>
      <c t="s">
        <v>46</v>
      </c>
      <c>
        <v>41496</v>
      </c>
      <c t="s">
        <v>17</v>
      </c>
      <c s="1">
        <v>40634</v>
      </c>
      <c t="s">
        <v>58</v>
      </c>
      <c t="s">
        <v>9</v>
      </c>
      <c t="s">
        <v>48876</v>
      </c>
      <c t="s">
        <v>11</v>
      </c>
      <c t="s">
        <v>15876</v>
      </c>
      <c t="s">
        <v>782</v>
      </c>
      <c t="s">
        <v>62</v>
      </c>
      <c>
        <v>0</v>
      </c>
    </row>
    <row r="22791" spans="1:49" ht="14.4" hidden="1">
      <c r="A22791">
        <v>721221</v>
      </c>
      <c>
        <v>0</v>
      </c>
      <c s="1">
        <v>38473</v>
      </c>
      <c>
        <v>0</v>
      </c>
      <c>
        <v>45</v>
      </c>
      <c t="s">
        <v>21190</v>
      </c>
      <c>
        <v>7</v>
      </c>
      <c>
        <v>0</v>
      </c>
      <c>
        <v>2587</v>
      </c>
      <c>
        <v>0.56200000000000006</v>
      </c>
      <c>
        <v>14</v>
      </c>
      <c t="s">
        <v>75790</v>
      </c>
      <c>
        <v>0</v>
      </c>
      <c>
        <v>0</v>
      </c>
      <c>
        <v>4585.5805250000003</v>
      </c>
      <c>
        <v>4556.9200000000001</v>
      </c>
      <c>
        <v>4000</v>
      </c>
      <c>
        <v>585.58000000000004</v>
      </c>
      <c>
        <v>0</v>
      </c>
      <c>
        <v>0</v>
      </c>
      <c>
        <v>0</v>
      </c>
      <c s="1">
        <v>41487</v>
      </c>
      <c>
        <v>1125.0799999999999</v>
      </c>
      <c r="Y22791" s="1">
        <v>42491</v>
      </c>
      <c>
        <v>721221</v>
      </c>
      <c>
        <v>915762</v>
      </c>
      <c>
        <v>4000</v>
      </c>
      <c>
        <v>4000</v>
      </c>
      <c>
        <v>3975</v>
      </c>
      <c t="s">
        <v>2</v>
      </c>
      <c>
        <v>0.096299999999999997</v>
      </c>
      <c>
        <v>128.38</v>
      </c>
      <c t="s">
        <v>3</v>
      </c>
      <c t="s">
        <v>63</v>
      </c>
      <c t="s">
        <v>48877</v>
      </c>
      <c t="s">
        <v>5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r="AS22791" t="s">
        <v>11</v>
      </c>
      <c t="s">
        <v>468</v>
      </c>
      <c t="s">
        <v>1678</v>
      </c>
      <c t="s">
        <v>151</v>
      </c>
      <c>
        <v>23</v>
      </c>
    </row>
    <row r="22792" spans="1:49" ht="14.4">
      <c r="A22792">
        <v>721257</v>
      </c>
      <c>
        <v>0</v>
      </c>
      <c s="1">
        <v>31747</v>
      </c>
      <c>
        <v>0</v>
      </c>
      <c>
        <v>39</v>
      </c>
      <c t="s">
        <v>21190</v>
      </c>
      <c>
        <v>16</v>
      </c>
      <c>
        <v>0</v>
      </c>
      <c>
        <v>7182</v>
      </c>
      <c>
        <v>0.34499999999999997</v>
      </c>
      <c>
        <v>46</v>
      </c>
      <c t="s">
        <v>75790</v>
      </c>
      <c>
        <v>0</v>
      </c>
      <c>
        <v>0</v>
      </c>
      <c>
        <v>8795.0116670000007</v>
      </c>
      <c>
        <v>8795.0100000000002</v>
      </c>
      <c>
        <v>8000</v>
      </c>
      <c>
        <v>795.00999999999999</v>
      </c>
      <c>
        <v>0</v>
      </c>
      <c>
        <v>0</v>
      </c>
      <c>
        <v>0</v>
      </c>
      <c s="1">
        <v>41122</v>
      </c>
      <c>
        <v>12.68</v>
      </c>
      <c r="Y22792" s="1">
        <v>42430</v>
      </c>
      <c>
        <v>721257</v>
      </c>
      <c>
        <v>915804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8878</v>
      </c>
      <c t="s">
        <v>26</v>
      </c>
      <c t="s">
        <v>27</v>
      </c>
      <c>
        <v>29894</v>
      </c>
      <c t="s">
        <v>17</v>
      </c>
      <c s="1">
        <v>40634</v>
      </c>
      <c t="s">
        <v>8</v>
      </c>
      <c t="s">
        <v>9</v>
      </c>
      <c t="s">
        <v>48879</v>
      </c>
      <c t="s">
        <v>11</v>
      </c>
      <c t="s">
        <v>48880</v>
      </c>
      <c t="s">
        <v>1716</v>
      </c>
      <c t="s">
        <v>38</v>
      </c>
      <c>
        <v>21.280000000000001</v>
      </c>
    </row>
    <row r="22793" spans="1:49" ht="14.4">
      <c r="A22793">
        <v>721289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4164</v>
      </c>
      <c>
        <v>0.63</v>
      </c>
      <c>
        <v>23</v>
      </c>
      <c t="s">
        <v>75790</v>
      </c>
      <c>
        <v>0</v>
      </c>
      <c>
        <v>0</v>
      </c>
      <c>
        <v>8924.811635</v>
      </c>
      <c>
        <v>8924.8099999999995</v>
      </c>
      <c>
        <v>7000</v>
      </c>
      <c>
        <v>1924.8099999999999</v>
      </c>
      <c>
        <v>0</v>
      </c>
      <c>
        <v>0</v>
      </c>
      <c>
        <v>0</v>
      </c>
      <c s="1">
        <v>42491</v>
      </c>
      <c>
        <v>1.01</v>
      </c>
      <c r="Y22793" s="1">
        <v>42491</v>
      </c>
      <c>
        <v>721289</v>
      </c>
      <c>
        <v>915839</v>
      </c>
      <c>
        <v>7000</v>
      </c>
      <c>
        <v>7000</v>
      </c>
      <c>
        <v>7000</v>
      </c>
      <c t="s">
        <v>92</v>
      </c>
      <c>
        <v>0.10000000000000001</v>
      </c>
      <c>
        <v>148.72999999999999</v>
      </c>
      <c t="s">
        <v>3</v>
      </c>
      <c t="s">
        <v>175</v>
      </c>
      <c t="s">
        <v>48881</v>
      </c>
      <c t="s">
        <v>214</v>
      </c>
      <c t="s">
        <v>46</v>
      </c>
      <c>
        <v>84000</v>
      </c>
      <c t="s">
        <v>17</v>
      </c>
      <c s="1">
        <v>40634</v>
      </c>
      <c t="s">
        <v>8</v>
      </c>
      <c t="s">
        <v>9</v>
      </c>
      <c t="s">
        <v>48882</v>
      </c>
      <c t="s">
        <v>78</v>
      </c>
      <c t="s">
        <v>27102</v>
      </c>
      <c t="s">
        <v>1966</v>
      </c>
      <c t="s">
        <v>151</v>
      </c>
      <c>
        <v>15.26</v>
      </c>
    </row>
    <row r="22794" spans="1:49" ht="14.4">
      <c r="A22794">
        <v>721291</v>
      </c>
      <c>
        <v>0</v>
      </c>
      <c s="1">
        <v>34881</v>
      </c>
      <c>
        <v>4</v>
      </c>
      <c t="s">
        <v>21190</v>
      </c>
      <c t="s">
        <v>21190</v>
      </c>
      <c>
        <v>14</v>
      </c>
      <c>
        <v>0</v>
      </c>
      <c>
        <v>10662</v>
      </c>
      <c>
        <v>0.159</v>
      </c>
      <c>
        <v>28</v>
      </c>
      <c t="s">
        <v>75790</v>
      </c>
      <c>
        <v>0</v>
      </c>
      <c>
        <v>0</v>
      </c>
      <c>
        <v>7978.977954</v>
      </c>
      <c>
        <v>7978.9799999999996</v>
      </c>
      <c>
        <v>7200</v>
      </c>
      <c>
        <v>778.98000000000002</v>
      </c>
      <c>
        <v>0</v>
      </c>
      <c>
        <v>0</v>
      </c>
      <c>
        <v>0</v>
      </c>
      <c s="1">
        <v>41456</v>
      </c>
      <c>
        <v>2188.9299999999998</v>
      </c>
      <c r="Y22794" s="1">
        <v>41456</v>
      </c>
      <c>
        <v>721291</v>
      </c>
      <c>
        <v>915841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48883</v>
      </c>
      <c t="s">
        <v>34</v>
      </c>
      <c t="s">
        <v>46</v>
      </c>
      <c>
        <v>106000</v>
      </c>
      <c t="s">
        <v>17</v>
      </c>
      <c s="1">
        <v>40634</v>
      </c>
      <c t="s">
        <v>8</v>
      </c>
      <c t="s">
        <v>9</v>
      </c>
      <c t="s">
        <v>48884</v>
      </c>
      <c t="s">
        <v>78</v>
      </c>
      <c t="s">
        <v>206</v>
      </c>
      <c t="s">
        <v>1297</v>
      </c>
      <c t="s">
        <v>31</v>
      </c>
      <c>
        <v>17.41</v>
      </c>
    </row>
    <row r="22795" spans="1:49" ht="14.4" hidden="1">
      <c r="A22795">
        <v>721292</v>
      </c>
      <c>
        <v>0</v>
      </c>
      <c s="1">
        <v>33970</v>
      </c>
      <c>
        <v>1</v>
      </c>
      <c t="s">
        <v>21190</v>
      </c>
      <c t="s">
        <v>21190</v>
      </c>
      <c>
        <v>14</v>
      </c>
      <c>
        <v>0</v>
      </c>
      <c>
        <v>6419</v>
      </c>
      <c>
        <v>0.19700000000000001</v>
      </c>
      <c>
        <v>33</v>
      </c>
      <c t="s">
        <v>75790</v>
      </c>
      <c>
        <v>0</v>
      </c>
      <c>
        <v>0</v>
      </c>
      <c>
        <v>41305.917240000002</v>
      </c>
      <c>
        <v>41246.910000000003</v>
      </c>
      <c>
        <v>35000</v>
      </c>
      <c>
        <v>6305.9200000000001</v>
      </c>
      <c>
        <v>0</v>
      </c>
      <c>
        <v>0</v>
      </c>
      <c>
        <v>0</v>
      </c>
      <c s="1">
        <v>41699</v>
      </c>
      <c>
        <v>2408.5900000000001</v>
      </c>
      <c r="Y22795" s="1">
        <v>42491</v>
      </c>
      <c>
        <v>721292</v>
      </c>
      <c>
        <v>915842</v>
      </c>
      <c>
        <v>35000</v>
      </c>
      <c>
        <v>35000</v>
      </c>
      <c>
        <v>34950</v>
      </c>
      <c t="s">
        <v>2</v>
      </c>
      <c>
        <v>0.1111</v>
      </c>
      <c>
        <v>1147.6800000000001</v>
      </c>
      <c t="s">
        <v>3</v>
      </c>
      <c t="s">
        <v>15</v>
      </c>
      <c t="s">
        <v>9897</v>
      </c>
      <c t="s">
        <v>65</v>
      </c>
      <c t="s">
        <v>6</v>
      </c>
      <c>
        <v>78957</v>
      </c>
      <c t="s">
        <v>7</v>
      </c>
      <c s="1">
        <v>40634</v>
      </c>
      <c t="s">
        <v>8</v>
      </c>
      <c t="s">
        <v>9</v>
      </c>
      <c r="AS22795" t="s">
        <v>11</v>
      </c>
      <c t="s">
        <v>1536</v>
      </c>
      <c t="s">
        <v>327</v>
      </c>
      <c t="s">
        <v>131</v>
      </c>
      <c>
        <v>8.1899999999999995</v>
      </c>
    </row>
    <row r="22796" spans="1:49" ht="14.4" hidden="1">
      <c r="A22796">
        <v>721319</v>
      </c>
      <c>
        <v>0</v>
      </c>
      <c s="1">
        <v>31079</v>
      </c>
      <c>
        <v>0</v>
      </c>
      <c t="s">
        <v>21190</v>
      </c>
      <c t="s">
        <v>21190</v>
      </c>
      <c>
        <v>19</v>
      </c>
      <c>
        <v>0</v>
      </c>
      <c>
        <v>14366</v>
      </c>
      <c>
        <v>0.091999999999999998</v>
      </c>
      <c>
        <v>42</v>
      </c>
      <c t="s">
        <v>75790</v>
      </c>
      <c>
        <v>0</v>
      </c>
      <c>
        <v>0</v>
      </c>
      <c>
        <v>6731.4889409999996</v>
      </c>
      <c>
        <v>6650.71</v>
      </c>
      <c>
        <v>6250</v>
      </c>
      <c>
        <v>481.49000000000001</v>
      </c>
      <c>
        <v>0</v>
      </c>
      <c>
        <v>0</v>
      </c>
      <c>
        <v>0</v>
      </c>
      <c s="1">
        <v>41395</v>
      </c>
      <c>
        <v>2218.4400000000001</v>
      </c>
      <c r="Y22796" s="1">
        <v>42156</v>
      </c>
      <c>
        <v>721319</v>
      </c>
      <c>
        <v>915876</v>
      </c>
      <c>
        <v>6250</v>
      </c>
      <c>
        <v>6250</v>
      </c>
      <c>
        <v>6175</v>
      </c>
      <c t="s">
        <v>2</v>
      </c>
      <c>
        <v>0.054199999999999998</v>
      </c>
      <c>
        <v>188.5</v>
      </c>
      <c t="s">
        <v>50</v>
      </c>
      <c t="s">
        <v>446</v>
      </c>
      <c t="s">
        <v>48885</v>
      </c>
      <c t="s">
        <v>5</v>
      </c>
      <c t="s">
        <v>46</v>
      </c>
      <c>
        <v>45000</v>
      </c>
      <c t="s">
        <v>4064</v>
      </c>
      <c s="1">
        <v>40634</v>
      </c>
      <c t="s">
        <v>8</v>
      </c>
      <c t="s">
        <v>9</v>
      </c>
      <c t="s">
        <v>48886</v>
      </c>
      <c t="s">
        <v>11</v>
      </c>
      <c t="s">
        <v>48887</v>
      </c>
      <c t="s">
        <v>5871</v>
      </c>
      <c t="s">
        <v>1262</v>
      </c>
      <c>
        <v>23.52</v>
      </c>
    </row>
    <row r="22797" spans="1:49" ht="14.4" hidden="1">
      <c r="A22797">
        <v>721333</v>
      </c>
      <c>
        <v>0</v>
      </c>
      <c s="1">
        <v>37257</v>
      </c>
      <c>
        <v>0</v>
      </c>
      <c>
        <v>63</v>
      </c>
      <c t="s">
        <v>21190</v>
      </c>
      <c>
        <v>6</v>
      </c>
      <c>
        <v>0</v>
      </c>
      <c>
        <v>5087</v>
      </c>
      <c>
        <v>0.45400000000000001</v>
      </c>
      <c>
        <v>10</v>
      </c>
      <c t="s">
        <v>75790</v>
      </c>
      <c>
        <v>0</v>
      </c>
      <c>
        <v>0</v>
      </c>
      <c>
        <v>1218.01</v>
      </c>
      <c>
        <v>1218.01</v>
      </c>
      <c>
        <v>920.87</v>
      </c>
      <c>
        <v>235.50999999999999</v>
      </c>
      <c>
        <v>0</v>
      </c>
      <c>
        <v>61.630000000000003</v>
      </c>
      <c>
        <v>0.73999999999999999</v>
      </c>
      <c s="1">
        <v>41183</v>
      </c>
      <c>
        <v>129.08000000000001</v>
      </c>
      <c r="Y22797" s="1">
        <v>42491</v>
      </c>
      <c>
        <v>721333</v>
      </c>
      <c>
        <v>915890</v>
      </c>
      <c>
        <v>2000</v>
      </c>
      <c>
        <v>2000</v>
      </c>
      <c>
        <v>2000</v>
      </c>
      <c t="s">
        <v>2</v>
      </c>
      <c>
        <v>0.10000000000000001</v>
      </c>
      <c>
        <v>64.540000000000006</v>
      </c>
      <c t="s">
        <v>3</v>
      </c>
      <c t="s">
        <v>175</v>
      </c>
      <c t="s">
        <v>48888</v>
      </c>
      <c t="s">
        <v>65</v>
      </c>
      <c t="s">
        <v>6</v>
      </c>
      <c>
        <v>32640</v>
      </c>
      <c t="s">
        <v>4064</v>
      </c>
      <c s="1">
        <v>40634</v>
      </c>
      <c t="s">
        <v>58</v>
      </c>
      <c t="s">
        <v>9</v>
      </c>
      <c t="s">
        <v>48889</v>
      </c>
      <c t="s">
        <v>148</v>
      </c>
      <c t="s">
        <v>48890</v>
      </c>
      <c t="s">
        <v>68</v>
      </c>
      <c t="s">
        <v>69</v>
      </c>
      <c>
        <v>6.6200000000000001</v>
      </c>
    </row>
    <row r="22798" spans="1:49" ht="14.4" hidden="1">
      <c r="A22798">
        <v>721384</v>
      </c>
      <c>
        <v>0</v>
      </c>
      <c s="1">
        <v>35674</v>
      </c>
      <c>
        <v>2</v>
      </c>
      <c>
        <v>56</v>
      </c>
      <c>
        <v>113</v>
      </c>
      <c>
        <v>6</v>
      </c>
      <c>
        <v>1</v>
      </c>
      <c>
        <v>2092</v>
      </c>
      <c>
        <v>0.29099999999999998</v>
      </c>
      <c>
        <v>22</v>
      </c>
      <c t="s">
        <v>75790</v>
      </c>
      <c>
        <v>0</v>
      </c>
      <c>
        <v>0</v>
      </c>
      <c>
        <v>2826.5913289999999</v>
      </c>
      <c>
        <v>2826.5900000000001</v>
      </c>
      <c>
        <v>2400</v>
      </c>
      <c>
        <v>426.58999999999997</v>
      </c>
      <c>
        <v>0</v>
      </c>
      <c>
        <v>0</v>
      </c>
      <c>
        <v>0</v>
      </c>
      <c s="1">
        <v>41306</v>
      </c>
      <c>
        <v>1130.8299999999999</v>
      </c>
      <c r="Y22798" s="1">
        <v>42248</v>
      </c>
      <c>
        <v>721384</v>
      </c>
      <c>
        <v>915947</v>
      </c>
      <c>
        <v>2400</v>
      </c>
      <c>
        <v>2400</v>
      </c>
      <c>
        <v>2400</v>
      </c>
      <c t="s">
        <v>2</v>
      </c>
      <c>
        <v>0.13059999999999999</v>
      </c>
      <c>
        <v>80.939999999999998</v>
      </c>
      <c t="s">
        <v>23</v>
      </c>
      <c t="s">
        <v>24</v>
      </c>
      <c t="s">
        <v>48891</v>
      </c>
      <c t="s">
        <v>34</v>
      </c>
      <c t="s">
        <v>46</v>
      </c>
      <c>
        <v>30000</v>
      </c>
      <c t="s">
        <v>4064</v>
      </c>
      <c s="1">
        <v>40634</v>
      </c>
      <c t="s">
        <v>8</v>
      </c>
      <c t="s">
        <v>9</v>
      </c>
      <c t="s">
        <v>48892</v>
      </c>
      <c t="s">
        <v>148</v>
      </c>
      <c t="s">
        <v>48893</v>
      </c>
      <c t="s">
        <v>13136</v>
      </c>
      <c t="s">
        <v>658</v>
      </c>
      <c>
        <v>9.0399999999999991</v>
      </c>
    </row>
    <row r="22799" spans="1:49" ht="14.4" hidden="1">
      <c r="A22799">
        <v>721387</v>
      </c>
      <c>
        <v>1</v>
      </c>
      <c s="1">
        <v>35582</v>
      </c>
      <c>
        <v>0</v>
      </c>
      <c>
        <v>16</v>
      </c>
      <c t="s">
        <v>21190</v>
      </c>
      <c>
        <v>3</v>
      </c>
      <c>
        <v>0</v>
      </c>
      <c>
        <v>2235</v>
      </c>
      <c>
        <v>0.63100000000000001</v>
      </c>
      <c>
        <v>14</v>
      </c>
      <c t="s">
        <v>75790</v>
      </c>
      <c>
        <v>0</v>
      </c>
      <c>
        <v>0</v>
      </c>
      <c>
        <v>1527.340105</v>
      </c>
      <c>
        <v>1527.3399999999999</v>
      </c>
      <c>
        <v>1425</v>
      </c>
      <c>
        <v>102.34</v>
      </c>
      <c>
        <v>0</v>
      </c>
      <c>
        <v>0</v>
      </c>
      <c>
        <v>0</v>
      </c>
      <c s="1">
        <v>40940</v>
      </c>
      <c>
        <v>458.27999999999997</v>
      </c>
      <c r="Y22799" s="1">
        <v>40940</v>
      </c>
      <c>
        <v>721387</v>
      </c>
      <c>
        <v>915950</v>
      </c>
      <c>
        <v>1425</v>
      </c>
      <c>
        <v>1425</v>
      </c>
      <c>
        <v>1425</v>
      </c>
      <c t="s">
        <v>2</v>
      </c>
      <c>
        <v>0.1037</v>
      </c>
      <c>
        <v>46.229999999999997</v>
      </c>
      <c t="s">
        <v>3</v>
      </c>
      <c t="s">
        <v>39</v>
      </c>
      <c t="s">
        <v>48894</v>
      </c>
      <c t="s">
        <v>41</v>
      </c>
      <c t="s">
        <v>46</v>
      </c>
      <c>
        <v>39750</v>
      </c>
      <c t="s">
        <v>4064</v>
      </c>
      <c s="1">
        <v>40634</v>
      </c>
      <c t="s">
        <v>8</v>
      </c>
      <c t="s">
        <v>9</v>
      </c>
      <c r="AS22799" t="s">
        <v>19</v>
      </c>
      <c t="s">
        <v>480</v>
      </c>
      <c t="s">
        <v>699</v>
      </c>
      <c t="s">
        <v>264</v>
      </c>
      <c>
        <v>14.07</v>
      </c>
    </row>
    <row r="22800" spans="1:49" ht="14.4" hidden="1">
      <c r="A22800">
        <v>721453</v>
      </c>
      <c>
        <v>0</v>
      </c>
      <c s="1">
        <v>36192</v>
      </c>
      <c>
        <v>0</v>
      </c>
      <c>
        <v>55</v>
      </c>
      <c t="s">
        <v>21190</v>
      </c>
      <c>
        <v>6</v>
      </c>
      <c>
        <v>0</v>
      </c>
      <c>
        <v>5493</v>
      </c>
      <c>
        <v>0.54900000000000004</v>
      </c>
      <c>
        <v>21</v>
      </c>
      <c t="s">
        <v>75790</v>
      </c>
      <c>
        <v>0</v>
      </c>
      <c>
        <v>0</v>
      </c>
      <c>
        <v>12058.217259999999</v>
      </c>
      <c>
        <v>12058.219999999999</v>
      </c>
      <c>
        <v>10000</v>
      </c>
      <c>
        <v>2058.2199999999998</v>
      </c>
      <c>
        <v>0</v>
      </c>
      <c>
        <v>0</v>
      </c>
      <c>
        <v>0</v>
      </c>
      <c s="1">
        <v>41609</v>
      </c>
      <c>
        <v>413.70999999999998</v>
      </c>
      <c r="Y22800" s="1">
        <v>42491</v>
      </c>
      <c>
        <v>721453</v>
      </c>
      <c>
        <v>916073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8895</v>
      </c>
      <c t="s">
        <v>26</v>
      </c>
      <c t="s">
        <v>27</v>
      </c>
      <c>
        <v>120000</v>
      </c>
      <c t="s">
        <v>4064</v>
      </c>
      <c s="1">
        <v>40634</v>
      </c>
      <c t="s">
        <v>8</v>
      </c>
      <c t="s">
        <v>9</v>
      </c>
      <c r="AS22800" t="s">
        <v>11</v>
      </c>
      <c t="s">
        <v>48896</v>
      </c>
      <c t="s">
        <v>911</v>
      </c>
      <c t="s">
        <v>131</v>
      </c>
      <c>
        <v>5.2999999999999998</v>
      </c>
    </row>
    <row r="22801" spans="1:49" ht="14.4" hidden="1">
      <c r="A22801">
        <v>721454</v>
      </c>
      <c>
        <v>0</v>
      </c>
      <c s="1">
        <v>35339</v>
      </c>
      <c>
        <v>2</v>
      </c>
      <c t="s">
        <v>21190</v>
      </c>
      <c t="s">
        <v>21190</v>
      </c>
      <c>
        <v>13</v>
      </c>
      <c>
        <v>0</v>
      </c>
      <c>
        <v>3433</v>
      </c>
      <c>
        <v>0.113</v>
      </c>
      <c>
        <v>33</v>
      </c>
      <c t="s">
        <v>75790</v>
      </c>
      <c>
        <v>0</v>
      </c>
      <c>
        <v>0</v>
      </c>
      <c>
        <v>13386.59</v>
      </c>
      <c>
        <v>13346.85</v>
      </c>
      <c>
        <v>7302.5</v>
      </c>
      <c>
        <v>4760.79</v>
      </c>
      <c>
        <v>0</v>
      </c>
      <c>
        <v>1323.3</v>
      </c>
      <c>
        <v>13.23300001</v>
      </c>
      <c s="1">
        <v>41609</v>
      </c>
      <c>
        <v>157.00999999999999</v>
      </c>
      <c r="Y22801" s="1">
        <v>42491</v>
      </c>
      <c>
        <v>721454</v>
      </c>
      <c>
        <v>916074</v>
      </c>
      <c>
        <v>16800</v>
      </c>
      <c>
        <v>16800</v>
      </c>
      <c>
        <v>16750</v>
      </c>
      <c t="s">
        <v>92</v>
      </c>
      <c>
        <v>0.1343</v>
      </c>
      <c>
        <v>385.95999999999998</v>
      </c>
      <c t="s">
        <v>23</v>
      </c>
      <c t="s">
        <v>32</v>
      </c>
      <c t="s">
        <v>21261</v>
      </c>
      <c t="s">
        <v>26</v>
      </c>
      <c t="s">
        <v>6</v>
      </c>
      <c>
        <v>53528</v>
      </c>
      <c t="s">
        <v>7</v>
      </c>
      <c s="1">
        <v>40634</v>
      </c>
      <c t="s">
        <v>58</v>
      </c>
      <c t="s">
        <v>9</v>
      </c>
      <c t="s">
        <v>48897</v>
      </c>
      <c t="s">
        <v>11</v>
      </c>
      <c t="s">
        <v>48898</v>
      </c>
      <c t="s">
        <v>1917</v>
      </c>
      <c t="s">
        <v>14</v>
      </c>
      <c>
        <v>27.510000000000002</v>
      </c>
    </row>
    <row r="22802" spans="1:49" ht="14.4">
      <c r="A22802">
        <v>721458</v>
      </c>
      <c>
        <v>1</v>
      </c>
      <c s="1">
        <v>30742</v>
      </c>
      <c>
        <v>2</v>
      </c>
      <c>
        <v>11</v>
      </c>
      <c t="s">
        <v>21190</v>
      </c>
      <c>
        <v>8</v>
      </c>
      <c>
        <v>0</v>
      </c>
      <c>
        <v>6373</v>
      </c>
      <c>
        <v>0.214</v>
      </c>
      <c>
        <v>14</v>
      </c>
      <c t="s">
        <v>75790</v>
      </c>
      <c>
        <v>0</v>
      </c>
      <c>
        <v>0</v>
      </c>
      <c>
        <v>3312.9490230000001</v>
      </c>
      <c>
        <v>3312.9499999999998</v>
      </c>
      <c>
        <v>3000</v>
      </c>
      <c>
        <v>312.94999999999999</v>
      </c>
      <c>
        <v>0</v>
      </c>
      <c>
        <v>0</v>
      </c>
      <c>
        <v>0</v>
      </c>
      <c s="1">
        <v>41395</v>
      </c>
      <c>
        <v>1086.6199999999999</v>
      </c>
      <c r="Y22802" s="1">
        <v>42491</v>
      </c>
      <c>
        <v>721458</v>
      </c>
      <c>
        <v>916078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8899</v>
      </c>
      <c t="s">
        <v>214</v>
      </c>
      <c t="s">
        <v>6</v>
      </c>
      <c>
        <v>26400</v>
      </c>
      <c t="s">
        <v>17</v>
      </c>
      <c s="1">
        <v>40634</v>
      </c>
      <c t="s">
        <v>8</v>
      </c>
      <c t="s">
        <v>9</v>
      </c>
      <c t="s">
        <v>48900</v>
      </c>
      <c t="s">
        <v>122</v>
      </c>
      <c t="s">
        <v>48901</v>
      </c>
      <c t="s">
        <v>2422</v>
      </c>
      <c t="s">
        <v>174</v>
      </c>
      <c>
        <v>17.68</v>
      </c>
    </row>
    <row r="22803" spans="1:49" ht="14.4" hidden="1">
      <c r="A22803">
        <v>721464</v>
      </c>
      <c>
        <v>0</v>
      </c>
      <c s="1">
        <v>29281</v>
      </c>
      <c>
        <v>1</v>
      </c>
      <c>
        <v>33</v>
      </c>
      <c t="s">
        <v>21190</v>
      </c>
      <c>
        <v>13</v>
      </c>
      <c>
        <v>0</v>
      </c>
      <c>
        <v>21210</v>
      </c>
      <c>
        <v>0.39300000000000002</v>
      </c>
      <c>
        <v>28</v>
      </c>
      <c t="s">
        <v>75790</v>
      </c>
      <c>
        <v>0</v>
      </c>
      <c>
        <v>0</v>
      </c>
      <c>
        <v>25044.579969999999</v>
      </c>
      <c>
        <v>25044.580000000002</v>
      </c>
      <c>
        <v>17725</v>
      </c>
      <c>
        <v>7319.5799999999999</v>
      </c>
      <c>
        <v>0</v>
      </c>
      <c>
        <v>0</v>
      </c>
      <c>
        <v>0</v>
      </c>
      <c s="1">
        <v>42095</v>
      </c>
      <c>
        <v>5549.7200000000003</v>
      </c>
      <c r="Y22803" s="1">
        <v>42095</v>
      </c>
      <c>
        <v>721464</v>
      </c>
      <c>
        <v>916084</v>
      </c>
      <c>
        <v>28000</v>
      </c>
      <c>
        <v>17725</v>
      </c>
      <c>
        <v>17725</v>
      </c>
      <c t="s">
        <v>92</v>
      </c>
      <c>
        <v>0.15279999999999999</v>
      </c>
      <c>
        <v>424.29000000000002</v>
      </c>
      <c t="s">
        <v>54</v>
      </c>
      <c t="s">
        <v>97</v>
      </c>
      <c t="s">
        <v>48902</v>
      </c>
      <c t="s">
        <v>41</v>
      </c>
      <c t="s">
        <v>46</v>
      </c>
      <c>
        <v>80000</v>
      </c>
      <c t="s">
        <v>4064</v>
      </c>
      <c s="1">
        <v>40664</v>
      </c>
      <c t="s">
        <v>8</v>
      </c>
      <c t="s">
        <v>9</v>
      </c>
      <c r="AS22803" t="s">
        <v>11</v>
      </c>
      <c t="s">
        <v>16553</v>
      </c>
      <c t="s">
        <v>10579</v>
      </c>
      <c t="s">
        <v>156</v>
      </c>
      <c>
        <v>7.1799999999999997</v>
      </c>
    </row>
    <row r="22804" spans="1:49" ht="14.4">
      <c r="A22804">
        <v>721468</v>
      </c>
      <c>
        <v>0</v>
      </c>
      <c s="1">
        <v>33512</v>
      </c>
      <c>
        <v>1</v>
      </c>
      <c t="s">
        <v>21190</v>
      </c>
      <c t="s">
        <v>21190</v>
      </c>
      <c>
        <v>4</v>
      </c>
      <c>
        <v>0</v>
      </c>
      <c>
        <v>2082</v>
      </c>
      <c>
        <v>0.111</v>
      </c>
      <c>
        <v>4</v>
      </c>
      <c t="s">
        <v>75790</v>
      </c>
      <c>
        <v>0</v>
      </c>
      <c>
        <v>0</v>
      </c>
      <c>
        <v>1116.3544730000001</v>
      </c>
      <c>
        <v>1116.3499999999999</v>
      </c>
      <c>
        <v>1000</v>
      </c>
      <c>
        <v>116.34999999999999</v>
      </c>
      <c>
        <v>0</v>
      </c>
      <c>
        <v>0</v>
      </c>
      <c>
        <v>0</v>
      </c>
      <c s="1">
        <v>41730</v>
      </c>
      <c>
        <v>34.329999999999998</v>
      </c>
      <c r="Y22804" s="1">
        <v>42278</v>
      </c>
      <c>
        <v>721468</v>
      </c>
      <c>
        <v>916090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48903</v>
      </c>
      <c t="s">
        <v>57</v>
      </c>
      <c t="s">
        <v>6</v>
      </c>
      <c>
        <v>17000</v>
      </c>
      <c t="s">
        <v>17</v>
      </c>
      <c s="1">
        <v>40634</v>
      </c>
      <c t="s">
        <v>8</v>
      </c>
      <c t="s">
        <v>9</v>
      </c>
      <c t="s">
        <v>48904</v>
      </c>
      <c t="s">
        <v>148</v>
      </c>
      <c t="s">
        <v>632</v>
      </c>
      <c t="s">
        <v>3122</v>
      </c>
      <c t="s">
        <v>139</v>
      </c>
      <c>
        <v>5.4400000000000004</v>
      </c>
    </row>
    <row r="22805" spans="1:49" ht="14.4" hidden="1">
      <c r="A22805">
        <v>721472</v>
      </c>
      <c>
        <v>0</v>
      </c>
      <c s="1">
        <v>34182</v>
      </c>
      <c>
        <v>5</v>
      </c>
      <c t="s">
        <v>21190</v>
      </c>
      <c t="s">
        <v>21190</v>
      </c>
      <c>
        <v>8</v>
      </c>
      <c>
        <v>0</v>
      </c>
      <c>
        <v>9217</v>
      </c>
      <c>
        <v>0.151</v>
      </c>
      <c>
        <v>19</v>
      </c>
      <c t="s">
        <v>75790</v>
      </c>
      <c>
        <v>0</v>
      </c>
      <c>
        <v>0</v>
      </c>
      <c>
        <v>2551.7800000000002</v>
      </c>
      <c>
        <v>2542.7800000000002</v>
      </c>
      <c>
        <v>1402.99</v>
      </c>
      <c>
        <v>1137.0899999999999</v>
      </c>
      <c>
        <v>0</v>
      </c>
      <c>
        <v>11.699999999999999</v>
      </c>
      <c>
        <v>4.1299999999999999</v>
      </c>
      <c s="1">
        <v>40878</v>
      </c>
      <c>
        <v>319.07999999999998</v>
      </c>
      <c r="Y22805" s="1">
        <v>42491</v>
      </c>
      <c>
        <v>721472</v>
      </c>
      <c>
        <v>916094</v>
      </c>
      <c>
        <v>14125</v>
      </c>
      <c>
        <v>14125</v>
      </c>
      <c>
        <v>14075</v>
      </c>
      <c t="s">
        <v>92</v>
      </c>
      <c>
        <v>0.1268</v>
      </c>
      <c>
        <v>319.07999999999998</v>
      </c>
      <c t="s">
        <v>23</v>
      </c>
      <c t="s">
        <v>119</v>
      </c>
      <c t="s">
        <v>48905</v>
      </c>
      <c t="s">
        <v>26</v>
      </c>
      <c t="s">
        <v>46</v>
      </c>
      <c>
        <v>43000</v>
      </c>
      <c t="s">
        <v>7</v>
      </c>
      <c s="1">
        <v>40634</v>
      </c>
      <c t="s">
        <v>58</v>
      </c>
      <c t="s">
        <v>9</v>
      </c>
      <c t="s">
        <v>48906</v>
      </c>
      <c t="s">
        <v>78</v>
      </c>
      <c t="s">
        <v>48907</v>
      </c>
      <c t="s">
        <v>7256</v>
      </c>
      <c t="s">
        <v>1498</v>
      </c>
      <c>
        <v>11.130000000000001</v>
      </c>
    </row>
    <row r="22806" spans="1:49" ht="14.4" hidden="1">
      <c r="A22806">
        <v>721515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96.39999999999998</v>
      </c>
      <c>
        <v>296.39999999999998</v>
      </c>
      <c>
        <v>120.45999999999999</v>
      </c>
      <c>
        <v>27.98</v>
      </c>
      <c>
        <v>0</v>
      </c>
      <c>
        <v>147.96000000000001</v>
      </c>
      <c>
        <v>26.6328</v>
      </c>
      <c s="1">
        <v>40756</v>
      </c>
      <c>
        <v>37.219999999999999</v>
      </c>
      <c r="Y22806" s="1">
        <v>40909</v>
      </c>
      <c>
        <v>721515</v>
      </c>
      <c>
        <v>916142</v>
      </c>
      <c>
        <v>1200</v>
      </c>
      <c>
        <v>1200</v>
      </c>
      <c>
        <v>1200</v>
      </c>
      <c t="s">
        <v>2</v>
      </c>
      <c>
        <v>0.072900000000000006</v>
      </c>
      <c>
        <v>37.219999999999999</v>
      </c>
      <c t="s">
        <v>50</v>
      </c>
      <c t="s">
        <v>103</v>
      </c>
      <c t="s">
        <v>48908</v>
      </c>
      <c t="s">
        <v>170</v>
      </c>
      <c t="s">
        <v>6</v>
      </c>
      <c>
        <v>19200</v>
      </c>
      <c t="s">
        <v>4064</v>
      </c>
      <c s="1">
        <v>40634</v>
      </c>
      <c t="s">
        <v>58</v>
      </c>
      <c t="s">
        <v>9</v>
      </c>
      <c t="s">
        <v>48909</v>
      </c>
      <c t="s">
        <v>190</v>
      </c>
      <c t="s">
        <v>48910</v>
      </c>
      <c t="s">
        <v>9603</v>
      </c>
      <c t="s">
        <v>85</v>
      </c>
      <c>
        <v>25.5</v>
      </c>
    </row>
    <row r="22807" spans="1:49" ht="14.4" hidden="1">
      <c r="A22807">
        <v>721530</v>
      </c>
      <c>
        <v>0</v>
      </c>
      <c s="1">
        <v>31959</v>
      </c>
      <c>
        <v>0</v>
      </c>
      <c t="s">
        <v>21190</v>
      </c>
      <c t="s">
        <v>21190</v>
      </c>
      <c>
        <v>5</v>
      </c>
      <c>
        <v>0</v>
      </c>
      <c>
        <v>50111</v>
      </c>
      <c>
        <v>0.73299999999999998</v>
      </c>
      <c>
        <v>13</v>
      </c>
      <c t="s">
        <v>75790</v>
      </c>
      <c>
        <v>0</v>
      </c>
      <c>
        <v>0</v>
      </c>
      <c>
        <v>24684.105449999999</v>
      </c>
      <c>
        <v>24653.25</v>
      </c>
      <c>
        <v>20000</v>
      </c>
      <c>
        <v>4684.1099999999997</v>
      </c>
      <c>
        <v>0</v>
      </c>
      <c>
        <v>0</v>
      </c>
      <c>
        <v>0</v>
      </c>
      <c s="1">
        <v>41671</v>
      </c>
      <c>
        <v>10422.77</v>
      </c>
      <c r="Y22807" s="1">
        <v>41699</v>
      </c>
      <c>
        <v>721530</v>
      </c>
      <c>
        <v>916157</v>
      </c>
      <c>
        <v>20000</v>
      </c>
      <c>
        <v>20000</v>
      </c>
      <c>
        <v>19975</v>
      </c>
      <c t="s">
        <v>92</v>
      </c>
      <c>
        <v>0.1074</v>
      </c>
      <c>
        <v>432.25999999999999</v>
      </c>
      <c t="s">
        <v>3</v>
      </c>
      <c t="s">
        <v>4</v>
      </c>
      <c t="s">
        <v>48911</v>
      </c>
      <c t="s">
        <v>143</v>
      </c>
      <c t="s">
        <v>46</v>
      </c>
      <c>
        <v>108000</v>
      </c>
      <c t="s">
        <v>7</v>
      </c>
      <c s="1">
        <v>40634</v>
      </c>
      <c t="s">
        <v>8</v>
      </c>
      <c t="s">
        <v>9</v>
      </c>
      <c r="AS22807" t="s">
        <v>148</v>
      </c>
      <c t="s">
        <v>632</v>
      </c>
      <c t="s">
        <v>7156</v>
      </c>
      <c t="s">
        <v>264</v>
      </c>
      <c>
        <v>6.7599999999999998</v>
      </c>
    </row>
    <row r="22808" spans="1:49" ht="14.4">
      <c r="A22808">
        <v>721594</v>
      </c>
      <c>
        <v>2</v>
      </c>
      <c s="1">
        <v>36161</v>
      </c>
      <c>
        <v>0</v>
      </c>
      <c>
        <v>17</v>
      </c>
      <c t="s">
        <v>21190</v>
      </c>
      <c>
        <v>9</v>
      </c>
      <c>
        <v>0</v>
      </c>
      <c>
        <v>35294</v>
      </c>
      <c>
        <v>0.95899999999999996</v>
      </c>
      <c>
        <v>49</v>
      </c>
      <c t="s">
        <v>75790</v>
      </c>
      <c>
        <v>0</v>
      </c>
      <c>
        <v>0</v>
      </c>
      <c>
        <v>1737.4400000000001</v>
      </c>
      <c>
        <v>1737.4400000000001</v>
      </c>
      <c>
        <v>1235.05</v>
      </c>
      <c>
        <v>502.38999999999999</v>
      </c>
      <c>
        <v>0</v>
      </c>
      <c>
        <v>0</v>
      </c>
      <c>
        <v>0</v>
      </c>
      <c s="1">
        <v>40909</v>
      </c>
      <c>
        <v>218.02000000000001</v>
      </c>
      <c r="Y22808" s="1">
        <v>42491</v>
      </c>
      <c>
        <v>721594</v>
      </c>
      <c>
        <v>916228</v>
      </c>
      <c>
        <v>6500</v>
      </c>
      <c>
        <v>6500</v>
      </c>
      <c>
        <v>6500</v>
      </c>
      <c t="s">
        <v>2</v>
      </c>
      <c>
        <v>0.1268</v>
      </c>
      <c>
        <v>218.02000000000001</v>
      </c>
      <c t="s">
        <v>23</v>
      </c>
      <c t="s">
        <v>119</v>
      </c>
      <c t="s">
        <v>48912</v>
      </c>
      <c t="s">
        <v>110</v>
      </c>
      <c t="s">
        <v>46</v>
      </c>
      <c>
        <v>55200</v>
      </c>
      <c t="s">
        <v>17</v>
      </c>
      <c s="1">
        <v>40634</v>
      </c>
      <c t="s">
        <v>58</v>
      </c>
      <c t="s">
        <v>9</v>
      </c>
      <c r="AS22808" t="s">
        <v>112</v>
      </c>
      <c t="s">
        <v>48913</v>
      </c>
      <c t="s">
        <v>1669</v>
      </c>
      <c t="s">
        <v>14</v>
      </c>
      <c>
        <v>20.390000000000001</v>
      </c>
    </row>
    <row r="22809" spans="1:49" ht="14.4" hidden="1">
      <c r="A22809">
        <v>721616</v>
      </c>
      <c>
        <v>1</v>
      </c>
      <c s="1">
        <v>35462</v>
      </c>
      <c>
        <v>0</v>
      </c>
      <c>
        <v>23</v>
      </c>
      <c t="s">
        <v>21190</v>
      </c>
      <c>
        <v>13</v>
      </c>
      <c>
        <v>0</v>
      </c>
      <c>
        <v>16156</v>
      </c>
      <c>
        <v>0.745</v>
      </c>
      <c>
        <v>30</v>
      </c>
      <c t="s">
        <v>75790</v>
      </c>
      <c>
        <v>0</v>
      </c>
      <c>
        <v>0</v>
      </c>
      <c>
        <v>6926.1226150000002</v>
      </c>
      <c>
        <v>6926.1199999999999</v>
      </c>
      <c>
        <v>6000</v>
      </c>
      <c>
        <v>926.12</v>
      </c>
      <c>
        <v>0</v>
      </c>
      <c>
        <v>0</v>
      </c>
      <c>
        <v>0</v>
      </c>
      <c s="1">
        <v>41518</v>
      </c>
      <c>
        <v>1517.22</v>
      </c>
      <c r="Y22809" s="1">
        <v>41548</v>
      </c>
      <c>
        <v>721616</v>
      </c>
      <c>
        <v>916250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8914</v>
      </c>
      <c t="s">
        <v>26</v>
      </c>
      <c t="s">
        <v>46</v>
      </c>
      <c>
        <v>79992</v>
      </c>
      <c t="s">
        <v>7</v>
      </c>
      <c s="1">
        <v>40634</v>
      </c>
      <c t="s">
        <v>8</v>
      </c>
      <c t="s">
        <v>9</v>
      </c>
      <c r="AS22809" t="s">
        <v>148</v>
      </c>
      <c t="s">
        <v>2722</v>
      </c>
      <c t="s">
        <v>1201</v>
      </c>
      <c t="s">
        <v>14</v>
      </c>
      <c>
        <v>21.75</v>
      </c>
    </row>
    <row r="22810" spans="1:49" ht="14.4">
      <c r="A22810">
        <v>721655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7259</v>
      </c>
      <c>
        <v>0.84199999999999997</v>
      </c>
      <c>
        <v>15</v>
      </c>
      <c t="s">
        <v>75790</v>
      </c>
      <c>
        <v>0</v>
      </c>
      <c>
        <v>0</v>
      </c>
      <c>
        <v>13769.547339999999</v>
      </c>
      <c>
        <v>13769.549999999999</v>
      </c>
      <c>
        <v>12000</v>
      </c>
      <c>
        <v>1769.55</v>
      </c>
      <c>
        <v>0</v>
      </c>
      <c>
        <v>0</v>
      </c>
      <c>
        <v>0</v>
      </c>
      <c s="1">
        <v>41183</v>
      </c>
      <c>
        <v>274.55000000000001</v>
      </c>
      <c r="Y22810" s="1">
        <v>42278</v>
      </c>
      <c>
        <v>721655</v>
      </c>
      <c>
        <v>916292</v>
      </c>
      <c>
        <v>12000</v>
      </c>
      <c>
        <v>12000</v>
      </c>
      <c>
        <v>12000</v>
      </c>
      <c t="s">
        <v>92</v>
      </c>
      <c>
        <v>0.1268</v>
      </c>
      <c>
        <v>271.07999999999998</v>
      </c>
      <c t="s">
        <v>23</v>
      </c>
      <c t="s">
        <v>119</v>
      </c>
      <c t="s">
        <v>48915</v>
      </c>
      <c t="s">
        <v>200</v>
      </c>
      <c t="s">
        <v>46</v>
      </c>
      <c>
        <v>117000</v>
      </c>
      <c t="s">
        <v>17</v>
      </c>
      <c s="1">
        <v>40634</v>
      </c>
      <c t="s">
        <v>8</v>
      </c>
      <c t="s">
        <v>9</v>
      </c>
      <c t="s">
        <v>48916</v>
      </c>
      <c t="s">
        <v>19</v>
      </c>
      <c t="s">
        <v>4969</v>
      </c>
      <c t="s">
        <v>371</v>
      </c>
      <c t="s">
        <v>264</v>
      </c>
      <c>
        <v>9.5500000000000007</v>
      </c>
    </row>
    <row r="22811" spans="1:49" ht="14.4">
      <c r="A22811">
        <v>721659</v>
      </c>
      <c>
        <v>2</v>
      </c>
      <c s="1">
        <v>37316</v>
      </c>
      <c>
        <v>3</v>
      </c>
      <c>
        <v>19</v>
      </c>
      <c t="s">
        <v>21190</v>
      </c>
      <c>
        <v>4</v>
      </c>
      <c>
        <v>0</v>
      </c>
      <c>
        <v>78</v>
      </c>
      <c>
        <v>0.097000000000000003</v>
      </c>
      <c>
        <v>27</v>
      </c>
      <c t="s">
        <v>75790</v>
      </c>
      <c>
        <v>0</v>
      </c>
      <c>
        <v>0</v>
      </c>
      <c>
        <v>10925.98228</v>
      </c>
      <c>
        <v>10925.98</v>
      </c>
      <c>
        <v>8000</v>
      </c>
      <c>
        <v>2925.98</v>
      </c>
      <c>
        <v>0</v>
      </c>
      <c>
        <v>0</v>
      </c>
      <c>
        <v>0</v>
      </c>
      <c s="1">
        <v>41699</v>
      </c>
      <c>
        <v>4325.1199999999999</v>
      </c>
      <c r="Y22811" s="1">
        <v>41699</v>
      </c>
      <c>
        <v>721659</v>
      </c>
      <c>
        <v>916295</v>
      </c>
      <c>
        <v>8000</v>
      </c>
      <c>
        <v>8000</v>
      </c>
      <c>
        <v>8000</v>
      </c>
      <c t="s">
        <v>92</v>
      </c>
      <c>
        <v>0.16020000000000001</v>
      </c>
      <c>
        <v>194.63</v>
      </c>
      <c t="s">
        <v>54</v>
      </c>
      <c t="s">
        <v>528</v>
      </c>
      <c t="s">
        <v>48917</v>
      </c>
      <c t="s">
        <v>65</v>
      </c>
      <c t="s">
        <v>6</v>
      </c>
      <c>
        <v>35424</v>
      </c>
      <c t="s">
        <v>17</v>
      </c>
      <c s="1">
        <v>40634</v>
      </c>
      <c t="s">
        <v>8</v>
      </c>
      <c t="s">
        <v>9</v>
      </c>
      <c t="s">
        <v>48918</v>
      </c>
      <c t="s">
        <v>11</v>
      </c>
      <c t="s">
        <v>48919</v>
      </c>
      <c t="s">
        <v>308</v>
      </c>
      <c t="s">
        <v>221</v>
      </c>
      <c>
        <v>17.48</v>
      </c>
    </row>
    <row r="22812" spans="1:49" ht="14.4" hidden="1">
      <c r="A22812">
        <v>721687</v>
      </c>
      <c>
        <v>0</v>
      </c>
      <c s="1">
        <v>35643</v>
      </c>
      <c>
        <v>0</v>
      </c>
      <c t="s">
        <v>21190</v>
      </c>
      <c t="s">
        <v>21190</v>
      </c>
      <c>
        <v>10</v>
      </c>
      <c>
        <v>0</v>
      </c>
      <c>
        <v>16381</v>
      </c>
      <c>
        <v>0.28799999999999998</v>
      </c>
      <c>
        <v>21</v>
      </c>
      <c t="s">
        <v>75790</v>
      </c>
      <c>
        <v>0</v>
      </c>
      <c>
        <v>0</v>
      </c>
      <c>
        <v>2112.3400000000001</v>
      </c>
      <c>
        <v>2112.3400000000001</v>
      </c>
      <c>
        <v>1207.8099999999999</v>
      </c>
      <c>
        <v>658.11000000000001</v>
      </c>
      <c>
        <v>0</v>
      </c>
      <c>
        <v>246.41999999999999</v>
      </c>
      <c>
        <v>2.2599999999999998</v>
      </c>
      <c s="1">
        <v>41122</v>
      </c>
      <c>
        <v>116.86</v>
      </c>
      <c r="Y22812" s="1">
        <v>41306</v>
      </c>
      <c>
        <v>721687</v>
      </c>
      <c>
        <v>916377</v>
      </c>
      <c>
        <v>5500</v>
      </c>
      <c>
        <v>5500</v>
      </c>
      <c>
        <v>5500</v>
      </c>
      <c t="s">
        <v>92</v>
      </c>
      <c>
        <v>0.10000000000000001</v>
      </c>
      <c>
        <v>116.86</v>
      </c>
      <c t="s">
        <v>3</v>
      </c>
      <c t="s">
        <v>175</v>
      </c>
      <c t="s">
        <v>48920</v>
      </c>
      <c t="s">
        <v>57</v>
      </c>
      <c t="s">
        <v>46</v>
      </c>
      <c>
        <v>114600</v>
      </c>
      <c t="s">
        <v>4064</v>
      </c>
      <c s="1">
        <v>40634</v>
      </c>
      <c t="s">
        <v>58</v>
      </c>
      <c t="s">
        <v>9</v>
      </c>
      <c r="AS22812" t="s">
        <v>72</v>
      </c>
      <c t="s">
        <v>6815</v>
      </c>
      <c t="s">
        <v>1176</v>
      </c>
      <c t="s">
        <v>31</v>
      </c>
      <c>
        <v>13.609999999999999</v>
      </c>
    </row>
    <row r="22813" spans="1:49" ht="14.4" hidden="1">
      <c r="A22813">
        <v>721695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9928</v>
      </c>
      <c>
        <v>0.33100000000000002</v>
      </c>
      <c>
        <v>12</v>
      </c>
      <c t="s">
        <v>75790</v>
      </c>
      <c>
        <v>0</v>
      </c>
      <c>
        <v>0</v>
      </c>
      <c>
        <v>2076.4499999999998</v>
      </c>
      <c>
        <v>2074.3600000000001</v>
      </c>
      <c>
        <v>1083.52</v>
      </c>
      <c>
        <v>365.14999999999998</v>
      </c>
      <c>
        <v>0</v>
      </c>
      <c>
        <v>627.77999999999997</v>
      </c>
      <c>
        <v>6.1299999999999999</v>
      </c>
      <c s="1">
        <v>40725</v>
      </c>
      <c>
        <v>484.00999999999999</v>
      </c>
      <c r="Y22813" s="1">
        <v>40878</v>
      </c>
      <c>
        <v>721695</v>
      </c>
      <c>
        <v>916386</v>
      </c>
      <c>
        <v>15000</v>
      </c>
      <c>
        <v>15000</v>
      </c>
      <c>
        <v>14953.610000000001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8921</v>
      </c>
      <c t="s">
        <v>57</v>
      </c>
      <c t="s">
        <v>6</v>
      </c>
      <c>
        <v>30000</v>
      </c>
      <c t="s">
        <v>4064</v>
      </c>
      <c s="1">
        <v>40634</v>
      </c>
      <c t="s">
        <v>58</v>
      </c>
      <c t="s">
        <v>9</v>
      </c>
      <c r="AS22813" t="s">
        <v>19</v>
      </c>
      <c t="s">
        <v>48922</v>
      </c>
      <c t="s">
        <v>1336</v>
      </c>
      <c t="s">
        <v>14</v>
      </c>
      <c>
        <v>7.04</v>
      </c>
    </row>
    <row r="22814" spans="1:49" ht="14.4" hidden="1">
      <c r="A22814">
        <v>721706</v>
      </c>
      <c>
        <v>0</v>
      </c>
      <c s="1">
        <v>33939</v>
      </c>
      <c>
        <v>2</v>
      </c>
      <c t="s">
        <v>21190</v>
      </c>
      <c t="s">
        <v>21190</v>
      </c>
      <c>
        <v>8</v>
      </c>
      <c>
        <v>0</v>
      </c>
      <c>
        <v>19284</v>
      </c>
      <c>
        <v>0.76200000000000001</v>
      </c>
      <c>
        <v>27</v>
      </c>
      <c t="s">
        <v>75790</v>
      </c>
      <c>
        <v>0</v>
      </c>
      <c>
        <v>0</v>
      </c>
      <c>
        <v>33695.408759999998</v>
      </c>
      <c>
        <v>33480.330000000002</v>
      </c>
      <c>
        <v>23499.990000000002</v>
      </c>
      <c>
        <v>10195.42</v>
      </c>
      <c>
        <v>0</v>
      </c>
      <c>
        <v>0</v>
      </c>
      <c>
        <v>0</v>
      </c>
      <c s="1">
        <v>42461</v>
      </c>
      <c>
        <v>1666.55</v>
      </c>
      <c r="Y22814" s="1">
        <v>42491</v>
      </c>
      <c>
        <v>721706</v>
      </c>
      <c>
        <v>916398</v>
      </c>
      <c>
        <v>23500</v>
      </c>
      <c>
        <v>23500</v>
      </c>
      <c>
        <v>23350</v>
      </c>
      <c t="s">
        <v>92</v>
      </c>
      <c>
        <v>0.15229999999999999</v>
      </c>
      <c>
        <v>561.90999999999997</v>
      </c>
      <c t="s">
        <v>23</v>
      </c>
      <c t="s">
        <v>45</v>
      </c>
      <c t="s">
        <v>48923</v>
      </c>
      <c t="s">
        <v>57</v>
      </c>
      <c t="s">
        <v>6</v>
      </c>
      <c>
        <v>48000</v>
      </c>
      <c t="s">
        <v>7</v>
      </c>
      <c s="1">
        <v>40695</v>
      </c>
      <c t="s">
        <v>8</v>
      </c>
      <c t="s">
        <v>9</v>
      </c>
      <c t="s">
        <v>48924</v>
      </c>
      <c t="s">
        <v>11</v>
      </c>
      <c t="s">
        <v>1536</v>
      </c>
      <c t="s">
        <v>7903</v>
      </c>
      <c t="s">
        <v>221</v>
      </c>
      <c>
        <v>20.350000000000001</v>
      </c>
    </row>
    <row r="22815" spans="1:49" ht="14.4" hidden="1">
      <c r="A22815">
        <v>721720</v>
      </c>
      <c>
        <v>0</v>
      </c>
      <c s="1">
        <v>36831</v>
      </c>
      <c>
        <v>0</v>
      </c>
      <c t="s">
        <v>21190</v>
      </c>
      <c t="s">
        <v>21190</v>
      </c>
      <c>
        <v>12</v>
      </c>
      <c>
        <v>0</v>
      </c>
      <c>
        <v>8091</v>
      </c>
      <c>
        <v>0.81899999999999995</v>
      </c>
      <c>
        <v>26</v>
      </c>
      <c t="s">
        <v>75790</v>
      </c>
      <c>
        <v>0</v>
      </c>
      <c>
        <v>0</v>
      </c>
      <c>
        <v>4659.8699999999999</v>
      </c>
      <c>
        <v>4659.8699999999999</v>
      </c>
      <c>
        <v>3431.0799999999999</v>
      </c>
      <c>
        <v>894.85000000000002</v>
      </c>
      <c>
        <v>14.98152522</v>
      </c>
      <c>
        <v>318.95999999999998</v>
      </c>
      <c>
        <v>3.3900000000000001</v>
      </c>
      <c s="1">
        <v>41091</v>
      </c>
      <c>
        <v>288.85000000000002</v>
      </c>
      <c r="Y22815" s="1">
        <v>41244</v>
      </c>
      <c>
        <v>721720</v>
      </c>
      <c>
        <v>916412</v>
      </c>
      <c>
        <v>9000</v>
      </c>
      <c>
        <v>9000</v>
      </c>
      <c>
        <v>9000</v>
      </c>
      <c t="s">
        <v>2</v>
      </c>
      <c>
        <v>0.096299999999999997</v>
      </c>
      <c>
        <v>288.85000000000002</v>
      </c>
      <c t="s">
        <v>3</v>
      </c>
      <c t="s">
        <v>63</v>
      </c>
      <c t="s">
        <v>48925</v>
      </c>
      <c t="s">
        <v>200</v>
      </c>
      <c t="s">
        <v>6</v>
      </c>
      <c>
        <v>75000</v>
      </c>
      <c t="s">
        <v>7</v>
      </c>
      <c s="1">
        <v>40634</v>
      </c>
      <c t="s">
        <v>58</v>
      </c>
      <c t="s">
        <v>9</v>
      </c>
      <c r="AS22815" t="s">
        <v>216</v>
      </c>
      <c t="s">
        <v>48926</v>
      </c>
      <c t="s">
        <v>2510</v>
      </c>
      <c t="s">
        <v>14</v>
      </c>
      <c>
        <v>18.66</v>
      </c>
    </row>
    <row r="22816" spans="1:49" ht="14.4" hidden="1">
      <c r="A22816">
        <v>721744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1228</v>
      </c>
      <c>
        <v>0.023</v>
      </c>
      <c>
        <v>12</v>
      </c>
      <c t="s">
        <v>75790</v>
      </c>
      <c>
        <v>0</v>
      </c>
      <c>
        <v>0</v>
      </c>
      <c>
        <v>33163.344019999997</v>
      </c>
      <c>
        <v>33108.07</v>
      </c>
      <c>
        <v>30000</v>
      </c>
      <c>
        <v>3163.3400000000001</v>
      </c>
      <c>
        <v>0</v>
      </c>
      <c>
        <v>0</v>
      </c>
      <c>
        <v>0</v>
      </c>
      <c s="1">
        <v>41548</v>
      </c>
      <c>
        <v>4143.7799999999997</v>
      </c>
      <c r="Y22816" s="1">
        <v>41548</v>
      </c>
      <c>
        <v>721744</v>
      </c>
      <c>
        <v>916438</v>
      </c>
      <c>
        <v>30000</v>
      </c>
      <c>
        <v>30000</v>
      </c>
      <c>
        <v>29950</v>
      </c>
      <c t="s">
        <v>2</v>
      </c>
      <c>
        <v>0.072900000000000006</v>
      </c>
      <c>
        <v>930.29999999999995</v>
      </c>
      <c t="s">
        <v>50</v>
      </c>
      <c t="s">
        <v>103</v>
      </c>
      <c t="s">
        <v>48927</v>
      </c>
      <c t="s">
        <v>26</v>
      </c>
      <c t="s">
        <v>6</v>
      </c>
      <c>
        <v>128000</v>
      </c>
      <c t="s">
        <v>7</v>
      </c>
      <c s="1">
        <v>40634</v>
      </c>
      <c t="s">
        <v>8</v>
      </c>
      <c t="s">
        <v>9</v>
      </c>
      <c t="s">
        <v>48928</v>
      </c>
      <c t="s">
        <v>11</v>
      </c>
      <c t="s">
        <v>468</v>
      </c>
      <c t="s">
        <v>355</v>
      </c>
      <c t="s">
        <v>62</v>
      </c>
      <c>
        <v>0.68000000000000005</v>
      </c>
    </row>
    <row r="22817" spans="1:49" ht="14.4" hidden="1">
      <c r="A22817">
        <v>721745</v>
      </c>
      <c>
        <v>0</v>
      </c>
      <c s="1">
        <v>32234</v>
      </c>
      <c>
        <v>1</v>
      </c>
      <c t="s">
        <v>21190</v>
      </c>
      <c t="s">
        <v>21190</v>
      </c>
      <c>
        <v>11</v>
      </c>
      <c>
        <v>0</v>
      </c>
      <c>
        <v>40988</v>
      </c>
      <c>
        <v>0.79500000000000004</v>
      </c>
      <c>
        <v>34</v>
      </c>
      <c t="s">
        <v>75790</v>
      </c>
      <c>
        <v>0</v>
      </c>
      <c>
        <v>0</v>
      </c>
      <c>
        <v>5641.6599999999999</v>
      </c>
      <c>
        <v>5633.0500000000002</v>
      </c>
      <c>
        <v>3819.5</v>
      </c>
      <c>
        <v>1812.5</v>
      </c>
      <c>
        <v>0</v>
      </c>
      <c>
        <v>9.6600000000000001</v>
      </c>
      <c>
        <v>0</v>
      </c>
      <c s="1">
        <v>40940</v>
      </c>
      <c>
        <v>564.33000000000004</v>
      </c>
      <c r="Y22817" s="1">
        <v>42491</v>
      </c>
      <c>
        <v>721745</v>
      </c>
      <c>
        <v>916440</v>
      </c>
      <c>
        <v>16300</v>
      </c>
      <c>
        <v>16300</v>
      </c>
      <c>
        <v>16275</v>
      </c>
      <c t="s">
        <v>2</v>
      </c>
      <c>
        <v>0.14910000000000001</v>
      </c>
      <c>
        <v>564.33000000000004</v>
      </c>
      <c t="s">
        <v>54</v>
      </c>
      <c t="s">
        <v>55</v>
      </c>
      <c t="s">
        <v>48929</v>
      </c>
      <c t="s">
        <v>26</v>
      </c>
      <c t="s">
        <v>46</v>
      </c>
      <c>
        <v>62664</v>
      </c>
      <c t="s">
        <v>7</v>
      </c>
      <c s="1">
        <v>40634</v>
      </c>
      <c t="s">
        <v>58</v>
      </c>
      <c t="s">
        <v>9</v>
      </c>
      <c t="s">
        <v>48930</v>
      </c>
      <c t="s">
        <v>19</v>
      </c>
      <c t="s">
        <v>48931</v>
      </c>
      <c t="s">
        <v>2844</v>
      </c>
      <c t="s">
        <v>228</v>
      </c>
      <c>
        <v>24.170000000000002</v>
      </c>
    </row>
    <row r="22818" spans="1:49" ht="14.4" hidden="1">
      <c r="A22818">
        <v>721751</v>
      </c>
      <c>
        <v>3</v>
      </c>
      <c s="1">
        <v>37987</v>
      </c>
      <c>
        <v>1</v>
      </c>
      <c>
        <v>10</v>
      </c>
      <c t="s">
        <v>21190</v>
      </c>
      <c>
        <v>10</v>
      </c>
      <c>
        <v>0</v>
      </c>
      <c>
        <v>2035</v>
      </c>
      <c>
        <v>0.115</v>
      </c>
      <c>
        <v>18</v>
      </c>
      <c t="s">
        <v>75790</v>
      </c>
      <c>
        <v>0</v>
      </c>
      <c>
        <v>0</v>
      </c>
      <c>
        <v>8724.5504209999999</v>
      </c>
      <c>
        <v>8724.5499999999993</v>
      </c>
      <c>
        <v>7000</v>
      </c>
      <c>
        <v>1724.55</v>
      </c>
      <c>
        <v>0</v>
      </c>
      <c>
        <v>0</v>
      </c>
      <c>
        <v>0</v>
      </c>
      <c s="1">
        <v>41730</v>
      </c>
      <c>
        <v>258.99000000000001</v>
      </c>
      <c r="Y22818" s="1">
        <v>42005</v>
      </c>
      <c>
        <v>721751</v>
      </c>
      <c>
        <v>916447</v>
      </c>
      <c>
        <v>7000</v>
      </c>
      <c>
        <v>7000</v>
      </c>
      <c>
        <v>7000</v>
      </c>
      <c t="s">
        <v>2</v>
      </c>
      <c>
        <v>0.14910000000000001</v>
      </c>
      <c>
        <v>242.34999999999999</v>
      </c>
      <c t="s">
        <v>54</v>
      </c>
      <c t="s">
        <v>55</v>
      </c>
      <c t="s">
        <v>48932</v>
      </c>
      <c t="s">
        <v>143</v>
      </c>
      <c t="s">
        <v>6</v>
      </c>
      <c>
        <v>46000</v>
      </c>
      <c t="s">
        <v>4064</v>
      </c>
      <c s="1">
        <v>40634</v>
      </c>
      <c t="s">
        <v>8</v>
      </c>
      <c t="s">
        <v>9</v>
      </c>
      <c t="s">
        <v>48933</v>
      </c>
      <c t="s">
        <v>11</v>
      </c>
      <c t="s">
        <v>47072</v>
      </c>
      <c t="s">
        <v>68</v>
      </c>
      <c t="s">
        <v>69</v>
      </c>
      <c>
        <v>11.56</v>
      </c>
    </row>
    <row r="22819" spans="1:49" ht="14.4" hidden="1">
      <c r="A22819">
        <v>721753</v>
      </c>
      <c>
        <v>0</v>
      </c>
      <c s="1">
        <v>33970</v>
      </c>
      <c>
        <v>0</v>
      </c>
      <c t="s">
        <v>21190</v>
      </c>
      <c t="s">
        <v>21190</v>
      </c>
      <c>
        <v>6</v>
      </c>
      <c>
        <v>0</v>
      </c>
      <c>
        <v>9897</v>
      </c>
      <c>
        <v>0.55900000000000005</v>
      </c>
      <c>
        <v>9</v>
      </c>
      <c t="s">
        <v>75790</v>
      </c>
      <c>
        <v>0</v>
      </c>
      <c>
        <v>0</v>
      </c>
      <c>
        <v>6323.1400000000003</v>
      </c>
      <c>
        <v>6323.1400000000003</v>
      </c>
      <c>
        <v>4424.96</v>
      </c>
      <c>
        <v>1577</v>
      </c>
      <c>
        <v>45</v>
      </c>
      <c>
        <v>276.18000000000001</v>
      </c>
      <c>
        <v>49.712400000000002</v>
      </c>
      <c s="1">
        <v>42064</v>
      </c>
      <c>
        <v>269.98000000000002</v>
      </c>
      <c r="Y22819" s="1">
        <v>42217</v>
      </c>
      <c>
        <v>721753</v>
      </c>
      <c>
        <v>916449</v>
      </c>
      <c>
        <v>6000</v>
      </c>
      <c>
        <v>6000</v>
      </c>
      <c>
        <v>6000</v>
      </c>
      <c t="s">
        <v>92</v>
      </c>
      <c>
        <v>0.10000000000000001</v>
      </c>
      <c>
        <v>127.48999999999999</v>
      </c>
      <c t="s">
        <v>3</v>
      </c>
      <c t="s">
        <v>175</v>
      </c>
      <c t="s">
        <v>48934</v>
      </c>
      <c t="s">
        <v>5</v>
      </c>
      <c t="s">
        <v>6</v>
      </c>
      <c>
        <v>24000</v>
      </c>
      <c t="s">
        <v>4064</v>
      </c>
      <c s="1">
        <v>40634</v>
      </c>
      <c t="s">
        <v>58</v>
      </c>
      <c t="s">
        <v>9</v>
      </c>
      <c r="AS22819" t="s">
        <v>11</v>
      </c>
      <c t="s">
        <v>48935</v>
      </c>
      <c t="s">
        <v>375</v>
      </c>
      <c t="s">
        <v>131</v>
      </c>
      <c>
        <v>10.5</v>
      </c>
    </row>
    <row r="22820" spans="1:49" ht="14.4" hidden="1">
      <c r="A22820">
        <v>721756</v>
      </c>
      <c>
        <v>0</v>
      </c>
      <c s="1">
        <v>35217</v>
      </c>
      <c>
        <v>3</v>
      </c>
      <c t="s">
        <v>21190</v>
      </c>
      <c t="s">
        <v>21190</v>
      </c>
      <c>
        <v>12</v>
      </c>
      <c>
        <v>0</v>
      </c>
      <c>
        <v>4062</v>
      </c>
      <c>
        <v>0.18099999999999999</v>
      </c>
      <c>
        <v>21</v>
      </c>
      <c t="s">
        <v>75790</v>
      </c>
      <c>
        <v>0</v>
      </c>
      <c>
        <v>0</v>
      </c>
      <c>
        <v>10932.124460000001</v>
      </c>
      <c>
        <v>10932.120000000001</v>
      </c>
      <c>
        <v>10000</v>
      </c>
      <c>
        <v>932.12</v>
      </c>
      <c>
        <v>0</v>
      </c>
      <c>
        <v>0</v>
      </c>
      <c>
        <v>0</v>
      </c>
      <c s="1">
        <v>41214</v>
      </c>
      <c>
        <v>5343.5799999999999</v>
      </c>
      <c r="Y22820" s="1">
        <v>41214</v>
      </c>
      <c>
        <v>721756</v>
      </c>
      <c>
        <v>916454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8936</v>
      </c>
      <c t="s">
        <v>170</v>
      </c>
      <c t="s">
        <v>6</v>
      </c>
      <c>
        <v>70000</v>
      </c>
      <c t="s">
        <v>4064</v>
      </c>
      <c s="1">
        <v>40634</v>
      </c>
      <c t="s">
        <v>8</v>
      </c>
      <c t="s">
        <v>9</v>
      </c>
      <c t="s">
        <v>48937</v>
      </c>
      <c t="s">
        <v>11</v>
      </c>
      <c t="s">
        <v>167</v>
      </c>
      <c t="s">
        <v>1394</v>
      </c>
      <c t="s">
        <v>75</v>
      </c>
      <c>
        <v>9.8699999999999992</v>
      </c>
    </row>
    <row r="22821" spans="1:49" ht="14.4">
      <c r="A22821">
        <v>721768</v>
      </c>
      <c>
        <v>0</v>
      </c>
      <c s="1">
        <v>36800</v>
      </c>
      <c>
        <v>1</v>
      </c>
      <c t="s">
        <v>21190</v>
      </c>
      <c t="s">
        <v>21190</v>
      </c>
      <c>
        <v>8</v>
      </c>
      <c>
        <v>0</v>
      </c>
      <c>
        <v>1158</v>
      </c>
      <c>
        <v>0.379</v>
      </c>
      <c>
        <v>29</v>
      </c>
      <c t="s">
        <v>75790</v>
      </c>
      <c>
        <v>0</v>
      </c>
      <c>
        <v>0</v>
      </c>
      <c>
        <v>8770.1364169999997</v>
      </c>
      <c>
        <v>8770.1399999999994</v>
      </c>
      <c>
        <v>8000</v>
      </c>
      <c>
        <v>770.13999999999999</v>
      </c>
      <c>
        <v>0</v>
      </c>
      <c>
        <v>0</v>
      </c>
      <c>
        <v>0</v>
      </c>
      <c s="1">
        <v>41000</v>
      </c>
      <c>
        <v>5897.5500000000002</v>
      </c>
      <c r="Y22821" s="1">
        <v>42095</v>
      </c>
      <c>
        <v>721768</v>
      </c>
      <c>
        <v>916468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8938</v>
      </c>
      <c t="s">
        <v>41</v>
      </c>
      <c t="s">
        <v>6</v>
      </c>
      <c>
        <v>42996</v>
      </c>
      <c t="s">
        <v>17</v>
      </c>
      <c s="1">
        <v>40634</v>
      </c>
      <c t="s">
        <v>8</v>
      </c>
      <c t="s">
        <v>9</v>
      </c>
      <c t="s">
        <v>48939</v>
      </c>
      <c t="s">
        <v>11</v>
      </c>
      <c t="s">
        <v>5151</v>
      </c>
      <c t="s">
        <v>4688</v>
      </c>
      <c t="s">
        <v>102</v>
      </c>
      <c>
        <v>15.18</v>
      </c>
    </row>
    <row r="22822" spans="1:49" ht="14.4">
      <c r="A22822">
        <v>721803</v>
      </c>
      <c>
        <v>0</v>
      </c>
      <c s="1">
        <v>36831</v>
      </c>
      <c>
        <v>1</v>
      </c>
      <c>
        <v>24</v>
      </c>
      <c t="s">
        <v>21190</v>
      </c>
      <c>
        <v>3</v>
      </c>
      <c>
        <v>0</v>
      </c>
      <c>
        <v>885</v>
      </c>
      <c>
        <v>0.081000000000000003</v>
      </c>
      <c>
        <v>27</v>
      </c>
      <c t="s">
        <v>75790</v>
      </c>
      <c>
        <v>0</v>
      </c>
      <c>
        <v>0</v>
      </c>
      <c>
        <v>2919.6636640000002</v>
      </c>
      <c>
        <v>2919.6599999999999</v>
      </c>
      <c>
        <v>2500</v>
      </c>
      <c>
        <v>419.66000000000003</v>
      </c>
      <c>
        <v>0</v>
      </c>
      <c>
        <v>0</v>
      </c>
      <c>
        <v>0</v>
      </c>
      <c s="1">
        <v>41730</v>
      </c>
      <c>
        <v>83.409999999999997</v>
      </c>
      <c r="Y22822" s="1">
        <v>42461</v>
      </c>
      <c>
        <v>721803</v>
      </c>
      <c>
        <v>916508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48940</v>
      </c>
      <c t="s">
        <v>170</v>
      </c>
      <c t="s">
        <v>6</v>
      </c>
      <c>
        <v>31200</v>
      </c>
      <c t="s">
        <v>17</v>
      </c>
      <c s="1">
        <v>40634</v>
      </c>
      <c t="s">
        <v>8</v>
      </c>
      <c t="s">
        <v>9</v>
      </c>
      <c r="AS22822" t="s">
        <v>122</v>
      </c>
      <c t="s">
        <v>48941</v>
      </c>
      <c t="s">
        <v>2448</v>
      </c>
      <c t="s">
        <v>69</v>
      </c>
      <c>
        <v>29.27</v>
      </c>
    </row>
    <row r="22823" spans="1:49" ht="14.4" hidden="1">
      <c r="A22823">
        <v>721846</v>
      </c>
      <c>
        <v>0</v>
      </c>
      <c s="1">
        <v>37288</v>
      </c>
      <c>
        <v>0</v>
      </c>
      <c>
        <v>51</v>
      </c>
      <c t="s">
        <v>21190</v>
      </c>
      <c>
        <v>11</v>
      </c>
      <c>
        <v>0</v>
      </c>
      <c>
        <v>1275</v>
      </c>
      <c>
        <v>0.055</v>
      </c>
      <c>
        <v>32</v>
      </c>
      <c t="s">
        <v>75790</v>
      </c>
      <c>
        <v>0</v>
      </c>
      <c>
        <v>0</v>
      </c>
      <c>
        <v>30577.291639999999</v>
      </c>
      <c>
        <v>30549.990000000002</v>
      </c>
      <c>
        <v>28000</v>
      </c>
      <c>
        <v>2577.29</v>
      </c>
      <c>
        <v>0</v>
      </c>
      <c>
        <v>0</v>
      </c>
      <c>
        <v>0</v>
      </c>
      <c s="1">
        <v>41000</v>
      </c>
      <c>
        <v>24528.419999999998</v>
      </c>
      <c r="Y22823" s="1">
        <v>41699</v>
      </c>
      <c>
        <v>721846</v>
      </c>
      <c>
        <v>916554</v>
      </c>
      <c>
        <v>28000</v>
      </c>
      <c>
        <v>28000</v>
      </c>
      <c>
        <v>27975</v>
      </c>
      <c t="s">
        <v>92</v>
      </c>
      <c>
        <v>0.1074</v>
      </c>
      <c>
        <v>605.16999999999996</v>
      </c>
      <c t="s">
        <v>3</v>
      </c>
      <c t="s">
        <v>4</v>
      </c>
      <c t="s">
        <v>3376</v>
      </c>
      <c t="s">
        <v>200</v>
      </c>
      <c t="s">
        <v>46</v>
      </c>
      <c>
        <v>77378</v>
      </c>
      <c t="s">
        <v>7</v>
      </c>
      <c s="1">
        <v>40634</v>
      </c>
      <c t="s">
        <v>8</v>
      </c>
      <c t="s">
        <v>9</v>
      </c>
      <c r="AS22823" t="s">
        <v>112</v>
      </c>
      <c t="s">
        <v>4070</v>
      </c>
      <c t="s">
        <v>1716</v>
      </c>
      <c t="s">
        <v>38</v>
      </c>
      <c>
        <v>8.9900000000000002</v>
      </c>
    </row>
    <row r="22824" spans="1:49" ht="14.4">
      <c r="A22824">
        <v>721856</v>
      </c>
      <c>
        <v>4</v>
      </c>
      <c s="1">
        <v>32509</v>
      </c>
      <c>
        <v>0</v>
      </c>
      <c>
        <v>3</v>
      </c>
      <c t="s">
        <v>21190</v>
      </c>
      <c>
        <v>10</v>
      </c>
      <c>
        <v>0</v>
      </c>
      <c>
        <v>14728</v>
      </c>
      <c>
        <v>0.54700000000000004</v>
      </c>
      <c>
        <v>19</v>
      </c>
      <c t="s">
        <v>75790</v>
      </c>
      <c>
        <v>0</v>
      </c>
      <c>
        <v>0</v>
      </c>
      <c>
        <v>12528.899960000001</v>
      </c>
      <c>
        <v>12528.9</v>
      </c>
      <c>
        <v>10000</v>
      </c>
      <c>
        <v>2528.9000000000001</v>
      </c>
      <c>
        <v>0</v>
      </c>
      <c>
        <v>0</v>
      </c>
      <c>
        <v>0</v>
      </c>
      <c s="1">
        <v>41730</v>
      </c>
      <c>
        <v>348.64999999999998</v>
      </c>
      <c r="Y22824" s="1">
        <v>42491</v>
      </c>
      <c>
        <v>721856</v>
      </c>
      <c>
        <v>916564</v>
      </c>
      <c>
        <v>10000</v>
      </c>
      <c>
        <v>10000</v>
      </c>
      <c>
        <v>10000</v>
      </c>
      <c t="s">
        <v>2</v>
      </c>
      <c>
        <v>0.15279999999999999</v>
      </c>
      <c>
        <v>348.02999999999997</v>
      </c>
      <c t="s">
        <v>54</v>
      </c>
      <c t="s">
        <v>97</v>
      </c>
      <c t="s">
        <v>48942</v>
      </c>
      <c t="s">
        <v>143</v>
      </c>
      <c t="s">
        <v>46</v>
      </c>
      <c>
        <v>90000</v>
      </c>
      <c t="s">
        <v>17</v>
      </c>
      <c s="1">
        <v>40634</v>
      </c>
      <c t="s">
        <v>8</v>
      </c>
      <c t="s">
        <v>9</v>
      </c>
      <c r="AS22824" t="s">
        <v>11</v>
      </c>
      <c t="s">
        <v>167</v>
      </c>
      <c t="s">
        <v>1243</v>
      </c>
      <c t="s">
        <v>1244</v>
      </c>
      <c>
        <v>15.880000000000001</v>
      </c>
    </row>
    <row r="22825" spans="1:49" ht="14.4" hidden="1">
      <c r="A22825">
        <v>721876</v>
      </c>
      <c>
        <v>0</v>
      </c>
      <c s="1">
        <v>36951</v>
      </c>
      <c>
        <v>2</v>
      </c>
      <c t="s">
        <v>21190</v>
      </c>
      <c t="s">
        <v>21190</v>
      </c>
      <c>
        <v>6</v>
      </c>
      <c>
        <v>0</v>
      </c>
      <c>
        <v>22393</v>
      </c>
      <c>
        <v>0.81399999999999995</v>
      </c>
      <c>
        <v>24</v>
      </c>
      <c t="s">
        <v>75790</v>
      </c>
      <c>
        <v>0</v>
      </c>
      <c>
        <v>0</v>
      </c>
      <c>
        <v>5849.0699999999997</v>
      </c>
      <c>
        <v>5840.5</v>
      </c>
      <c>
        <v>2913.79</v>
      </c>
      <c>
        <v>2898.96</v>
      </c>
      <c>
        <v>20.042776</v>
      </c>
      <c>
        <v>16.27</v>
      </c>
      <c>
        <v>0</v>
      </c>
      <c s="1">
        <v>41153</v>
      </c>
      <c>
        <v>200</v>
      </c>
      <c r="Y22825" s="1">
        <v>42491</v>
      </c>
      <c>
        <v>721876</v>
      </c>
      <c>
        <v>916585</v>
      </c>
      <c>
        <v>17000</v>
      </c>
      <c>
        <v>17000</v>
      </c>
      <c>
        <v>16975</v>
      </c>
      <c t="s">
        <v>92</v>
      </c>
      <c>
        <v>0.14910000000000001</v>
      </c>
      <c>
        <v>403.63</v>
      </c>
      <c t="s">
        <v>54</v>
      </c>
      <c t="s">
        <v>55</v>
      </c>
      <c t="s">
        <v>48943</v>
      </c>
      <c t="s">
        <v>200</v>
      </c>
      <c t="s">
        <v>46</v>
      </c>
      <c>
        <v>57000</v>
      </c>
      <c t="s">
        <v>7</v>
      </c>
      <c s="1">
        <v>40634</v>
      </c>
      <c t="s">
        <v>58</v>
      </c>
      <c t="s">
        <v>9</v>
      </c>
      <c t="s">
        <v>48944</v>
      </c>
      <c t="s">
        <v>112</v>
      </c>
      <c t="s">
        <v>48945</v>
      </c>
      <c t="s">
        <v>891</v>
      </c>
      <c t="s">
        <v>208</v>
      </c>
      <c>
        <v>18.949999999999999</v>
      </c>
    </row>
    <row r="22826" spans="1:49" ht="14.4" hidden="1">
      <c r="A22826">
        <v>721885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2784</v>
      </c>
      <c>
        <v>0.79500000000000004</v>
      </c>
      <c>
        <v>26</v>
      </c>
      <c t="s">
        <v>75790</v>
      </c>
      <c>
        <v>0</v>
      </c>
      <c>
        <v>0</v>
      </c>
      <c>
        <v>28306.590029999999</v>
      </c>
      <c>
        <v>28239.189999999999</v>
      </c>
      <c>
        <v>21000</v>
      </c>
      <c>
        <v>7306.5900000000001</v>
      </c>
      <c>
        <v>0</v>
      </c>
      <c>
        <v>0</v>
      </c>
      <c>
        <v>0</v>
      </c>
      <c s="1">
        <v>42064</v>
      </c>
      <c>
        <v>6360.46</v>
      </c>
      <c r="Y22826" s="1">
        <v>42095</v>
      </c>
      <c>
        <v>721885</v>
      </c>
      <c>
        <v>916595</v>
      </c>
      <c>
        <v>21000</v>
      </c>
      <c>
        <v>21000</v>
      </c>
      <c>
        <v>20950</v>
      </c>
      <c t="s">
        <v>92</v>
      </c>
      <c>
        <v>0.13059999999999999</v>
      </c>
      <c>
        <v>478.45999999999998</v>
      </c>
      <c t="s">
        <v>23</v>
      </c>
      <c t="s">
        <v>24</v>
      </c>
      <c t="s">
        <v>48946</v>
      </c>
      <c t="s">
        <v>170</v>
      </c>
      <c t="s">
        <v>6</v>
      </c>
      <c>
        <v>200000</v>
      </c>
      <c t="s">
        <v>7</v>
      </c>
      <c s="1">
        <v>40634</v>
      </c>
      <c t="s">
        <v>8</v>
      </c>
      <c t="s">
        <v>9</v>
      </c>
      <c t="s">
        <v>48947</v>
      </c>
      <c t="s">
        <v>11</v>
      </c>
      <c t="s">
        <v>167</v>
      </c>
      <c t="s">
        <v>1281</v>
      </c>
      <c t="s">
        <v>14</v>
      </c>
      <c>
        <v>12.94</v>
      </c>
    </row>
    <row r="22827" spans="1:49" ht="14.4">
      <c r="A22827">
        <v>721920</v>
      </c>
      <c>
        <v>0</v>
      </c>
      <c s="1">
        <v>35247</v>
      </c>
      <c>
        <v>0</v>
      </c>
      <c>
        <v>71</v>
      </c>
      <c t="s">
        <v>21190</v>
      </c>
      <c>
        <v>6</v>
      </c>
      <c>
        <v>0</v>
      </c>
      <c>
        <v>35449</v>
      </c>
      <c>
        <v>0.93000000000000005</v>
      </c>
      <c>
        <v>25</v>
      </c>
      <c t="s">
        <v>75790</v>
      </c>
      <c>
        <v>0</v>
      </c>
      <c>
        <v>0</v>
      </c>
      <c>
        <v>4233.4007689999999</v>
      </c>
      <c>
        <v>4233.3999999999996</v>
      </c>
      <c>
        <v>4000</v>
      </c>
      <c>
        <v>233.40000000000001</v>
      </c>
      <c>
        <v>0</v>
      </c>
      <c>
        <v>0</v>
      </c>
      <c>
        <v>0</v>
      </c>
      <c s="1">
        <v>40969</v>
      </c>
      <c>
        <v>2996.1199999999999</v>
      </c>
      <c r="Y22827" s="1">
        <v>40969</v>
      </c>
      <c>
        <v>721920</v>
      </c>
      <c>
        <v>916682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37476</v>
      </c>
      <c t="s">
        <v>26</v>
      </c>
      <c t="s">
        <v>46</v>
      </c>
      <c>
        <v>92000</v>
      </c>
      <c t="s">
        <v>17</v>
      </c>
      <c s="1">
        <v>40634</v>
      </c>
      <c t="s">
        <v>8</v>
      </c>
      <c t="s">
        <v>9</v>
      </c>
      <c r="AS22827" t="s">
        <v>11</v>
      </c>
      <c t="s">
        <v>288</v>
      </c>
      <c t="s">
        <v>1336</v>
      </c>
      <c t="s">
        <v>14</v>
      </c>
      <c>
        <v>12.43</v>
      </c>
    </row>
    <row r="22828" spans="1:49" ht="14.4" hidden="1">
      <c r="A22828">
        <v>721950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42897</v>
      </c>
      <c>
        <v>0.66400000000000003</v>
      </c>
      <c>
        <v>33</v>
      </c>
      <c t="s">
        <v>75790</v>
      </c>
      <c>
        <v>0</v>
      </c>
      <c>
        <v>0</v>
      </c>
      <c>
        <v>35526.129999999997</v>
      </c>
      <c>
        <v>35526.129999999997</v>
      </c>
      <c>
        <v>25000</v>
      </c>
      <c>
        <v>10526.129999999999</v>
      </c>
      <c>
        <v>0</v>
      </c>
      <c>
        <v>0</v>
      </c>
      <c>
        <v>0</v>
      </c>
      <c s="1">
        <v>42186</v>
      </c>
      <c>
        <v>391.16000000000003</v>
      </c>
      <c r="Y22828" s="1">
        <v>42186</v>
      </c>
      <c>
        <v>721950</v>
      </c>
      <c>
        <v>916717</v>
      </c>
      <c>
        <v>25000</v>
      </c>
      <c>
        <v>25000</v>
      </c>
      <c>
        <v>25000</v>
      </c>
      <c t="s">
        <v>92</v>
      </c>
      <c>
        <v>0.1565</v>
      </c>
      <c>
        <v>603.32000000000005</v>
      </c>
      <c t="s">
        <v>54</v>
      </c>
      <c t="s">
        <v>161</v>
      </c>
      <c t="s">
        <v>48948</v>
      </c>
      <c t="s">
        <v>26</v>
      </c>
      <c t="s">
        <v>46</v>
      </c>
      <c>
        <v>79000</v>
      </c>
      <c t="s">
        <v>7</v>
      </c>
      <c s="1">
        <v>40634</v>
      </c>
      <c t="s">
        <v>8</v>
      </c>
      <c t="s">
        <v>9</v>
      </c>
      <c t="s">
        <v>48949</v>
      </c>
      <c t="s">
        <v>11</v>
      </c>
      <c t="s">
        <v>1536</v>
      </c>
      <c t="s">
        <v>382</v>
      </c>
      <c t="s">
        <v>264</v>
      </c>
      <c>
        <v>18.390000000000001</v>
      </c>
    </row>
    <row r="22829" spans="1:49" ht="14.4">
      <c r="A22829">
        <v>721975</v>
      </c>
      <c>
        <v>0</v>
      </c>
      <c s="1">
        <v>35855</v>
      </c>
      <c>
        <v>1</v>
      </c>
      <c t="s">
        <v>21190</v>
      </c>
      <c t="s">
        <v>21190</v>
      </c>
      <c>
        <v>5</v>
      </c>
      <c>
        <v>0</v>
      </c>
      <c>
        <v>139</v>
      </c>
      <c>
        <v>0.012999999999999999</v>
      </c>
      <c>
        <v>15</v>
      </c>
      <c t="s">
        <v>75790</v>
      </c>
      <c>
        <v>0</v>
      </c>
      <c>
        <v>0</v>
      </c>
      <c>
        <v>13247.804459999999</v>
      </c>
      <c>
        <v>13247.799999999999</v>
      </c>
      <c>
        <v>11000</v>
      </c>
      <c>
        <v>2247.8000000000002</v>
      </c>
      <c>
        <v>0</v>
      </c>
      <c>
        <v>0</v>
      </c>
      <c>
        <v>0</v>
      </c>
      <c s="1">
        <v>41487</v>
      </c>
      <c>
        <v>6831.5100000000002</v>
      </c>
      <c r="Y22829" s="1">
        <v>41518</v>
      </c>
      <c>
        <v>721975</v>
      </c>
      <c>
        <v>916744</v>
      </c>
      <c>
        <v>11000</v>
      </c>
      <c>
        <v>11000</v>
      </c>
      <c>
        <v>11000</v>
      </c>
      <c t="s">
        <v>92</v>
      </c>
      <c>
        <v>0.1074</v>
      </c>
      <c>
        <v>237.75</v>
      </c>
      <c t="s">
        <v>3</v>
      </c>
      <c t="s">
        <v>4</v>
      </c>
      <c t="s">
        <v>48950</v>
      </c>
      <c t="s">
        <v>41</v>
      </c>
      <c t="s">
        <v>6</v>
      </c>
      <c>
        <v>42996</v>
      </c>
      <c t="s">
        <v>17</v>
      </c>
      <c s="1">
        <v>40634</v>
      </c>
      <c t="s">
        <v>8</v>
      </c>
      <c t="s">
        <v>9</v>
      </c>
      <c t="s">
        <v>48951</v>
      </c>
      <c t="s">
        <v>78</v>
      </c>
      <c t="s">
        <v>48952</v>
      </c>
      <c t="s">
        <v>34001</v>
      </c>
      <c t="s">
        <v>1314</v>
      </c>
      <c>
        <v>12.140000000000001</v>
      </c>
    </row>
    <row r="22830" spans="1:49" ht="14.4" hidden="1">
      <c r="A22830">
        <v>721983</v>
      </c>
      <c>
        <v>0</v>
      </c>
      <c s="1">
        <v>31017</v>
      </c>
      <c>
        <v>1</v>
      </c>
      <c t="s">
        <v>21190</v>
      </c>
      <c t="s">
        <v>21190</v>
      </c>
      <c>
        <v>19</v>
      </c>
      <c>
        <v>0</v>
      </c>
      <c>
        <v>11524</v>
      </c>
      <c>
        <v>0.26200000000000001</v>
      </c>
      <c>
        <v>46</v>
      </c>
      <c t="s">
        <v>75790</v>
      </c>
      <c>
        <v>0</v>
      </c>
      <c>
        <v>0</v>
      </c>
      <c>
        <v>5550.6000000000004</v>
      </c>
      <c>
        <v>5550.6000000000004</v>
      </c>
      <c>
        <v>5500</v>
      </c>
      <c>
        <v>50.600000000000001</v>
      </c>
      <c>
        <v>0</v>
      </c>
      <c>
        <v>0</v>
      </c>
      <c>
        <v>0</v>
      </c>
      <c s="1">
        <v>40695</v>
      </c>
      <c>
        <v>5551.79</v>
      </c>
      <c r="Y22830" s="1">
        <v>42491</v>
      </c>
      <c>
        <v>721983</v>
      </c>
      <c>
        <v>916754</v>
      </c>
      <c>
        <v>5500</v>
      </c>
      <c>
        <v>5500</v>
      </c>
      <c>
        <v>5500</v>
      </c>
      <c t="s">
        <v>92</v>
      </c>
      <c>
        <v>0.1099</v>
      </c>
      <c>
        <v>119.56</v>
      </c>
      <c t="s">
        <v>3</v>
      </c>
      <c t="s">
        <v>39</v>
      </c>
      <c t="s">
        <v>48953</v>
      </c>
      <c t="s">
        <v>65</v>
      </c>
      <c t="s">
        <v>46</v>
      </c>
      <c>
        <v>34200</v>
      </c>
      <c t="s">
        <v>7</v>
      </c>
      <c s="1">
        <v>40664</v>
      </c>
      <c t="s">
        <v>8</v>
      </c>
      <c t="s">
        <v>9</v>
      </c>
      <c r="AS22830" t="s">
        <v>72</v>
      </c>
      <c t="s">
        <v>48954</v>
      </c>
      <c t="s">
        <v>1309</v>
      </c>
      <c t="s">
        <v>474</v>
      </c>
      <c>
        <v>22.559999999999999</v>
      </c>
    </row>
    <row r="22831" spans="1:49" ht="14.4" hidden="1">
      <c r="A22831">
        <v>721991</v>
      </c>
      <c>
        <v>0</v>
      </c>
      <c s="1">
        <v>39083</v>
      </c>
      <c>
        <v>0</v>
      </c>
      <c t="s">
        <v>21190</v>
      </c>
      <c t="s">
        <v>21190</v>
      </c>
      <c>
        <v>8</v>
      </c>
      <c>
        <v>0</v>
      </c>
      <c>
        <v>195</v>
      </c>
      <c>
        <v>0.02</v>
      </c>
      <c>
        <v>11</v>
      </c>
      <c t="s">
        <v>75790</v>
      </c>
      <c>
        <v>0</v>
      </c>
      <c>
        <v>0</v>
      </c>
      <c>
        <v>5612.3503419999997</v>
      </c>
      <c>
        <v>5331.7299999999996</v>
      </c>
      <c>
        <v>5000</v>
      </c>
      <c>
        <v>612.35000000000002</v>
      </c>
      <c>
        <v>0</v>
      </c>
      <c>
        <v>0</v>
      </c>
      <c>
        <v>0</v>
      </c>
      <c s="1">
        <v>41730</v>
      </c>
      <c>
        <v>178.41999999999999</v>
      </c>
      <c r="Y22831" s="1">
        <v>42491</v>
      </c>
      <c>
        <v>721991</v>
      </c>
      <c>
        <v>916762</v>
      </c>
      <c>
        <v>5000</v>
      </c>
      <c>
        <v>5000</v>
      </c>
      <c>
        <v>475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8955</v>
      </c>
      <c t="s">
        <v>170</v>
      </c>
      <c t="s">
        <v>46</v>
      </c>
      <c>
        <v>60000</v>
      </c>
      <c t="s">
        <v>4064</v>
      </c>
      <c s="1">
        <v>40634</v>
      </c>
      <c t="s">
        <v>8</v>
      </c>
      <c t="s">
        <v>9</v>
      </c>
      <c t="s">
        <v>48956</v>
      </c>
      <c t="s">
        <v>19</v>
      </c>
      <c t="s">
        <v>48957</v>
      </c>
      <c t="s">
        <v>788</v>
      </c>
      <c t="s">
        <v>228</v>
      </c>
      <c>
        <v>8.0399999999999991</v>
      </c>
    </row>
    <row r="22832" spans="1:49" ht="14.4" hidden="1">
      <c r="A22832">
        <v>722015</v>
      </c>
      <c>
        <v>0</v>
      </c>
      <c s="1">
        <v>36678</v>
      </c>
      <c>
        <v>0</v>
      </c>
      <c t="s">
        <v>21190</v>
      </c>
      <c t="s">
        <v>21190</v>
      </c>
      <c>
        <v>10</v>
      </c>
      <c>
        <v>0</v>
      </c>
      <c>
        <v>3117</v>
      </c>
      <c>
        <v>0.112</v>
      </c>
      <c>
        <v>19</v>
      </c>
      <c t="s">
        <v>75790</v>
      </c>
      <c>
        <v>0</v>
      </c>
      <c>
        <v>0</v>
      </c>
      <c>
        <v>12160.41454</v>
      </c>
      <c>
        <v>12160.41</v>
      </c>
      <c>
        <v>11200</v>
      </c>
      <c>
        <v>960.40999999999997</v>
      </c>
      <c>
        <v>0</v>
      </c>
      <c>
        <v>0</v>
      </c>
      <c>
        <v>0</v>
      </c>
      <c s="1">
        <v>41730</v>
      </c>
      <c>
        <v>355.51999999999998</v>
      </c>
      <c r="Y22832" s="1">
        <v>41730</v>
      </c>
      <c>
        <v>722015</v>
      </c>
      <c>
        <v>916790</v>
      </c>
      <c>
        <v>11200</v>
      </c>
      <c>
        <v>11200</v>
      </c>
      <c>
        <v>11200</v>
      </c>
      <c t="s">
        <v>2</v>
      </c>
      <c>
        <v>0.054199999999999998</v>
      </c>
      <c>
        <v>337.80000000000001</v>
      </c>
      <c t="s">
        <v>50</v>
      </c>
      <c t="s">
        <v>446</v>
      </c>
      <c t="s">
        <v>48958</v>
      </c>
      <c t="s">
        <v>41</v>
      </c>
      <c t="s">
        <v>46</v>
      </c>
      <c>
        <v>31200</v>
      </c>
      <c t="s">
        <v>7</v>
      </c>
      <c s="1">
        <v>40634</v>
      </c>
      <c t="s">
        <v>8</v>
      </c>
      <c t="s">
        <v>9</v>
      </c>
      <c t="s">
        <v>48959</v>
      </c>
      <c t="s">
        <v>19</v>
      </c>
      <c t="s">
        <v>1393</v>
      </c>
      <c t="s">
        <v>1485</v>
      </c>
      <c t="s">
        <v>1213</v>
      </c>
      <c>
        <v>12.77</v>
      </c>
    </row>
    <row r="22833" spans="1:49" ht="14.4" hidden="1">
      <c r="A22833">
        <v>722020</v>
      </c>
      <c>
        <v>0</v>
      </c>
      <c s="1">
        <v>36281</v>
      </c>
      <c>
        <v>2</v>
      </c>
      <c>
        <v>39</v>
      </c>
      <c t="s">
        <v>21190</v>
      </c>
      <c>
        <v>9</v>
      </c>
      <c>
        <v>0</v>
      </c>
      <c>
        <v>5789</v>
      </c>
      <c>
        <v>0.50800000000000001</v>
      </c>
      <c>
        <v>19</v>
      </c>
      <c t="s">
        <v>75790</v>
      </c>
      <c>
        <v>0</v>
      </c>
      <c>
        <v>0</v>
      </c>
      <c>
        <v>9517.2606780000006</v>
      </c>
      <c>
        <v>9517.2600000000002</v>
      </c>
      <c>
        <v>7800</v>
      </c>
      <c>
        <v>1717.26</v>
      </c>
      <c>
        <v>0</v>
      </c>
      <c>
        <v>0</v>
      </c>
      <c>
        <v>0</v>
      </c>
      <c s="1">
        <v>41365</v>
      </c>
      <c>
        <v>3531.8800000000001</v>
      </c>
      <c r="Y22833" s="1">
        <v>42461</v>
      </c>
      <c>
        <v>722020</v>
      </c>
      <c>
        <v>916794</v>
      </c>
      <c>
        <v>7800</v>
      </c>
      <c>
        <v>7800</v>
      </c>
      <c>
        <v>7800</v>
      </c>
      <c t="s">
        <v>2</v>
      </c>
      <c>
        <v>0.15620000000000001</v>
      </c>
      <c>
        <v>272.76999999999998</v>
      </c>
      <c t="s">
        <v>54</v>
      </c>
      <c t="s">
        <v>309</v>
      </c>
      <c t="s">
        <v>48960</v>
      </c>
      <c t="s">
        <v>143</v>
      </c>
      <c t="s">
        <v>6</v>
      </c>
      <c>
        <v>55000</v>
      </c>
      <c t="s">
        <v>7</v>
      </c>
      <c s="1">
        <v>40634</v>
      </c>
      <c t="s">
        <v>8</v>
      </c>
      <c t="s">
        <v>9</v>
      </c>
      <c t="s">
        <v>48961</v>
      </c>
      <c t="s">
        <v>216</v>
      </c>
      <c t="s">
        <v>9127</v>
      </c>
      <c t="s">
        <v>355</v>
      </c>
      <c t="s">
        <v>62</v>
      </c>
      <c>
        <v>11.32</v>
      </c>
    </row>
    <row r="22834" spans="1:49" ht="14.4" hidden="1">
      <c r="A22834">
        <v>722022</v>
      </c>
      <c>
        <v>0</v>
      </c>
      <c s="1">
        <v>31959</v>
      </c>
      <c>
        <v>1</v>
      </c>
      <c>
        <v>45</v>
      </c>
      <c t="s">
        <v>21190</v>
      </c>
      <c>
        <v>12</v>
      </c>
      <c>
        <v>0</v>
      </c>
      <c>
        <v>13396</v>
      </c>
      <c>
        <v>0.441</v>
      </c>
      <c>
        <v>27</v>
      </c>
      <c t="s">
        <v>75790</v>
      </c>
      <c>
        <v>0</v>
      </c>
      <c>
        <v>0</v>
      </c>
      <c>
        <v>25110.489979999998</v>
      </c>
      <c>
        <v>25077.790000000001</v>
      </c>
      <c>
        <v>19200</v>
      </c>
      <c>
        <v>5910.4899999999998</v>
      </c>
      <c>
        <v>0</v>
      </c>
      <c>
        <v>0</v>
      </c>
      <c>
        <v>0</v>
      </c>
      <c s="1">
        <v>42461</v>
      </c>
      <c>
        <v>418.39999999999998</v>
      </c>
      <c r="Y22834" s="1">
        <v>42491</v>
      </c>
      <c>
        <v>722022</v>
      </c>
      <c>
        <v>916795</v>
      </c>
      <c>
        <v>19200</v>
      </c>
      <c>
        <v>19200</v>
      </c>
      <c>
        <v>19175</v>
      </c>
      <c t="s">
        <v>92</v>
      </c>
      <c>
        <v>0.1111</v>
      </c>
      <c>
        <v>418.50999999999999</v>
      </c>
      <c t="s">
        <v>3</v>
      </c>
      <c t="s">
        <v>15</v>
      </c>
      <c t="s">
        <v>48962</v>
      </c>
      <c t="s">
        <v>65</v>
      </c>
      <c t="s">
        <v>46</v>
      </c>
      <c>
        <v>87500</v>
      </c>
      <c t="s">
        <v>7</v>
      </c>
      <c s="1">
        <v>40634</v>
      </c>
      <c t="s">
        <v>8</v>
      </c>
      <c t="s">
        <v>9</v>
      </c>
      <c t="s">
        <v>48963</v>
      </c>
      <c t="s">
        <v>11</v>
      </c>
      <c t="s">
        <v>1020</v>
      </c>
      <c t="s">
        <v>4900</v>
      </c>
      <c t="s">
        <v>585</v>
      </c>
      <c>
        <v>13.390000000000001</v>
      </c>
    </row>
    <row r="22835" spans="1:49" ht="14.4" hidden="1">
      <c r="A22835">
        <v>722049</v>
      </c>
      <c>
        <v>0</v>
      </c>
      <c s="1">
        <v>33482</v>
      </c>
      <c>
        <v>0</v>
      </c>
      <c t="s">
        <v>21190</v>
      </c>
      <c t="s">
        <v>21190</v>
      </c>
      <c>
        <v>10</v>
      </c>
      <c>
        <v>0</v>
      </c>
      <c>
        <v>28163</v>
      </c>
      <c>
        <v>0.80500000000000005</v>
      </c>
      <c>
        <v>20</v>
      </c>
      <c t="s">
        <v>75790</v>
      </c>
      <c>
        <v>0</v>
      </c>
      <c>
        <v>0</v>
      </c>
      <c>
        <v>27525.567599999998</v>
      </c>
      <c>
        <v>27238.84</v>
      </c>
      <c>
        <v>24000</v>
      </c>
      <c>
        <v>3525.5700000000002</v>
      </c>
      <c>
        <v>0</v>
      </c>
      <c>
        <v>0</v>
      </c>
      <c>
        <v>0</v>
      </c>
      <c s="1">
        <v>41365</v>
      </c>
      <c>
        <v>9624.6299999999992</v>
      </c>
      <c r="Y22835" s="1">
        <v>42491</v>
      </c>
      <c>
        <v>722049</v>
      </c>
      <c>
        <v>916827</v>
      </c>
      <c>
        <v>24000</v>
      </c>
      <c>
        <v>24000</v>
      </c>
      <c>
        <v>23750</v>
      </c>
      <c t="s">
        <v>2</v>
      </c>
      <c>
        <v>0.1037</v>
      </c>
      <c>
        <v>778.59000000000003</v>
      </c>
      <c t="s">
        <v>3</v>
      </c>
      <c t="s">
        <v>39</v>
      </c>
      <c t="s">
        <v>26798</v>
      </c>
      <c t="s">
        <v>5</v>
      </c>
      <c t="s">
        <v>46</v>
      </c>
      <c>
        <v>268000</v>
      </c>
      <c t="s">
        <v>4064</v>
      </c>
      <c s="1">
        <v>40634</v>
      </c>
      <c t="s">
        <v>8</v>
      </c>
      <c t="s">
        <v>9</v>
      </c>
      <c r="AS22835" t="s">
        <v>19</v>
      </c>
      <c t="s">
        <v>48964</v>
      </c>
      <c t="s">
        <v>173</v>
      </c>
      <c t="s">
        <v>174</v>
      </c>
      <c>
        <v>3.77</v>
      </c>
    </row>
    <row r="22836" spans="1:49" ht="14.4">
      <c r="A22836">
        <v>722076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1341</v>
      </c>
      <c>
        <v>0.55900000000000005</v>
      </c>
      <c>
        <v>16</v>
      </c>
      <c t="s">
        <v>75790</v>
      </c>
      <c>
        <v>0</v>
      </c>
      <c>
        <v>0</v>
      </c>
      <c>
        <v>2599.2984289999999</v>
      </c>
      <c>
        <v>2599.3000000000002</v>
      </c>
      <c>
        <v>2425</v>
      </c>
      <c>
        <v>174.30000000000001</v>
      </c>
      <c>
        <v>0</v>
      </c>
      <c>
        <v>0</v>
      </c>
      <c>
        <v>0</v>
      </c>
      <c s="1">
        <v>41306</v>
      </c>
      <c>
        <v>1067.1099999999999</v>
      </c>
      <c r="Y22836" s="1">
        <v>42491</v>
      </c>
      <c>
        <v>722076</v>
      </c>
      <c>
        <v>916856</v>
      </c>
      <c>
        <v>2425</v>
      </c>
      <c>
        <v>2425</v>
      </c>
      <c>
        <v>2425</v>
      </c>
      <c t="s">
        <v>2</v>
      </c>
      <c>
        <v>0.054199999999999998</v>
      </c>
      <c>
        <v>73.140000000000001</v>
      </c>
      <c t="s">
        <v>50</v>
      </c>
      <c t="s">
        <v>446</v>
      </c>
      <c t="s">
        <v>2227</v>
      </c>
      <c t="s">
        <v>170</v>
      </c>
      <c t="s">
        <v>6</v>
      </c>
      <c>
        <v>78100</v>
      </c>
      <c t="s">
        <v>17</v>
      </c>
      <c s="1">
        <v>40634</v>
      </c>
      <c t="s">
        <v>8</v>
      </c>
      <c t="s">
        <v>9</v>
      </c>
      <c t="s">
        <v>48965</v>
      </c>
      <c t="s">
        <v>19</v>
      </c>
      <c t="s">
        <v>48966</v>
      </c>
      <c t="s">
        <v>327</v>
      </c>
      <c t="s">
        <v>131</v>
      </c>
      <c>
        <v>11.140000000000001</v>
      </c>
    </row>
    <row r="22837" spans="1:49" ht="14.4" hidden="1">
      <c r="A22837">
        <v>722089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311</v>
      </c>
      <c>
        <v>0.622</v>
      </c>
      <c>
        <v>4</v>
      </c>
      <c t="s">
        <v>75790</v>
      </c>
      <c>
        <v>0</v>
      </c>
      <c>
        <v>0</v>
      </c>
      <c>
        <v>878.57000000000005</v>
      </c>
      <c>
        <v>878.57000000000005</v>
      </c>
      <c>
        <v>530.50999999999999</v>
      </c>
      <c>
        <v>172.88999999999999</v>
      </c>
      <c>
        <v>0</v>
      </c>
      <c>
        <v>175.16999999999999</v>
      </c>
      <c>
        <v>1.75</v>
      </c>
      <c s="1">
        <v>40787</v>
      </c>
      <c>
        <v>141.16999999999999</v>
      </c>
      <c r="Y22837" s="1">
        <v>40940</v>
      </c>
      <c>
        <v>722089</v>
      </c>
      <c>
        <v>916871</v>
      </c>
      <c>
        <v>4375</v>
      </c>
      <c>
        <v>4375</v>
      </c>
      <c>
        <v>4375</v>
      </c>
      <c t="s">
        <v>2</v>
      </c>
      <c>
        <v>0.10000000000000001</v>
      </c>
      <c>
        <v>141.16999999999999</v>
      </c>
      <c t="s">
        <v>3</v>
      </c>
      <c t="s">
        <v>175</v>
      </c>
      <c t="s">
        <v>48967</v>
      </c>
      <c t="s">
        <v>5</v>
      </c>
      <c t="s">
        <v>6</v>
      </c>
      <c>
        <v>14400</v>
      </c>
      <c t="s">
        <v>4064</v>
      </c>
      <c s="1">
        <v>40634</v>
      </c>
      <c t="s">
        <v>58</v>
      </c>
      <c t="s">
        <v>9</v>
      </c>
      <c r="AS22837" t="s">
        <v>72</v>
      </c>
      <c t="s">
        <v>441</v>
      </c>
      <c t="s">
        <v>1281</v>
      </c>
      <c t="s">
        <v>14</v>
      </c>
      <c>
        <v>15.92</v>
      </c>
    </row>
    <row r="22838" spans="1:49" ht="14.4" hidden="1">
      <c r="A22838">
        <v>722110</v>
      </c>
      <c>
        <v>0</v>
      </c>
      <c s="1">
        <v>36770</v>
      </c>
      <c>
        <v>0</v>
      </c>
      <c>
        <v>45</v>
      </c>
      <c t="s">
        <v>21190</v>
      </c>
      <c>
        <v>25</v>
      </c>
      <c>
        <v>0</v>
      </c>
      <c>
        <v>20762</v>
      </c>
      <c>
        <v>0.51100000000000001</v>
      </c>
      <c>
        <v>41</v>
      </c>
      <c t="s">
        <v>75790</v>
      </c>
      <c>
        <v>0</v>
      </c>
      <c>
        <v>0</v>
      </c>
      <c>
        <v>9318.7199999999993</v>
      </c>
      <c>
        <v>9307.1100000000006</v>
      </c>
      <c>
        <v>3361.73</v>
      </c>
      <c>
        <v>5001.8400000000001</v>
      </c>
      <c>
        <v>0</v>
      </c>
      <c>
        <v>955.14999999999998</v>
      </c>
      <c>
        <v>9.0999999999999996</v>
      </c>
      <c s="1">
        <v>41153</v>
      </c>
      <c>
        <v>540.19000000000005</v>
      </c>
      <c r="Y22838" s="1">
        <v>41306</v>
      </c>
      <c>
        <v>722110</v>
      </c>
      <c>
        <v>916893</v>
      </c>
      <c>
        <v>20000</v>
      </c>
      <c>
        <v>20000</v>
      </c>
      <c>
        <v>19975</v>
      </c>
      <c t="s">
        <v>92</v>
      </c>
      <c>
        <v>0.19359999999999999</v>
      </c>
      <c>
        <v>522.78999999999996</v>
      </c>
      <c t="s">
        <v>284</v>
      </c>
      <c t="s">
        <v>285</v>
      </c>
      <c t="s">
        <v>48968</v>
      </c>
      <c t="s">
        <v>26</v>
      </c>
      <c t="s">
        <v>46</v>
      </c>
      <c>
        <v>55000</v>
      </c>
      <c t="s">
        <v>7</v>
      </c>
      <c s="1">
        <v>40634</v>
      </c>
      <c t="s">
        <v>58</v>
      </c>
      <c t="s">
        <v>9</v>
      </c>
      <c t="s">
        <v>48969</v>
      </c>
      <c t="s">
        <v>11</v>
      </c>
      <c t="s">
        <v>4329</v>
      </c>
      <c t="s">
        <v>1573</v>
      </c>
      <c t="s">
        <v>151</v>
      </c>
      <c>
        <v>22.100000000000001</v>
      </c>
    </row>
    <row r="22839" spans="1:49" ht="14.4" hidden="1">
      <c r="A22839">
        <v>722217</v>
      </c>
      <c>
        <v>0</v>
      </c>
      <c s="1">
        <v>38534</v>
      </c>
      <c>
        <v>2</v>
      </c>
      <c t="s">
        <v>21190</v>
      </c>
      <c t="s">
        <v>21190</v>
      </c>
      <c>
        <v>18</v>
      </c>
      <c>
        <v>0</v>
      </c>
      <c>
        <v>1819</v>
      </c>
      <c>
        <v>0.042999999999999997</v>
      </c>
      <c>
        <v>31</v>
      </c>
      <c t="s">
        <v>75790</v>
      </c>
      <c>
        <v>0</v>
      </c>
      <c>
        <v>0</v>
      </c>
      <c>
        <v>16610.849259999999</v>
      </c>
      <c>
        <v>16610.849999999999</v>
      </c>
      <c>
        <v>15000</v>
      </c>
      <c>
        <v>1610.8499999999999</v>
      </c>
      <c>
        <v>0</v>
      </c>
      <c>
        <v>0</v>
      </c>
      <c>
        <v>0</v>
      </c>
      <c s="1">
        <v>41334</v>
      </c>
      <c>
        <v>2812.1300000000001</v>
      </c>
      <c r="Y22839" s="1">
        <v>41334</v>
      </c>
      <c>
        <v>722217</v>
      </c>
      <c>
        <v>917020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8970</v>
      </c>
      <c t="s">
        <v>170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t="s">
        <v>48971</v>
      </c>
      <c t="s">
        <v>148</v>
      </c>
      <c t="s">
        <v>48972</v>
      </c>
      <c t="s">
        <v>3531</v>
      </c>
      <c t="s">
        <v>14</v>
      </c>
      <c>
        <v>10.199999999999999</v>
      </c>
    </row>
    <row r="22840" spans="1:49" ht="14.4" hidden="1">
      <c r="A22840">
        <v>722273</v>
      </c>
      <c>
        <v>0</v>
      </c>
      <c s="1">
        <v>36739</v>
      </c>
      <c>
        <v>0</v>
      </c>
      <c>
        <v>37</v>
      </c>
      <c t="s">
        <v>21190</v>
      </c>
      <c>
        <v>8</v>
      </c>
      <c>
        <v>0</v>
      </c>
      <c>
        <v>8443</v>
      </c>
      <c>
        <v>0.44700000000000001</v>
      </c>
      <c>
        <v>24</v>
      </c>
      <c t="s">
        <v>75790</v>
      </c>
      <c>
        <v>0</v>
      </c>
      <c>
        <v>0</v>
      </c>
      <c>
        <v>13472.518410000001</v>
      </c>
      <c>
        <v>13472.52</v>
      </c>
      <c>
        <v>12000</v>
      </c>
      <c>
        <v>1472.52</v>
      </c>
      <c>
        <v>0</v>
      </c>
      <c>
        <v>0</v>
      </c>
      <c>
        <v>0</v>
      </c>
      <c s="1">
        <v>41214</v>
      </c>
      <c>
        <v>152.69</v>
      </c>
      <c r="Y22840" s="1">
        <v>42401</v>
      </c>
      <c>
        <v>722273</v>
      </c>
      <c>
        <v>917081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8973</v>
      </c>
      <c t="s">
        <v>41</v>
      </c>
      <c t="s">
        <v>6</v>
      </c>
      <c>
        <v>61000</v>
      </c>
      <c t="s">
        <v>4064</v>
      </c>
      <c s="1">
        <v>40634</v>
      </c>
      <c t="s">
        <v>8</v>
      </c>
      <c t="s">
        <v>9</v>
      </c>
      <c t="s">
        <v>48974</v>
      </c>
      <c t="s">
        <v>11</v>
      </c>
      <c t="s">
        <v>490</v>
      </c>
      <c t="s">
        <v>1694</v>
      </c>
      <c t="s">
        <v>131</v>
      </c>
      <c>
        <v>10.41</v>
      </c>
    </row>
    <row r="22841" spans="1:49" ht="14.4" hidden="1">
      <c r="A22841">
        <v>722305</v>
      </c>
      <c>
        <v>0</v>
      </c>
      <c s="1">
        <v>38749</v>
      </c>
      <c>
        <v>1</v>
      </c>
      <c t="s">
        <v>21190</v>
      </c>
      <c t="s">
        <v>21190</v>
      </c>
      <c>
        <v>5</v>
      </c>
      <c>
        <v>0</v>
      </c>
      <c>
        <v>2848</v>
      </c>
      <c>
        <v>0.52700000000000002</v>
      </c>
      <c>
        <v>6</v>
      </c>
      <c t="s">
        <v>75790</v>
      </c>
      <c>
        <v>0</v>
      </c>
      <c>
        <v>0</v>
      </c>
      <c>
        <v>5944.5564469999999</v>
      </c>
      <c>
        <v>5914.8299999999999</v>
      </c>
      <c>
        <v>5000</v>
      </c>
      <c>
        <v>944.55999999999995</v>
      </c>
      <c>
        <v>0</v>
      </c>
      <c>
        <v>0</v>
      </c>
      <c>
        <v>0</v>
      </c>
      <c s="1">
        <v>41426</v>
      </c>
      <c>
        <v>1767.8699999999999</v>
      </c>
      <c r="Y22841" s="1">
        <v>42491</v>
      </c>
      <c>
        <v>722305</v>
      </c>
      <c>
        <v>917120</v>
      </c>
      <c>
        <v>5000</v>
      </c>
      <c>
        <v>5000</v>
      </c>
      <c>
        <v>4975</v>
      </c>
      <c t="s">
        <v>2</v>
      </c>
      <c>
        <v>0.1268</v>
      </c>
      <c>
        <v>167.71000000000001</v>
      </c>
      <c t="s">
        <v>23</v>
      </c>
      <c t="s">
        <v>119</v>
      </c>
      <c t="s">
        <v>30647</v>
      </c>
      <c t="s">
        <v>57</v>
      </c>
      <c t="s">
        <v>6</v>
      </c>
      <c>
        <v>45000</v>
      </c>
      <c t="s">
        <v>7</v>
      </c>
      <c s="1">
        <v>40634</v>
      </c>
      <c t="s">
        <v>8</v>
      </c>
      <c t="s">
        <v>9</v>
      </c>
      <c r="AS22841" t="s">
        <v>11</v>
      </c>
      <c t="s">
        <v>468</v>
      </c>
      <c t="s">
        <v>1217</v>
      </c>
      <c t="s">
        <v>1218</v>
      </c>
      <c>
        <v>5.04</v>
      </c>
    </row>
    <row r="22842" spans="1:49" ht="14.4" hidden="1">
      <c r="A22842">
        <v>722310</v>
      </c>
      <c>
        <v>0</v>
      </c>
      <c s="1">
        <v>35612</v>
      </c>
      <c>
        <v>0</v>
      </c>
      <c>
        <v>57</v>
      </c>
      <c t="s">
        <v>21190</v>
      </c>
      <c>
        <v>6</v>
      </c>
      <c>
        <v>0</v>
      </c>
      <c>
        <v>9580</v>
      </c>
      <c>
        <v>0.312</v>
      </c>
      <c>
        <v>22</v>
      </c>
      <c t="s">
        <v>75790</v>
      </c>
      <c>
        <v>0</v>
      </c>
      <c>
        <v>0</v>
      </c>
      <c>
        <v>4502.3800000000001</v>
      </c>
      <c>
        <v>4502.3800000000001</v>
      </c>
      <c>
        <v>3322.1399999999999</v>
      </c>
      <c>
        <v>1013.38</v>
      </c>
      <c>
        <v>0</v>
      </c>
      <c>
        <v>166.86000000000001</v>
      </c>
      <c>
        <v>1.6686000000000001</v>
      </c>
      <c s="1">
        <v>41487</v>
      </c>
      <c>
        <v>154.99000000000001</v>
      </c>
      <c r="Y22842" s="1">
        <v>41640</v>
      </c>
      <c>
        <v>722310</v>
      </c>
      <c>
        <v>917125</v>
      </c>
      <c>
        <v>4500</v>
      </c>
      <c>
        <v>4500</v>
      </c>
      <c>
        <v>4500</v>
      </c>
      <c t="s">
        <v>2</v>
      </c>
      <c>
        <v>0.1454</v>
      </c>
      <c>
        <v>154.99000000000001</v>
      </c>
      <c t="s">
        <v>54</v>
      </c>
      <c t="s">
        <v>309</v>
      </c>
      <c t="s">
        <v>48975</v>
      </c>
      <c t="s">
        <v>26</v>
      </c>
      <c t="s">
        <v>46</v>
      </c>
      <c>
        <v>21216</v>
      </c>
      <c t="s">
        <v>4064</v>
      </c>
      <c s="1">
        <v>40634</v>
      </c>
      <c t="s">
        <v>58</v>
      </c>
      <c t="s">
        <v>9</v>
      </c>
      <c r="AS22842" t="s">
        <v>11</v>
      </c>
      <c t="s">
        <v>48976</v>
      </c>
      <c t="s">
        <v>1727</v>
      </c>
      <c t="s">
        <v>228</v>
      </c>
      <c>
        <v>20.870000000000001</v>
      </c>
    </row>
    <row r="22843" spans="1:49" ht="14.4" hidden="1">
      <c r="A22843">
        <v>722312</v>
      </c>
      <c>
        <v>0</v>
      </c>
      <c s="1">
        <v>38657</v>
      </c>
      <c>
        <v>0</v>
      </c>
      <c t="s">
        <v>21190</v>
      </c>
      <c t="s">
        <v>21190</v>
      </c>
      <c>
        <v>12</v>
      </c>
      <c>
        <v>0</v>
      </c>
      <c>
        <v>5272</v>
      </c>
      <c>
        <v>0.255</v>
      </c>
      <c>
        <v>24</v>
      </c>
      <c t="s">
        <v>75790</v>
      </c>
      <c>
        <v>0</v>
      </c>
      <c>
        <v>0</v>
      </c>
      <c>
        <v>7444.4902199999997</v>
      </c>
      <c>
        <v>7444.4899999999998</v>
      </c>
      <c>
        <v>7000</v>
      </c>
      <c>
        <v>444.49000000000001</v>
      </c>
      <c>
        <v>0</v>
      </c>
      <c>
        <v>0</v>
      </c>
      <c>
        <v>0</v>
      </c>
      <c s="1">
        <v>41030</v>
      </c>
      <c>
        <v>4856.4399999999996</v>
      </c>
      <c r="Y22843" s="1">
        <v>41730</v>
      </c>
      <c>
        <v>722312</v>
      </c>
      <c>
        <v>917127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8977</v>
      </c>
      <c t="s">
        <v>41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t="s">
        <v>48978</v>
      </c>
      <c t="s">
        <v>19</v>
      </c>
      <c t="s">
        <v>48979</v>
      </c>
      <c t="s">
        <v>1653</v>
      </c>
      <c t="s">
        <v>1498</v>
      </c>
      <c>
        <v>5.4199999999999999</v>
      </c>
    </row>
    <row r="22844" spans="1:49" ht="14.4" hidden="1">
      <c r="A22844">
        <v>722323</v>
      </c>
      <c>
        <v>2</v>
      </c>
      <c s="1">
        <v>31444</v>
      </c>
      <c>
        <v>2</v>
      </c>
      <c>
        <v>14</v>
      </c>
      <c t="s">
        <v>21190</v>
      </c>
      <c>
        <v>8</v>
      </c>
      <c>
        <v>0</v>
      </c>
      <c>
        <v>23542</v>
      </c>
      <c>
        <v>0.92700000000000005</v>
      </c>
      <c>
        <v>47</v>
      </c>
      <c t="s">
        <v>75790</v>
      </c>
      <c>
        <v>0</v>
      </c>
      <c>
        <v>0</v>
      </c>
      <c>
        <v>33604.949999999997</v>
      </c>
      <c>
        <v>33604.949999999997</v>
      </c>
      <c>
        <v>21250</v>
      </c>
      <c>
        <v>12354.950000000001</v>
      </c>
      <c>
        <v>0</v>
      </c>
      <c>
        <v>0</v>
      </c>
      <c>
        <v>0</v>
      </c>
      <c s="1">
        <v>42339</v>
      </c>
      <c>
        <v>15.67</v>
      </c>
      <c r="Y22844" s="1">
        <v>42491</v>
      </c>
      <c>
        <v>722323</v>
      </c>
      <c>
        <v>917138</v>
      </c>
      <c>
        <v>21250</v>
      </c>
      <c>
        <v>21250</v>
      </c>
      <c>
        <v>21250</v>
      </c>
      <c t="s">
        <v>92</v>
      </c>
      <c>
        <v>0.2011</v>
      </c>
      <c>
        <v>564.29999999999995</v>
      </c>
      <c t="s">
        <v>1331</v>
      </c>
      <c t="s">
        <v>2322</v>
      </c>
      <c t="s">
        <v>48980</v>
      </c>
      <c t="s">
        <v>143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t="s">
        <v>48981</v>
      </c>
      <c t="s">
        <v>11</v>
      </c>
      <c t="s">
        <v>35841</v>
      </c>
      <c t="s">
        <v>605</v>
      </c>
      <c t="s">
        <v>125</v>
      </c>
      <c>
        <v>22.100000000000001</v>
      </c>
    </row>
    <row r="22845" spans="1:49" ht="14.4" hidden="1">
      <c r="A22845">
        <v>722340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10985</v>
      </c>
      <c>
        <v>0.63100000000000001</v>
      </c>
      <c>
        <v>22</v>
      </c>
      <c t="s">
        <v>75790</v>
      </c>
      <c>
        <v>0</v>
      </c>
      <c>
        <v>0</v>
      </c>
      <c>
        <v>11969.78702</v>
      </c>
      <c>
        <v>11909.940000000001</v>
      </c>
      <c>
        <v>10000</v>
      </c>
      <c>
        <v>1969.79</v>
      </c>
      <c>
        <v>0</v>
      </c>
      <c>
        <v>0</v>
      </c>
      <c>
        <v>0</v>
      </c>
      <c s="1">
        <v>41487</v>
      </c>
      <c>
        <v>6200.6800000000003</v>
      </c>
      <c r="Y22845" s="1">
        <v>42491</v>
      </c>
      <c>
        <v>722340</v>
      </c>
      <c>
        <v>917156</v>
      </c>
      <c>
        <v>10000</v>
      </c>
      <c>
        <v>10000</v>
      </c>
      <c>
        <v>9950</v>
      </c>
      <c t="s">
        <v>92</v>
      </c>
      <c>
        <v>0.1037</v>
      </c>
      <c>
        <v>214.30000000000001</v>
      </c>
      <c t="s">
        <v>3</v>
      </c>
      <c t="s">
        <v>39</v>
      </c>
      <c t="s">
        <v>48982</v>
      </c>
      <c t="s">
        <v>5</v>
      </c>
      <c t="s">
        <v>6</v>
      </c>
      <c>
        <v>37000</v>
      </c>
      <c t="s">
        <v>7</v>
      </c>
      <c s="1">
        <v>40634</v>
      </c>
      <c t="s">
        <v>8</v>
      </c>
      <c t="s">
        <v>9</v>
      </c>
      <c t="s">
        <v>48983</v>
      </c>
      <c t="s">
        <v>11</v>
      </c>
      <c t="s">
        <v>4544</v>
      </c>
      <c t="s">
        <v>891</v>
      </c>
      <c t="s">
        <v>208</v>
      </c>
      <c>
        <v>27.239999999999998</v>
      </c>
    </row>
    <row r="22846" spans="1:49" ht="14.4" hidden="1">
      <c r="A22846">
        <v>722360</v>
      </c>
      <c>
        <v>0</v>
      </c>
      <c s="1">
        <v>34639</v>
      </c>
      <c>
        <v>2</v>
      </c>
      <c t="s">
        <v>21190</v>
      </c>
      <c t="s">
        <v>21190</v>
      </c>
      <c>
        <v>10</v>
      </c>
      <c>
        <v>0</v>
      </c>
      <c>
        <v>871</v>
      </c>
      <c>
        <v>0.047</v>
      </c>
      <c>
        <v>28</v>
      </c>
      <c t="s">
        <v>75790</v>
      </c>
      <c>
        <v>0</v>
      </c>
      <c>
        <v>0</v>
      </c>
      <c>
        <v>2225.2600000000002</v>
      </c>
      <c>
        <v>2225.2600000000002</v>
      </c>
      <c>
        <v>828.94000000000005</v>
      </c>
      <c>
        <v>886.51999999999998</v>
      </c>
      <c>
        <v>0</v>
      </c>
      <c>
        <v>509.80000000000001</v>
      </c>
      <c>
        <v>4.9299999999999997</v>
      </c>
      <c s="1">
        <v>40848</v>
      </c>
      <c>
        <v>287.25</v>
      </c>
      <c r="Y22846" s="1">
        <v>40969</v>
      </c>
      <c>
        <v>722360</v>
      </c>
      <c>
        <v>917180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6844</v>
      </c>
      <c t="s">
        <v>65</v>
      </c>
      <c t="s">
        <v>6</v>
      </c>
      <c>
        <v>31200</v>
      </c>
      <c t="s">
        <v>4064</v>
      </c>
      <c s="1">
        <v>40634</v>
      </c>
      <c t="s">
        <v>58</v>
      </c>
      <c t="s">
        <v>9</v>
      </c>
      <c t="s">
        <v>48984</v>
      </c>
      <c t="s">
        <v>112</v>
      </c>
      <c t="s">
        <v>48985</v>
      </c>
      <c t="s">
        <v>1000</v>
      </c>
      <c t="s">
        <v>14</v>
      </c>
      <c>
        <v>14.460000000000001</v>
      </c>
    </row>
    <row r="22847" spans="1:49" ht="14.4">
      <c r="A22847">
        <v>722385</v>
      </c>
      <c>
        <v>0</v>
      </c>
      <c s="1">
        <v>35612</v>
      </c>
      <c>
        <v>1</v>
      </c>
      <c t="s">
        <v>21190</v>
      </c>
      <c t="s">
        <v>21190</v>
      </c>
      <c>
        <v>11</v>
      </c>
      <c>
        <v>0</v>
      </c>
      <c>
        <v>8508</v>
      </c>
      <c>
        <v>0.69199999999999995</v>
      </c>
      <c>
        <v>17</v>
      </c>
      <c t="s">
        <v>75790</v>
      </c>
      <c>
        <v>0</v>
      </c>
      <c>
        <v>0</v>
      </c>
      <c>
        <v>806.79999999999995</v>
      </c>
      <c>
        <v>806.79999999999995</v>
      </c>
      <c>
        <v>636.14999999999998</v>
      </c>
      <c>
        <v>126.56</v>
      </c>
      <c>
        <v>0</v>
      </c>
      <c>
        <v>44.090000000000003</v>
      </c>
      <c>
        <v>0.62</v>
      </c>
      <c s="1">
        <v>41030</v>
      </c>
      <c>
        <v>58.920000000000002</v>
      </c>
      <c r="Y22847" s="1">
        <v>41183</v>
      </c>
      <c>
        <v>722385</v>
      </c>
      <c>
        <v>917212</v>
      </c>
      <c>
        <v>1900</v>
      </c>
      <c>
        <v>1900</v>
      </c>
      <c>
        <v>1900</v>
      </c>
      <c t="s">
        <v>2</v>
      </c>
      <c>
        <v>0.072900000000000006</v>
      </c>
      <c>
        <v>58.920000000000002</v>
      </c>
      <c t="s">
        <v>50</v>
      </c>
      <c t="s">
        <v>103</v>
      </c>
      <c t="s">
        <v>48986</v>
      </c>
      <c t="s">
        <v>41</v>
      </c>
      <c t="s">
        <v>6</v>
      </c>
      <c>
        <v>26500</v>
      </c>
      <c t="s">
        <v>17</v>
      </c>
      <c s="1">
        <v>40634</v>
      </c>
      <c t="s">
        <v>58</v>
      </c>
      <c t="s">
        <v>9</v>
      </c>
      <c r="AS22847" t="s">
        <v>148</v>
      </c>
      <c t="s">
        <v>32917</v>
      </c>
      <c t="s">
        <v>301</v>
      </c>
      <c t="s">
        <v>228</v>
      </c>
      <c>
        <v>23.050000000000001</v>
      </c>
    </row>
    <row r="22848" spans="1:49" ht="14.4">
      <c r="A22848">
        <v>722442</v>
      </c>
      <c>
        <v>0</v>
      </c>
      <c s="1">
        <v>33208</v>
      </c>
      <c>
        <v>2</v>
      </c>
      <c t="s">
        <v>21190</v>
      </c>
      <c t="s">
        <v>21190</v>
      </c>
      <c>
        <v>5</v>
      </c>
      <c>
        <v>0</v>
      </c>
      <c>
        <v>6863</v>
      </c>
      <c>
        <v>0.51600000000000001</v>
      </c>
      <c>
        <v>23</v>
      </c>
      <c t="s">
        <v>75790</v>
      </c>
      <c>
        <v>0</v>
      </c>
      <c>
        <v>0</v>
      </c>
      <c>
        <v>12620.06155</v>
      </c>
      <c>
        <v>12620.059999999999</v>
      </c>
      <c>
        <v>12000</v>
      </c>
      <c>
        <v>620.05999999999995</v>
      </c>
      <c>
        <v>0</v>
      </c>
      <c>
        <v>0</v>
      </c>
      <c>
        <v>0</v>
      </c>
      <c s="1">
        <v>40940</v>
      </c>
      <c>
        <v>18.66</v>
      </c>
      <c r="Y22848" s="1">
        <v>40940</v>
      </c>
      <c>
        <v>722442</v>
      </c>
      <c>
        <v>917277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r="AK22848" t="s">
        <v>5781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t="s">
        <v>48987</v>
      </c>
      <c t="s">
        <v>148</v>
      </c>
      <c t="s">
        <v>7791</v>
      </c>
      <c t="s">
        <v>500</v>
      </c>
      <c t="s">
        <v>156</v>
      </c>
      <c>
        <v>11.1</v>
      </c>
    </row>
    <row r="22849" spans="1:49" ht="14.4">
      <c r="A22849">
        <v>722448</v>
      </c>
      <c>
        <v>1</v>
      </c>
      <c s="1">
        <v>38565</v>
      </c>
      <c>
        <v>0</v>
      </c>
      <c>
        <v>17</v>
      </c>
      <c t="s">
        <v>21190</v>
      </c>
      <c>
        <v>4</v>
      </c>
      <c>
        <v>0</v>
      </c>
      <c>
        <v>3</v>
      </c>
      <c>
        <v>0.001</v>
      </c>
      <c>
        <v>5</v>
      </c>
      <c t="s">
        <v>75790</v>
      </c>
      <c>
        <v>0</v>
      </c>
      <c>
        <v>0</v>
      </c>
      <c>
        <v>2849.4738109999998</v>
      </c>
      <c>
        <v>2849.4699999999998</v>
      </c>
      <c>
        <v>2500</v>
      </c>
      <c>
        <v>349.47000000000003</v>
      </c>
      <c>
        <v>0</v>
      </c>
      <c>
        <v>0</v>
      </c>
      <c>
        <v>0</v>
      </c>
      <c s="1">
        <v>41334</v>
      </c>
      <c>
        <v>1148.6300000000001</v>
      </c>
      <c r="Y22849" s="1">
        <v>41334</v>
      </c>
      <c>
        <v>722448</v>
      </c>
      <c>
        <v>917283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48988</v>
      </c>
      <c t="s">
        <v>143</v>
      </c>
      <c t="s">
        <v>6</v>
      </c>
      <c>
        <v>39996</v>
      </c>
      <c t="s">
        <v>17</v>
      </c>
      <c s="1">
        <v>40634</v>
      </c>
      <c t="s">
        <v>8</v>
      </c>
      <c t="s">
        <v>9</v>
      </c>
      <c r="AS22849" t="s">
        <v>11</v>
      </c>
      <c t="s">
        <v>17641</v>
      </c>
      <c t="s">
        <v>96</v>
      </c>
      <c t="s">
        <v>14</v>
      </c>
      <c>
        <v>18.539999999999999</v>
      </c>
    </row>
    <row r="22850" spans="1:49" ht="14.4" hidden="1">
      <c r="A22850">
        <v>722464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4660</v>
      </c>
      <c>
        <v>0.47099999999999997</v>
      </c>
      <c>
        <v>15</v>
      </c>
      <c t="s">
        <v>75790</v>
      </c>
      <c>
        <v>0</v>
      </c>
      <c>
        <v>0</v>
      </c>
      <c>
        <v>4566.8494780000001</v>
      </c>
      <c>
        <v>4540.75</v>
      </c>
      <c>
        <v>4375</v>
      </c>
      <c>
        <v>191.84999999999999</v>
      </c>
      <c>
        <v>0</v>
      </c>
      <c>
        <v>0</v>
      </c>
      <c>
        <v>0</v>
      </c>
      <c s="1">
        <v>41000</v>
      </c>
      <c>
        <v>16.120000000000001</v>
      </c>
      <c r="Y22850" s="1">
        <v>42095</v>
      </c>
      <c>
        <v>722464</v>
      </c>
      <c>
        <v>917300</v>
      </c>
      <c>
        <v>4375</v>
      </c>
      <c>
        <v>4375</v>
      </c>
      <c>
        <v>4350</v>
      </c>
      <c t="s">
        <v>2</v>
      </c>
      <c>
        <v>0.0579</v>
      </c>
      <c>
        <v>132.69</v>
      </c>
      <c t="s">
        <v>50</v>
      </c>
      <c t="s">
        <v>180</v>
      </c>
      <c r="AK22850" t="s">
        <v>5</v>
      </c>
      <c t="s">
        <v>6</v>
      </c>
      <c>
        <v>24480</v>
      </c>
      <c t="s">
        <v>7</v>
      </c>
      <c s="1">
        <v>40634</v>
      </c>
      <c t="s">
        <v>8</v>
      </c>
      <c t="s">
        <v>9</v>
      </c>
      <c r="AS22850" t="s">
        <v>11</v>
      </c>
      <c t="s">
        <v>468</v>
      </c>
      <c t="s">
        <v>669</v>
      </c>
      <c t="s">
        <v>559</v>
      </c>
      <c>
        <v>29.460000000000001</v>
      </c>
    </row>
    <row r="22851" spans="1:49" ht="14.4" hidden="1">
      <c r="A22851">
        <v>722471</v>
      </c>
      <c>
        <v>0</v>
      </c>
      <c s="1">
        <v>34700</v>
      </c>
      <c>
        <v>2</v>
      </c>
      <c t="s">
        <v>21190</v>
      </c>
      <c t="s">
        <v>21190</v>
      </c>
      <c>
        <v>5</v>
      </c>
      <c>
        <v>0</v>
      </c>
      <c>
        <v>33974</v>
      </c>
      <c>
        <v>0.88900000000000001</v>
      </c>
      <c>
        <v>36</v>
      </c>
      <c t="s">
        <v>75790</v>
      </c>
      <c>
        <v>0</v>
      </c>
      <c>
        <v>0</v>
      </c>
      <c>
        <v>23869.08366</v>
      </c>
      <c>
        <v>23840.669999999998</v>
      </c>
      <c>
        <v>21000</v>
      </c>
      <c>
        <v>2869.0799999999999</v>
      </c>
      <c>
        <v>0</v>
      </c>
      <c>
        <v>0</v>
      </c>
      <c>
        <v>0</v>
      </c>
      <c s="1">
        <v>41214</v>
      </c>
      <c>
        <v>11518</v>
      </c>
      <c r="Y22851" s="1">
        <v>42339</v>
      </c>
      <c>
        <v>722471</v>
      </c>
      <c>
        <v>917307</v>
      </c>
      <c>
        <v>21000</v>
      </c>
      <c>
        <v>21000</v>
      </c>
      <c>
        <v>20975</v>
      </c>
      <c t="s">
        <v>2</v>
      </c>
      <c>
        <v>0.1111</v>
      </c>
      <c>
        <v>688.61000000000001</v>
      </c>
      <c t="s">
        <v>3</v>
      </c>
      <c t="s">
        <v>15</v>
      </c>
      <c t="s">
        <v>28426</v>
      </c>
      <c t="s">
        <v>26</v>
      </c>
      <c t="s">
        <v>6</v>
      </c>
      <c>
        <v>110000</v>
      </c>
      <c t="s">
        <v>7</v>
      </c>
      <c s="1">
        <v>40634</v>
      </c>
      <c t="s">
        <v>8</v>
      </c>
      <c t="s">
        <v>9</v>
      </c>
      <c t="s">
        <v>48989</v>
      </c>
      <c t="s">
        <v>11</v>
      </c>
      <c t="s">
        <v>2286</v>
      </c>
      <c t="s">
        <v>1037</v>
      </c>
      <c t="s">
        <v>14</v>
      </c>
      <c>
        <v>11</v>
      </c>
    </row>
    <row r="22852" spans="1:49" ht="14.4">
      <c r="A22852">
        <v>722491</v>
      </c>
      <c>
        <v>0</v>
      </c>
      <c s="1">
        <v>36800</v>
      </c>
      <c>
        <v>1</v>
      </c>
      <c>
        <v>52</v>
      </c>
      <c t="s">
        <v>21190</v>
      </c>
      <c>
        <v>8</v>
      </c>
      <c>
        <v>0</v>
      </c>
      <c>
        <v>5700</v>
      </c>
      <c>
        <v>0.63300000000000001</v>
      </c>
      <c>
        <v>23</v>
      </c>
      <c t="s">
        <v>75790</v>
      </c>
      <c>
        <v>0</v>
      </c>
      <c>
        <v>0</v>
      </c>
      <c>
        <v>14908.78297</v>
      </c>
      <c>
        <v>14908.780000000001</v>
      </c>
      <c>
        <v>12000</v>
      </c>
      <c>
        <v>2908.7800000000002</v>
      </c>
      <c>
        <v>0</v>
      </c>
      <c>
        <v>0</v>
      </c>
      <c>
        <v>0</v>
      </c>
      <c s="1">
        <v>41365</v>
      </c>
      <c>
        <v>8482.7299999999996</v>
      </c>
      <c r="Y22852" s="1">
        <v>41395</v>
      </c>
      <c>
        <v>722491</v>
      </c>
      <c>
        <v>917331</v>
      </c>
      <c>
        <v>12000</v>
      </c>
      <c>
        <v>12000</v>
      </c>
      <c>
        <v>12000</v>
      </c>
      <c t="s">
        <v>92</v>
      </c>
      <c>
        <v>0.14169999999999999</v>
      </c>
      <c>
        <v>280.27999999999997</v>
      </c>
      <c t="s">
        <v>23</v>
      </c>
      <c t="s">
        <v>45</v>
      </c>
      <c t="s">
        <v>48990</v>
      </c>
      <c t="s">
        <v>34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t="s">
        <v>48991</v>
      </c>
      <c t="s">
        <v>78</v>
      </c>
      <c t="s">
        <v>206</v>
      </c>
      <c t="s">
        <v>6343</v>
      </c>
      <c t="s">
        <v>151</v>
      </c>
      <c>
        <v>13.630000000000001</v>
      </c>
    </row>
    <row r="22853" spans="1:49" ht="14.4" hidden="1">
      <c r="A22853">
        <v>722509</v>
      </c>
      <c>
        <v>0</v>
      </c>
      <c s="1">
        <v>36130</v>
      </c>
      <c>
        <v>0</v>
      </c>
      <c>
        <v>26</v>
      </c>
      <c t="s">
        <v>21190</v>
      </c>
      <c>
        <v>10</v>
      </c>
      <c>
        <v>0</v>
      </c>
      <c>
        <v>11379</v>
      </c>
      <c>
        <v>0.61199999999999999</v>
      </c>
      <c>
        <v>28</v>
      </c>
      <c t="s">
        <v>75790</v>
      </c>
      <c>
        <v>0</v>
      </c>
      <c>
        <v>0</v>
      </c>
      <c>
        <v>12140.218269999999</v>
      </c>
      <c>
        <v>12140.219999999999</v>
      </c>
      <c>
        <v>10000</v>
      </c>
      <c>
        <v>2140.2199999999998</v>
      </c>
      <c>
        <v>0</v>
      </c>
      <c>
        <v>0</v>
      </c>
      <c>
        <v>0</v>
      </c>
      <c s="1">
        <v>41730</v>
      </c>
      <c>
        <v>351.00999999999999</v>
      </c>
      <c r="Y22853" s="1">
        <v>42461</v>
      </c>
      <c>
        <v>722509</v>
      </c>
      <c>
        <v>917349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8992</v>
      </c>
      <c t="s">
        <v>26</v>
      </c>
      <c t="s">
        <v>6</v>
      </c>
      <c>
        <v>56000</v>
      </c>
      <c t="s">
        <v>4064</v>
      </c>
      <c s="1">
        <v>40634</v>
      </c>
      <c t="s">
        <v>8</v>
      </c>
      <c t="s">
        <v>9</v>
      </c>
      <c r="AS22853" t="s">
        <v>11</v>
      </c>
      <c t="s">
        <v>167</v>
      </c>
      <c t="s">
        <v>203</v>
      </c>
      <c t="s">
        <v>115</v>
      </c>
      <c>
        <v>16.670000000000002</v>
      </c>
    </row>
    <row r="22854" spans="1:49" ht="14.4" hidden="1">
      <c r="A22854">
        <v>722518</v>
      </c>
      <c>
        <v>0</v>
      </c>
      <c s="1">
        <v>31168</v>
      </c>
      <c>
        <v>0</v>
      </c>
      <c t="s">
        <v>21190</v>
      </c>
      <c t="s">
        <v>21190</v>
      </c>
      <c>
        <v>26</v>
      </c>
      <c>
        <v>0</v>
      </c>
      <c>
        <v>10934</v>
      </c>
      <c>
        <v>0.30399999999999999</v>
      </c>
      <c>
        <v>62</v>
      </c>
      <c t="s">
        <v>75790</v>
      </c>
      <c>
        <v>0</v>
      </c>
      <c>
        <v>0</v>
      </c>
      <c>
        <v>31177.119999999999</v>
      </c>
      <c>
        <v>31177.119999999999</v>
      </c>
      <c>
        <v>20000</v>
      </c>
      <c>
        <v>11136.18</v>
      </c>
      <c>
        <v>40.939999999999998</v>
      </c>
      <c>
        <v>0</v>
      </c>
      <c>
        <v>0</v>
      </c>
      <c s="1">
        <v>42461</v>
      </c>
      <c>
        <v>547.28999999999996</v>
      </c>
      <c r="Y22854" s="1">
        <v>42491</v>
      </c>
      <c>
        <v>722518</v>
      </c>
      <c>
        <v>917360</v>
      </c>
      <c>
        <v>20000</v>
      </c>
      <c>
        <v>20000</v>
      </c>
      <c>
        <v>20000</v>
      </c>
      <c t="s">
        <v>92</v>
      </c>
      <c>
        <v>0.18990000000000001</v>
      </c>
      <c>
        <v>518.71000000000004</v>
      </c>
      <c t="s">
        <v>284</v>
      </c>
      <c t="s">
        <v>491</v>
      </c>
      <c t="s">
        <v>48993</v>
      </c>
      <c t="s">
        <v>26</v>
      </c>
      <c t="s">
        <v>46</v>
      </c>
      <c>
        <v>98000</v>
      </c>
      <c t="s">
        <v>7</v>
      </c>
      <c s="1">
        <v>40634</v>
      </c>
      <c t="s">
        <v>8</v>
      </c>
      <c t="s">
        <v>9</v>
      </c>
      <c r="AS22854" t="s">
        <v>19</v>
      </c>
      <c t="s">
        <v>48994</v>
      </c>
      <c t="s">
        <v>7079</v>
      </c>
      <c t="s">
        <v>131</v>
      </c>
      <c>
        <v>24.370000000000001</v>
      </c>
    </row>
    <row r="22855" spans="1:49" ht="14.4" hidden="1">
      <c r="A22855">
        <v>722521</v>
      </c>
      <c>
        <v>1</v>
      </c>
      <c s="1">
        <v>30164</v>
      </c>
      <c>
        <v>1</v>
      </c>
      <c>
        <v>16</v>
      </c>
      <c t="s">
        <v>21190</v>
      </c>
      <c>
        <v>11</v>
      </c>
      <c>
        <v>0</v>
      </c>
      <c>
        <v>22739</v>
      </c>
      <c>
        <v>0.66300000000000003</v>
      </c>
      <c>
        <v>36</v>
      </c>
      <c t="s">
        <v>75790</v>
      </c>
      <c>
        <v>0</v>
      </c>
      <c>
        <v>0</v>
      </c>
      <c>
        <v>25105.5</v>
      </c>
      <c>
        <v>25084.66</v>
      </c>
      <c>
        <v>11100.299999999999</v>
      </c>
      <c>
        <v>11286.389999999999</v>
      </c>
      <c>
        <v>0</v>
      </c>
      <c>
        <v>2718.8099999999999</v>
      </c>
      <c>
        <v>27.188099999999999</v>
      </c>
      <c s="1">
        <v>41548</v>
      </c>
      <c>
        <v>36.369999999999997</v>
      </c>
      <c r="Y22855" s="1">
        <v>41699</v>
      </c>
      <c>
        <v>722521</v>
      </c>
      <c>
        <v>917363</v>
      </c>
      <c>
        <v>30000</v>
      </c>
      <c>
        <v>30000</v>
      </c>
      <c>
        <v>29975</v>
      </c>
      <c t="s">
        <v>92</v>
      </c>
      <c>
        <v>0.1862</v>
      </c>
      <c>
        <v>771.96000000000004</v>
      </c>
      <c t="s">
        <v>284</v>
      </c>
      <c t="s">
        <v>401</v>
      </c>
      <c t="s">
        <v>48995</v>
      </c>
      <c t="s">
        <v>26</v>
      </c>
      <c t="s">
        <v>46</v>
      </c>
      <c>
        <v>93468</v>
      </c>
      <c t="s">
        <v>7</v>
      </c>
      <c s="1">
        <v>40634</v>
      </c>
      <c t="s">
        <v>58</v>
      </c>
      <c t="s">
        <v>9</v>
      </c>
      <c t="s">
        <v>48996</v>
      </c>
      <c t="s">
        <v>11</v>
      </c>
      <c t="s">
        <v>1656</v>
      </c>
      <c t="s">
        <v>465</v>
      </c>
      <c t="s">
        <v>228</v>
      </c>
      <c>
        <v>18.870000000000001</v>
      </c>
    </row>
    <row r="22856" spans="1:49" ht="14.4" hidden="1">
      <c r="A22856">
        <v>722532</v>
      </c>
      <c>
        <v>0</v>
      </c>
      <c s="1">
        <v>29707</v>
      </c>
      <c>
        <v>2</v>
      </c>
      <c t="s">
        <v>21190</v>
      </c>
      <c t="s">
        <v>21190</v>
      </c>
      <c>
        <v>14</v>
      </c>
      <c>
        <v>0</v>
      </c>
      <c>
        <v>57246</v>
      </c>
      <c>
        <v>0.89900000000000002</v>
      </c>
      <c>
        <v>54</v>
      </c>
      <c t="s">
        <v>75790</v>
      </c>
      <c>
        <v>0</v>
      </c>
      <c>
        <v>0</v>
      </c>
      <c>
        <v>37092.488619999996</v>
      </c>
      <c>
        <v>37055.099999999999</v>
      </c>
      <c>
        <v>24800.009999999998</v>
      </c>
      <c>
        <v>12292.48</v>
      </c>
      <c>
        <v>0</v>
      </c>
      <c>
        <v>0</v>
      </c>
      <c>
        <v>0</v>
      </c>
      <c s="1">
        <v>42491</v>
      </c>
      <c>
        <v>617.49000000000001</v>
      </c>
      <c r="Y22856" s="1">
        <v>42461</v>
      </c>
      <c>
        <v>722532</v>
      </c>
      <c>
        <v>917374</v>
      </c>
      <c>
        <v>34200</v>
      </c>
      <c>
        <v>24800</v>
      </c>
      <c>
        <v>24775</v>
      </c>
      <c t="s">
        <v>92</v>
      </c>
      <c>
        <v>0.1714</v>
      </c>
      <c>
        <v>618.22000000000003</v>
      </c>
      <c t="s">
        <v>140</v>
      </c>
      <c t="s">
        <v>931</v>
      </c>
      <c t="s">
        <v>48997</v>
      </c>
      <c t="s">
        <v>34</v>
      </c>
      <c t="s">
        <v>46</v>
      </c>
      <c>
        <v>168300</v>
      </c>
      <c t="s">
        <v>7</v>
      </c>
      <c s="1">
        <v>40634</v>
      </c>
      <c t="s">
        <v>8</v>
      </c>
      <c t="s">
        <v>9</v>
      </c>
      <c r="AS22856" t="s">
        <v>112</v>
      </c>
      <c t="s">
        <v>48998</v>
      </c>
      <c t="s">
        <v>2045</v>
      </c>
      <c t="s">
        <v>125</v>
      </c>
      <c>
        <v>24.91</v>
      </c>
    </row>
    <row r="22857" spans="1:49" ht="14.4" hidden="1">
      <c r="A22857">
        <v>722536</v>
      </c>
      <c>
        <v>0</v>
      </c>
      <c s="1">
        <v>32752</v>
      </c>
      <c>
        <v>2</v>
      </c>
      <c t="s">
        <v>21190</v>
      </c>
      <c t="s">
        <v>21190</v>
      </c>
      <c>
        <v>10</v>
      </c>
      <c>
        <v>0</v>
      </c>
      <c>
        <v>13149</v>
      </c>
      <c>
        <v>0.79700000000000004</v>
      </c>
      <c>
        <v>16</v>
      </c>
      <c t="s">
        <v>75790</v>
      </c>
      <c>
        <v>0</v>
      </c>
      <c>
        <v>0</v>
      </c>
      <c>
        <v>17904.47452</v>
      </c>
      <c>
        <v>17904.470000000001</v>
      </c>
      <c>
        <v>13000</v>
      </c>
      <c>
        <v>4904.4700000000003</v>
      </c>
      <c>
        <v>0</v>
      </c>
      <c>
        <v>0</v>
      </c>
      <c>
        <v>0</v>
      </c>
      <c s="1">
        <v>41548</v>
      </c>
      <c>
        <v>8296.8899999999994</v>
      </c>
      <c r="Y22857" s="1">
        <v>41883</v>
      </c>
      <c>
        <v>722536</v>
      </c>
      <c>
        <v>917379</v>
      </c>
      <c>
        <v>13000</v>
      </c>
      <c>
        <v>13000</v>
      </c>
      <c>
        <v>13000</v>
      </c>
      <c t="s">
        <v>92</v>
      </c>
      <c>
        <v>0.1825</v>
      </c>
      <c>
        <v>331.88999999999999</v>
      </c>
      <c t="s">
        <v>284</v>
      </c>
      <c t="s">
        <v>356</v>
      </c>
      <c t="s">
        <v>48999</v>
      </c>
      <c t="s">
        <v>170</v>
      </c>
      <c t="s">
        <v>27</v>
      </c>
      <c>
        <v>60000</v>
      </c>
      <c t="s">
        <v>4064</v>
      </c>
      <c s="1">
        <v>40634</v>
      </c>
      <c t="s">
        <v>8</v>
      </c>
      <c t="s">
        <v>9</v>
      </c>
      <c t="s">
        <v>49000</v>
      </c>
      <c t="s">
        <v>11</v>
      </c>
      <c t="s">
        <v>49001</v>
      </c>
      <c t="s">
        <v>1983</v>
      </c>
      <c t="s">
        <v>31</v>
      </c>
      <c>
        <v>17.18</v>
      </c>
    </row>
    <row r="22858" spans="1:49" ht="14.4" hidden="1">
      <c r="A22858">
        <v>722582</v>
      </c>
      <c>
        <v>0</v>
      </c>
      <c s="1">
        <v>34304</v>
      </c>
      <c>
        <v>0</v>
      </c>
      <c>
        <v>42</v>
      </c>
      <c t="s">
        <v>21190</v>
      </c>
      <c>
        <v>15</v>
      </c>
      <c>
        <v>0</v>
      </c>
      <c>
        <v>15778</v>
      </c>
      <c>
        <v>0.63100000000000001</v>
      </c>
      <c>
        <v>45</v>
      </c>
      <c t="s">
        <v>75790</v>
      </c>
      <c>
        <v>0</v>
      </c>
      <c>
        <v>0</v>
      </c>
      <c>
        <v>17755.241569999998</v>
      </c>
      <c>
        <v>17674.959999999999</v>
      </c>
      <c>
        <v>16000</v>
      </c>
      <c>
        <v>1755.24</v>
      </c>
      <c>
        <v>0</v>
      </c>
      <c>
        <v>0</v>
      </c>
      <c>
        <v>0</v>
      </c>
      <c s="1">
        <v>41426</v>
      </c>
      <c>
        <v>5805.7399999999998</v>
      </c>
      <c r="Y22858" s="1">
        <v>42461</v>
      </c>
      <c>
        <v>722582</v>
      </c>
      <c>
        <v>917430</v>
      </c>
      <c>
        <v>16000</v>
      </c>
      <c>
        <v>16000</v>
      </c>
      <c>
        <v>15929.304239999999</v>
      </c>
      <c t="s">
        <v>2</v>
      </c>
      <c>
        <v>0.076600000000000001</v>
      </c>
      <c>
        <v>498.88</v>
      </c>
      <c t="s">
        <v>50</v>
      </c>
      <c t="s">
        <v>51</v>
      </c>
      <c t="s">
        <v>324</v>
      </c>
      <c t="s">
        <v>26</v>
      </c>
      <c t="s">
        <v>46</v>
      </c>
      <c>
        <v>98004</v>
      </c>
      <c t="s">
        <v>7</v>
      </c>
      <c s="1">
        <v>40634</v>
      </c>
      <c t="s">
        <v>8</v>
      </c>
      <c t="s">
        <v>9</v>
      </c>
      <c r="AS22858" t="s">
        <v>11</v>
      </c>
      <c t="s">
        <v>1393</v>
      </c>
      <c t="s">
        <v>699</v>
      </c>
      <c t="s">
        <v>264</v>
      </c>
      <c>
        <v>26.449999999999999</v>
      </c>
    </row>
    <row r="22859" spans="1:49" ht="14.4" hidden="1">
      <c r="A22859">
        <v>722587</v>
      </c>
      <c>
        <v>0</v>
      </c>
      <c s="1">
        <v>34669</v>
      </c>
      <c>
        <v>2</v>
      </c>
      <c>
        <v>54</v>
      </c>
      <c t="s">
        <v>21190</v>
      </c>
      <c>
        <v>3</v>
      </c>
      <c>
        <v>0</v>
      </c>
      <c>
        <v>5588</v>
      </c>
      <c>
        <v>0.85999999999999999</v>
      </c>
      <c>
        <v>7</v>
      </c>
      <c t="s">
        <v>75790</v>
      </c>
      <c>
        <v>0</v>
      </c>
      <c>
        <v>0</v>
      </c>
      <c>
        <v>7298.401132</v>
      </c>
      <c>
        <v>7298.3999999999996</v>
      </c>
      <c>
        <v>5000</v>
      </c>
      <c>
        <v>2298.4000000000001</v>
      </c>
      <c>
        <v>0</v>
      </c>
      <c>
        <v>0</v>
      </c>
      <c>
        <v>0</v>
      </c>
      <c s="1">
        <v>42461</v>
      </c>
      <c>
        <v>121.05</v>
      </c>
      <c r="Y22859" s="1">
        <v>42461</v>
      </c>
      <c>
        <v>722587</v>
      </c>
      <c>
        <v>917435</v>
      </c>
      <c>
        <v>5000</v>
      </c>
      <c>
        <v>5000</v>
      </c>
      <c>
        <v>5000</v>
      </c>
      <c t="s">
        <v>92</v>
      </c>
      <c>
        <v>0.16020000000000001</v>
      </c>
      <c>
        <v>121.65000000000001</v>
      </c>
      <c t="s">
        <v>54</v>
      </c>
      <c t="s">
        <v>528</v>
      </c>
      <c t="s">
        <v>37325</v>
      </c>
      <c t="s">
        <v>214</v>
      </c>
      <c t="s">
        <v>6</v>
      </c>
      <c>
        <v>100000</v>
      </c>
      <c t="s">
        <v>4064</v>
      </c>
      <c s="1">
        <v>40634</v>
      </c>
      <c t="s">
        <v>8</v>
      </c>
      <c t="s">
        <v>9</v>
      </c>
      <c t="s">
        <v>49002</v>
      </c>
      <c t="s">
        <v>72</v>
      </c>
      <c t="s">
        <v>441</v>
      </c>
      <c t="s">
        <v>173</v>
      </c>
      <c t="s">
        <v>174</v>
      </c>
      <c>
        <v>1.52</v>
      </c>
    </row>
    <row r="22860" spans="1:49" ht="14.4" hidden="1">
      <c r="A22860">
        <v>722589</v>
      </c>
      <c>
        <v>0</v>
      </c>
      <c s="1">
        <v>36678</v>
      </c>
      <c>
        <v>1</v>
      </c>
      <c>
        <v>68</v>
      </c>
      <c t="s">
        <v>21190</v>
      </c>
      <c>
        <v>3</v>
      </c>
      <c>
        <v>0</v>
      </c>
      <c>
        <v>150</v>
      </c>
      <c>
        <v>0.10000000000000001</v>
      </c>
      <c>
        <v>5</v>
      </c>
      <c t="s">
        <v>75790</v>
      </c>
      <c>
        <v>0</v>
      </c>
      <c>
        <v>0</v>
      </c>
      <c>
        <v>9117.0142149999992</v>
      </c>
      <c>
        <v>9117.0100000000002</v>
      </c>
      <c>
        <v>6400</v>
      </c>
      <c>
        <v>2717.0100000000002</v>
      </c>
      <c>
        <v>0</v>
      </c>
      <c>
        <v>0</v>
      </c>
      <c>
        <v>0</v>
      </c>
      <c s="1">
        <v>42461</v>
      </c>
      <c>
        <v>151.37</v>
      </c>
      <c r="Y22860" s="1">
        <v>42461</v>
      </c>
      <c>
        <v>722589</v>
      </c>
      <c>
        <v>917437</v>
      </c>
      <c>
        <v>6400</v>
      </c>
      <c>
        <v>6400</v>
      </c>
      <c>
        <v>6400</v>
      </c>
      <c t="s">
        <v>92</v>
      </c>
      <c>
        <v>0.14910000000000001</v>
      </c>
      <c>
        <v>151.96000000000001</v>
      </c>
      <c t="s">
        <v>54</v>
      </c>
      <c t="s">
        <v>55</v>
      </c>
      <c t="s">
        <v>49003</v>
      </c>
      <c t="s">
        <v>34</v>
      </c>
      <c t="s">
        <v>6</v>
      </c>
      <c>
        <v>35000</v>
      </c>
      <c t="s">
        <v>7</v>
      </c>
      <c s="1">
        <v>40634</v>
      </c>
      <c t="s">
        <v>8</v>
      </c>
      <c t="s">
        <v>9</v>
      </c>
      <c t="s">
        <v>49004</v>
      </c>
      <c t="s">
        <v>112</v>
      </c>
      <c t="s">
        <v>49005</v>
      </c>
      <c t="s">
        <v>134</v>
      </c>
      <c t="s">
        <v>22</v>
      </c>
      <c>
        <v>12.960000000000001</v>
      </c>
    </row>
    <row r="22861" spans="1:49" ht="14.4" hidden="1">
      <c r="A22861">
        <v>722593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9630</v>
      </c>
      <c>
        <v>0.224</v>
      </c>
      <c>
        <v>15</v>
      </c>
      <c t="s">
        <v>75790</v>
      </c>
      <c>
        <v>0</v>
      </c>
      <c>
        <v>0</v>
      </c>
      <c>
        <v>23107.47507</v>
      </c>
      <c>
        <v>22789.75</v>
      </c>
      <c>
        <v>20000</v>
      </c>
      <c>
        <v>3107.48</v>
      </c>
      <c>
        <v>0</v>
      </c>
      <c>
        <v>0</v>
      </c>
      <c>
        <v>0</v>
      </c>
      <c s="1">
        <v>41730</v>
      </c>
      <c>
        <v>667.61000000000001</v>
      </c>
      <c r="Y22861" s="1">
        <v>42491</v>
      </c>
      <c>
        <v>722593</v>
      </c>
      <c>
        <v>917442</v>
      </c>
      <c>
        <v>20000</v>
      </c>
      <c>
        <v>20000</v>
      </c>
      <c>
        <v>19725</v>
      </c>
      <c t="s">
        <v>2</v>
      </c>
      <c>
        <v>0.096299999999999997</v>
      </c>
      <c>
        <v>641.88</v>
      </c>
      <c t="s">
        <v>3</v>
      </c>
      <c t="s">
        <v>63</v>
      </c>
      <c t="s">
        <v>49006</v>
      </c>
      <c t="s">
        <v>57</v>
      </c>
      <c t="s">
        <v>46</v>
      </c>
      <c>
        <v>71000</v>
      </c>
      <c t="s">
        <v>7</v>
      </c>
      <c s="1">
        <v>40634</v>
      </c>
      <c t="s">
        <v>8</v>
      </c>
      <c t="s">
        <v>9</v>
      </c>
      <c t="s">
        <v>49007</v>
      </c>
      <c t="s">
        <v>11</v>
      </c>
      <c t="s">
        <v>468</v>
      </c>
      <c t="s">
        <v>203</v>
      </c>
      <c t="s">
        <v>115</v>
      </c>
      <c>
        <v>19.489999999999998</v>
      </c>
    </row>
    <row r="22862" spans="1:49" ht="14.4" hidden="1">
      <c r="A22862">
        <v>722608</v>
      </c>
      <c>
        <v>0</v>
      </c>
      <c s="1">
        <v>35521</v>
      </c>
      <c>
        <v>1</v>
      </c>
      <c t="s">
        <v>21190</v>
      </c>
      <c t="s">
        <v>21190</v>
      </c>
      <c>
        <v>7</v>
      </c>
      <c>
        <v>0</v>
      </c>
      <c>
        <v>3775</v>
      </c>
      <c>
        <v>0.13</v>
      </c>
      <c>
        <v>17</v>
      </c>
      <c t="s">
        <v>75790</v>
      </c>
      <c>
        <v>0</v>
      </c>
      <c>
        <v>0</v>
      </c>
      <c>
        <v>4707.9379410000001</v>
      </c>
      <c>
        <v>4655.6300000000001</v>
      </c>
      <c>
        <v>4500</v>
      </c>
      <c>
        <v>207.94</v>
      </c>
      <c>
        <v>0</v>
      </c>
      <c>
        <v>0</v>
      </c>
      <c>
        <v>0</v>
      </c>
      <c s="1">
        <v>40969</v>
      </c>
      <c>
        <v>3351</v>
      </c>
      <c r="Y22862" s="1">
        <v>41365</v>
      </c>
      <c>
        <v>722608</v>
      </c>
      <c>
        <v>917460</v>
      </c>
      <c>
        <v>4500</v>
      </c>
      <c>
        <v>4500</v>
      </c>
      <c>
        <v>4450</v>
      </c>
      <c t="s">
        <v>2</v>
      </c>
      <c>
        <v>0.0579</v>
      </c>
      <c>
        <v>136.47999999999999</v>
      </c>
      <c t="s">
        <v>50</v>
      </c>
      <c t="s">
        <v>180</v>
      </c>
      <c t="s">
        <v>5529</v>
      </c>
      <c t="s">
        <v>26</v>
      </c>
      <c t="s">
        <v>46</v>
      </c>
      <c>
        <v>38000</v>
      </c>
      <c t="s">
        <v>7</v>
      </c>
      <c s="1">
        <v>40634</v>
      </c>
      <c t="s">
        <v>8</v>
      </c>
      <c t="s">
        <v>9</v>
      </c>
      <c t="s">
        <v>49008</v>
      </c>
      <c t="s">
        <v>122</v>
      </c>
      <c t="s">
        <v>49009</v>
      </c>
      <c t="s">
        <v>4470</v>
      </c>
      <c t="s">
        <v>1498</v>
      </c>
      <c>
        <v>7.5800000000000001</v>
      </c>
    </row>
    <row r="22863" spans="1:49" ht="14.4" hidden="1">
      <c r="A22863">
        <v>722612</v>
      </c>
      <c>
        <v>0</v>
      </c>
      <c s="1">
        <v>32174</v>
      </c>
      <c>
        <v>0</v>
      </c>
      <c>
        <v>35</v>
      </c>
      <c t="s">
        <v>21190</v>
      </c>
      <c>
        <v>11</v>
      </c>
      <c>
        <v>0</v>
      </c>
      <c>
        <v>19310</v>
      </c>
      <c>
        <v>0.99299999999999999</v>
      </c>
      <c>
        <v>25</v>
      </c>
      <c t="s">
        <v>75790</v>
      </c>
      <c>
        <v>0</v>
      </c>
      <c>
        <v>0</v>
      </c>
      <c>
        <v>1622.1099999999999</v>
      </c>
      <c>
        <v>1622.1099999999999</v>
      </c>
      <c>
        <v>1107.1700000000001</v>
      </c>
      <c>
        <v>406.63</v>
      </c>
      <c>
        <v>0</v>
      </c>
      <c>
        <v>108.31</v>
      </c>
      <c>
        <v>1.1599999999999999</v>
      </c>
      <c s="1">
        <v>41122</v>
      </c>
      <c>
        <v>101.17</v>
      </c>
      <c r="Y22863" s="1">
        <v>41244</v>
      </c>
      <c>
        <v>722612</v>
      </c>
      <c>
        <v>917464</v>
      </c>
      <c>
        <v>3000</v>
      </c>
      <c>
        <v>3000</v>
      </c>
      <c>
        <v>3000</v>
      </c>
      <c t="s">
        <v>2</v>
      </c>
      <c>
        <v>0.13059999999999999</v>
      </c>
      <c>
        <v>101.17</v>
      </c>
      <c t="s">
        <v>23</v>
      </c>
      <c t="s">
        <v>24</v>
      </c>
      <c t="s">
        <v>18507</v>
      </c>
      <c t="s">
        <v>170</v>
      </c>
      <c t="s">
        <v>6</v>
      </c>
      <c>
        <v>149400</v>
      </c>
      <c t="s">
        <v>4064</v>
      </c>
      <c s="1">
        <v>40634</v>
      </c>
      <c t="s">
        <v>58</v>
      </c>
      <c t="s">
        <v>9</v>
      </c>
      <c t="s">
        <v>49010</v>
      </c>
      <c t="s">
        <v>702</v>
      </c>
      <c t="s">
        <v>8328</v>
      </c>
      <c t="s">
        <v>1336</v>
      </c>
      <c t="s">
        <v>14</v>
      </c>
      <c>
        <v>9.5800000000000001</v>
      </c>
    </row>
    <row r="22864" spans="1:49" ht="14.4">
      <c r="A22864">
        <v>722624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9063</v>
      </c>
      <c>
        <v>0.98499999999999999</v>
      </c>
      <c>
        <v>8</v>
      </c>
      <c t="s">
        <v>75790</v>
      </c>
      <c>
        <v>0</v>
      </c>
      <c>
        <v>0</v>
      </c>
      <c>
        <v>6030.2974089999998</v>
      </c>
      <c>
        <v>6030.3000000000002</v>
      </c>
      <c>
        <v>4000</v>
      </c>
      <c>
        <v>2030.3</v>
      </c>
      <c>
        <v>0</v>
      </c>
      <c>
        <v>0</v>
      </c>
      <c>
        <v>0</v>
      </c>
      <c s="1">
        <v>42461</v>
      </c>
      <c>
        <v>99.609999999999999</v>
      </c>
      <c r="Y22864" s="1">
        <v>42461</v>
      </c>
      <c>
        <v>722624</v>
      </c>
      <c>
        <v>917478</v>
      </c>
      <c>
        <v>4000</v>
      </c>
      <c>
        <v>4000</v>
      </c>
      <c>
        <v>4000</v>
      </c>
      <c t="s">
        <v>92</v>
      </c>
      <c>
        <v>0.17510000000000001</v>
      </c>
      <c>
        <v>100.52</v>
      </c>
      <c t="s">
        <v>140</v>
      </c>
      <c t="s">
        <v>141</v>
      </c>
      <c t="s">
        <v>49011</v>
      </c>
      <c t="s">
        <v>110</v>
      </c>
      <c t="s">
        <v>6</v>
      </c>
      <c>
        <v>45252</v>
      </c>
      <c t="s">
        <v>17</v>
      </c>
      <c s="1">
        <v>40634</v>
      </c>
      <c t="s">
        <v>8</v>
      </c>
      <c t="s">
        <v>9</v>
      </c>
      <c t="s">
        <v>49012</v>
      </c>
      <c t="s">
        <v>148</v>
      </c>
      <c t="s">
        <v>1020</v>
      </c>
      <c t="s">
        <v>1716</v>
      </c>
      <c t="s">
        <v>38</v>
      </c>
      <c>
        <v>19.489999999999998</v>
      </c>
    </row>
    <row r="22865" spans="1:49" ht="14.4" hidden="1">
      <c r="A22865">
        <v>722636</v>
      </c>
      <c>
        <v>0</v>
      </c>
      <c s="1">
        <v>39114</v>
      </c>
      <c>
        <v>0</v>
      </c>
      <c t="s">
        <v>21190</v>
      </c>
      <c t="s">
        <v>21190</v>
      </c>
      <c>
        <v>7</v>
      </c>
      <c>
        <v>0</v>
      </c>
      <c>
        <v>10856</v>
      </c>
      <c>
        <v>0.80700000000000005</v>
      </c>
      <c>
        <v>10</v>
      </c>
      <c t="s">
        <v>75790</v>
      </c>
      <c>
        <v>0</v>
      </c>
      <c>
        <v>0</v>
      </c>
      <c>
        <v>10624.213900000001</v>
      </c>
      <c>
        <v>10329.1</v>
      </c>
      <c>
        <v>9000</v>
      </c>
      <c>
        <v>1624.21</v>
      </c>
      <c>
        <v>0</v>
      </c>
      <c>
        <v>0</v>
      </c>
      <c>
        <v>0</v>
      </c>
      <c s="1">
        <v>41730</v>
      </c>
      <c>
        <v>326.56999999999999</v>
      </c>
      <c r="Y22865" s="1">
        <v>42491</v>
      </c>
      <c>
        <v>722636</v>
      </c>
      <c>
        <v>917491</v>
      </c>
      <c>
        <v>9000</v>
      </c>
      <c>
        <v>9000</v>
      </c>
      <c>
        <v>8750</v>
      </c>
      <c t="s">
        <v>2</v>
      </c>
      <c>
        <v>0.1111</v>
      </c>
      <c>
        <v>295.12</v>
      </c>
      <c t="s">
        <v>3</v>
      </c>
      <c t="s">
        <v>15</v>
      </c>
      <c t="s">
        <v>49013</v>
      </c>
      <c t="s">
        <v>143</v>
      </c>
      <c t="s">
        <v>46</v>
      </c>
      <c>
        <v>89796</v>
      </c>
      <c t="s">
        <v>4064</v>
      </c>
      <c s="1">
        <v>40634</v>
      </c>
      <c t="s">
        <v>8</v>
      </c>
      <c t="s">
        <v>9</v>
      </c>
      <c r="AS22865" t="s">
        <v>11</v>
      </c>
      <c t="s">
        <v>32445</v>
      </c>
      <c t="s">
        <v>1744</v>
      </c>
      <c t="s">
        <v>31</v>
      </c>
      <c>
        <v>13.31</v>
      </c>
    </row>
    <row r="22866" spans="1:49" ht="14.4" hidden="1">
      <c r="A22866">
        <v>722643</v>
      </c>
      <c>
        <v>0</v>
      </c>
      <c s="1">
        <v>29342</v>
      </c>
      <c>
        <v>1</v>
      </c>
      <c t="s">
        <v>21190</v>
      </c>
      <c t="s">
        <v>21190</v>
      </c>
      <c>
        <v>9</v>
      </c>
      <c>
        <v>0</v>
      </c>
      <c>
        <v>277</v>
      </c>
      <c>
        <v>0.0080000000000000002</v>
      </c>
      <c>
        <v>45</v>
      </c>
      <c t="s">
        <v>75790</v>
      </c>
      <c>
        <v>0</v>
      </c>
      <c>
        <v>0</v>
      </c>
      <c>
        <v>6317.7624809999998</v>
      </c>
      <c>
        <v>6317.7600000000002</v>
      </c>
      <c>
        <v>6000</v>
      </c>
      <c>
        <v>317.75999999999999</v>
      </c>
      <c>
        <v>0</v>
      </c>
      <c>
        <v>0</v>
      </c>
      <c>
        <v>0</v>
      </c>
      <c s="1">
        <v>41061</v>
      </c>
      <c>
        <v>4144.8800000000001</v>
      </c>
      <c r="Y22866" s="1">
        <v>41030</v>
      </c>
      <c>
        <v>722643</v>
      </c>
      <c>
        <v>917498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9014</v>
      </c>
      <c t="s">
        <v>26</v>
      </c>
      <c t="s">
        <v>46</v>
      </c>
      <c>
        <v>154000</v>
      </c>
      <c t="s">
        <v>7</v>
      </c>
      <c s="1">
        <v>40634</v>
      </c>
      <c t="s">
        <v>8</v>
      </c>
      <c t="s">
        <v>9</v>
      </c>
      <c r="AS22866" t="s">
        <v>122</v>
      </c>
      <c t="s">
        <v>9766</v>
      </c>
      <c t="s">
        <v>1917</v>
      </c>
      <c t="s">
        <v>14</v>
      </c>
      <c>
        <v>1.6799999999999999</v>
      </c>
    </row>
    <row r="22867" spans="1:49" ht="14.4" hidden="1">
      <c r="A22867">
        <v>722661</v>
      </c>
      <c>
        <v>0</v>
      </c>
      <c s="1">
        <v>36069</v>
      </c>
      <c>
        <v>1</v>
      </c>
      <c>
        <v>72</v>
      </c>
      <c>
        <v>93</v>
      </c>
      <c>
        <v>12</v>
      </c>
      <c>
        <v>1</v>
      </c>
      <c>
        <v>13736</v>
      </c>
      <c>
        <v>0.48499999999999999</v>
      </c>
      <c>
        <v>22</v>
      </c>
      <c t="s">
        <v>75790</v>
      </c>
      <c>
        <v>0</v>
      </c>
      <c>
        <v>0</v>
      </c>
      <c>
        <v>11592.16</v>
      </c>
      <c>
        <v>11555.93</v>
      </c>
      <c>
        <v>8000</v>
      </c>
      <c>
        <v>3592.1599999999999</v>
      </c>
      <c>
        <v>0</v>
      </c>
      <c>
        <v>0</v>
      </c>
      <c>
        <v>0</v>
      </c>
      <c s="1">
        <v>42095</v>
      </c>
      <c>
        <v>2380.1900000000001</v>
      </c>
      <c r="Y22867" s="1">
        <v>42125</v>
      </c>
      <c>
        <v>722661</v>
      </c>
      <c>
        <v>917517</v>
      </c>
      <c>
        <v>8000</v>
      </c>
      <c>
        <v>8000</v>
      </c>
      <c>
        <v>7975</v>
      </c>
      <c t="s">
        <v>92</v>
      </c>
      <c>
        <v>0.16400000000000001</v>
      </c>
      <c>
        <v>196.25</v>
      </c>
      <c t="s">
        <v>140</v>
      </c>
      <c t="s">
        <v>298</v>
      </c>
      <c t="s">
        <v>49015</v>
      </c>
      <c t="s">
        <v>34</v>
      </c>
      <c t="s">
        <v>46</v>
      </c>
      <c>
        <v>150000</v>
      </c>
      <c t="s">
        <v>7</v>
      </c>
      <c s="1">
        <v>40634</v>
      </c>
      <c t="s">
        <v>8</v>
      </c>
      <c t="s">
        <v>9</v>
      </c>
      <c r="AS22867" t="s">
        <v>78</v>
      </c>
      <c t="s">
        <v>25574</v>
      </c>
      <c t="s">
        <v>375</v>
      </c>
      <c t="s">
        <v>131</v>
      </c>
      <c>
        <v>10.59</v>
      </c>
    </row>
    <row r="22868" spans="1:49" ht="14.4" hidden="1">
      <c r="A22868">
        <v>722671</v>
      </c>
      <c>
        <v>0</v>
      </c>
      <c s="1">
        <v>37834</v>
      </c>
      <c>
        <v>0</v>
      </c>
      <c>
        <v>39</v>
      </c>
      <c t="s">
        <v>21190</v>
      </c>
      <c>
        <v>8</v>
      </c>
      <c>
        <v>0</v>
      </c>
      <c>
        <v>2623</v>
      </c>
      <c>
        <v>0.29799999999999999</v>
      </c>
      <c>
        <v>13</v>
      </c>
      <c t="s">
        <v>75790</v>
      </c>
      <c>
        <v>0</v>
      </c>
      <c>
        <v>0</v>
      </c>
      <c>
        <v>3869.158042</v>
      </c>
      <c>
        <v>3869.1599999999999</v>
      </c>
      <c>
        <v>3300</v>
      </c>
      <c>
        <v>554.15999999999997</v>
      </c>
      <c>
        <v>15.000000010000001</v>
      </c>
      <c>
        <v>0</v>
      </c>
      <c>
        <v>0</v>
      </c>
      <c s="1">
        <v>41730</v>
      </c>
      <c>
        <v>108.27</v>
      </c>
      <c r="Y22868" s="1">
        <v>42064</v>
      </c>
      <c>
        <v>722671</v>
      </c>
      <c>
        <v>917526</v>
      </c>
      <c>
        <v>3300</v>
      </c>
      <c>
        <v>3300</v>
      </c>
      <c>
        <v>3300</v>
      </c>
      <c t="s">
        <v>2</v>
      </c>
      <c>
        <v>0.1037</v>
      </c>
      <c>
        <v>107.06</v>
      </c>
      <c t="s">
        <v>3</v>
      </c>
      <c t="s">
        <v>39</v>
      </c>
      <c t="s">
        <v>49016</v>
      </c>
      <c t="s">
        <v>214</v>
      </c>
      <c t="s">
        <v>6</v>
      </c>
      <c>
        <v>37500</v>
      </c>
      <c t="s">
        <v>4064</v>
      </c>
      <c s="1">
        <v>40634</v>
      </c>
      <c t="s">
        <v>8</v>
      </c>
      <c t="s">
        <v>9</v>
      </c>
      <c r="AS22868" t="s">
        <v>112</v>
      </c>
      <c t="s">
        <v>4875</v>
      </c>
      <c t="s">
        <v>864</v>
      </c>
      <c t="s">
        <v>585</v>
      </c>
      <c>
        <v>5.4699999999999998</v>
      </c>
    </row>
    <row r="22869" spans="1:49" ht="14.4" hidden="1">
      <c r="A22869">
        <v>722684</v>
      </c>
      <c>
        <v>1</v>
      </c>
      <c s="1">
        <v>37104</v>
      </c>
      <c>
        <v>1</v>
      </c>
      <c>
        <v>11</v>
      </c>
      <c t="s">
        <v>21190</v>
      </c>
      <c>
        <v>7</v>
      </c>
      <c>
        <v>0</v>
      </c>
      <c>
        <v>1244</v>
      </c>
      <c>
        <v>0.24399999999999999</v>
      </c>
      <c>
        <v>9</v>
      </c>
      <c t="s">
        <v>75790</v>
      </c>
      <c>
        <v>0</v>
      </c>
      <c>
        <v>0</v>
      </c>
      <c>
        <v>7478.173143</v>
      </c>
      <c>
        <v>7478.1700000000001</v>
      </c>
      <c>
        <v>6000</v>
      </c>
      <c>
        <v>1478.1700000000001</v>
      </c>
      <c>
        <v>0</v>
      </c>
      <c>
        <v>0</v>
      </c>
      <c>
        <v>0</v>
      </c>
      <c s="1">
        <v>41730</v>
      </c>
      <c>
        <v>221.08000000000001</v>
      </c>
      <c r="Y22869" s="1">
        <v>41730</v>
      </c>
      <c>
        <v>722684</v>
      </c>
      <c>
        <v>917541</v>
      </c>
      <c>
        <v>6000</v>
      </c>
      <c>
        <v>6000</v>
      </c>
      <c>
        <v>6000</v>
      </c>
      <c t="s">
        <v>2</v>
      </c>
      <c>
        <v>0.14910000000000001</v>
      </c>
      <c>
        <v>207.72999999999999</v>
      </c>
      <c t="s">
        <v>54</v>
      </c>
      <c t="s">
        <v>55</v>
      </c>
      <c t="s">
        <v>49017</v>
      </c>
      <c t="s">
        <v>143</v>
      </c>
      <c t="s">
        <v>6</v>
      </c>
      <c>
        <v>33600</v>
      </c>
      <c t="s">
        <v>4064</v>
      </c>
      <c s="1">
        <v>40634</v>
      </c>
      <c t="s">
        <v>8</v>
      </c>
      <c t="s">
        <v>9</v>
      </c>
      <c t="s">
        <v>49018</v>
      </c>
      <c t="s">
        <v>78</v>
      </c>
      <c t="s">
        <v>49019</v>
      </c>
      <c t="s">
        <v>1047</v>
      </c>
      <c t="s">
        <v>14</v>
      </c>
      <c>
        <v>2.8599999999999999</v>
      </c>
    </row>
    <row r="22870" spans="1:49" ht="14.4" hidden="1">
      <c r="A22870">
        <v>722727</v>
      </c>
      <c>
        <v>0</v>
      </c>
      <c s="1">
        <v>36039</v>
      </c>
      <c>
        <v>0</v>
      </c>
      <c t="s">
        <v>21190</v>
      </c>
      <c t="s">
        <v>21190</v>
      </c>
      <c>
        <v>3</v>
      </c>
      <c>
        <v>0</v>
      </c>
      <c>
        <v>1978</v>
      </c>
      <c>
        <v>0.124</v>
      </c>
      <c>
        <v>9</v>
      </c>
      <c t="s">
        <v>75790</v>
      </c>
      <c>
        <v>0</v>
      </c>
      <c>
        <v>0</v>
      </c>
      <c>
        <v>2492.4099999999999</v>
      </c>
      <c>
        <v>2466.4699999999998</v>
      </c>
      <c>
        <v>425.29000000000002</v>
      </c>
      <c>
        <v>94.040000000000006</v>
      </c>
      <c>
        <v>0</v>
      </c>
      <c>
        <v>1973.0799999999999</v>
      </c>
      <c>
        <v>0</v>
      </c>
      <c s="1">
        <v>40848</v>
      </c>
      <c>
        <v>74.430000000000007</v>
      </c>
      <c r="Y22870" s="1">
        <v>42491</v>
      </c>
      <c>
        <v>722727</v>
      </c>
      <c>
        <v>917586</v>
      </c>
      <c>
        <v>2400</v>
      </c>
      <c>
        <v>2400</v>
      </c>
      <c>
        <v>2375</v>
      </c>
      <c t="s">
        <v>2</v>
      </c>
      <c>
        <v>0.072900000000000006</v>
      </c>
      <c>
        <v>74.430000000000007</v>
      </c>
      <c t="s">
        <v>50</v>
      </c>
      <c t="s">
        <v>103</v>
      </c>
      <c t="s">
        <v>49020</v>
      </c>
      <c t="s">
        <v>170</v>
      </c>
      <c t="s">
        <v>6</v>
      </c>
      <c>
        <v>41000</v>
      </c>
      <c t="s">
        <v>7</v>
      </c>
      <c s="1">
        <v>40634</v>
      </c>
      <c t="s">
        <v>58</v>
      </c>
      <c t="s">
        <v>9</v>
      </c>
      <c r="AS22870" t="s">
        <v>78</v>
      </c>
      <c t="s">
        <v>49021</v>
      </c>
      <c t="s">
        <v>1047</v>
      </c>
      <c t="s">
        <v>14</v>
      </c>
      <c>
        <v>1.26</v>
      </c>
    </row>
    <row r="22871" spans="1:49" ht="14.4">
      <c r="A22871">
        <v>722731</v>
      </c>
      <c>
        <v>0</v>
      </c>
      <c s="1">
        <v>32082</v>
      </c>
      <c>
        <v>0</v>
      </c>
      <c t="s">
        <v>21190</v>
      </c>
      <c t="s">
        <v>21190</v>
      </c>
      <c>
        <v>7</v>
      </c>
      <c>
        <v>0</v>
      </c>
      <c>
        <v>13044</v>
      </c>
      <c>
        <v>0.60699999999999998</v>
      </c>
      <c>
        <v>14</v>
      </c>
      <c t="s">
        <v>75790</v>
      </c>
      <c>
        <v>0</v>
      </c>
      <c>
        <v>0</v>
      </c>
      <c>
        <v>13546.49691</v>
      </c>
      <c>
        <v>13546.5</v>
      </c>
      <c>
        <v>13000</v>
      </c>
      <c>
        <v>546.5</v>
      </c>
      <c>
        <v>0</v>
      </c>
      <c>
        <v>0</v>
      </c>
      <c>
        <v>0</v>
      </c>
      <c s="1">
        <v>40878</v>
      </c>
      <c>
        <v>10742.209999999999</v>
      </c>
      <c r="Y22871" s="1">
        <v>42036</v>
      </c>
      <c>
        <v>722731</v>
      </c>
      <c>
        <v>917592</v>
      </c>
      <c>
        <v>13000</v>
      </c>
      <c>
        <v>13000</v>
      </c>
      <c>
        <v>13000</v>
      </c>
      <c t="s">
        <v>2</v>
      </c>
      <c>
        <v>0.069199999999999998</v>
      </c>
      <c>
        <v>400.93000000000001</v>
      </c>
      <c t="s">
        <v>50</v>
      </c>
      <c t="s">
        <v>108</v>
      </c>
      <c t="s">
        <v>49022</v>
      </c>
      <c t="s">
        <v>143</v>
      </c>
      <c t="s">
        <v>46</v>
      </c>
      <c>
        <v>54000</v>
      </c>
      <c t="s">
        <v>17</v>
      </c>
      <c s="1">
        <v>40634</v>
      </c>
      <c t="s">
        <v>8</v>
      </c>
      <c t="s">
        <v>9</v>
      </c>
      <c t="s">
        <v>49023</v>
      </c>
      <c t="s">
        <v>11</v>
      </c>
      <c t="s">
        <v>49024</v>
      </c>
      <c t="s">
        <v>1653</v>
      </c>
      <c t="s">
        <v>1498</v>
      </c>
      <c>
        <v>18.27</v>
      </c>
    </row>
    <row r="22872" spans="1:49" ht="14.4">
      <c r="A22872">
        <v>722752</v>
      </c>
      <c>
        <v>0</v>
      </c>
      <c s="1">
        <v>34881</v>
      </c>
      <c>
        <v>1</v>
      </c>
      <c>
        <v>63</v>
      </c>
      <c t="s">
        <v>21190</v>
      </c>
      <c>
        <v>16</v>
      </c>
      <c>
        <v>0</v>
      </c>
      <c>
        <v>91085</v>
      </c>
      <c>
        <v>0.69399999999999995</v>
      </c>
      <c>
        <v>31</v>
      </c>
      <c t="s">
        <v>75790</v>
      </c>
      <c>
        <v>0</v>
      </c>
      <c>
        <v>0</v>
      </c>
      <c>
        <v>11693.13694</v>
      </c>
      <c>
        <v>11693.139999999999</v>
      </c>
      <c>
        <v>10000</v>
      </c>
      <c>
        <v>1693.1400000000001</v>
      </c>
      <c>
        <v>0</v>
      </c>
      <c>
        <v>0</v>
      </c>
      <c>
        <v>0</v>
      </c>
      <c s="1">
        <v>41183</v>
      </c>
      <c>
        <v>5884.1499999999996</v>
      </c>
      <c r="Y22872" s="1">
        <v>41183</v>
      </c>
      <c>
        <v>722752</v>
      </c>
      <c>
        <v>917614</v>
      </c>
      <c>
        <v>10000</v>
      </c>
      <c>
        <v>10000</v>
      </c>
      <c>
        <v>10000</v>
      </c>
      <c t="s">
        <v>2</v>
      </c>
      <c>
        <v>0.14169999999999999</v>
      </c>
      <c>
        <v>342.61000000000001</v>
      </c>
      <c t="s">
        <v>23</v>
      </c>
      <c t="s">
        <v>45</v>
      </c>
      <c t="s">
        <v>49025</v>
      </c>
      <c t="s">
        <v>26</v>
      </c>
      <c t="s">
        <v>46</v>
      </c>
      <c>
        <v>144000</v>
      </c>
      <c t="s">
        <v>17</v>
      </c>
      <c s="1">
        <v>40634</v>
      </c>
      <c t="s">
        <v>8</v>
      </c>
      <c t="s">
        <v>9</v>
      </c>
      <c r="AS22872" t="s">
        <v>11</v>
      </c>
      <c t="s">
        <v>49026</v>
      </c>
      <c t="s">
        <v>1714</v>
      </c>
      <c t="s">
        <v>638</v>
      </c>
      <c>
        <v>14.15</v>
      </c>
    </row>
    <row r="22873" spans="1:49" ht="14.4">
      <c r="A22873">
        <v>722761</v>
      </c>
      <c>
        <v>0</v>
      </c>
      <c s="1">
        <v>31472</v>
      </c>
      <c>
        <v>2</v>
      </c>
      <c t="s">
        <v>21190</v>
      </c>
      <c t="s">
        <v>21190</v>
      </c>
      <c>
        <v>11</v>
      </c>
      <c>
        <v>0</v>
      </c>
      <c>
        <v>27500</v>
      </c>
      <c>
        <v>0.83299999999999996</v>
      </c>
      <c>
        <v>21</v>
      </c>
      <c t="s">
        <v>75790</v>
      </c>
      <c>
        <v>0</v>
      </c>
      <c>
        <v>0</v>
      </c>
      <c>
        <v>12527.72597</v>
      </c>
      <c>
        <v>12527.73</v>
      </c>
      <c>
        <v>12000</v>
      </c>
      <c>
        <v>527.73000000000002</v>
      </c>
      <c>
        <v>0</v>
      </c>
      <c>
        <v>0</v>
      </c>
      <c>
        <v>0</v>
      </c>
      <c s="1">
        <v>40756</v>
      </c>
      <c>
        <v>11704.299999999999</v>
      </c>
      <c r="Y22873" s="1">
        <v>40756</v>
      </c>
      <c>
        <v>722761</v>
      </c>
      <c>
        <v>917618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r="AK22873" t="s">
        <v>5781</v>
      </c>
      <c t="s">
        <v>46</v>
      </c>
      <c>
        <v>52360</v>
      </c>
      <c t="s">
        <v>17</v>
      </c>
      <c s="1">
        <v>40634</v>
      </c>
      <c t="s">
        <v>8</v>
      </c>
      <c t="s">
        <v>9</v>
      </c>
      <c r="AS22873" t="s">
        <v>148</v>
      </c>
      <c t="s">
        <v>31550</v>
      </c>
      <c t="s">
        <v>2619</v>
      </c>
      <c t="s">
        <v>115</v>
      </c>
      <c>
        <v>15.77</v>
      </c>
    </row>
    <row r="22874" spans="1:49" ht="14.4">
      <c r="A22874">
        <v>722768</v>
      </c>
      <c>
        <v>1</v>
      </c>
      <c s="1">
        <v>37135</v>
      </c>
      <c>
        <v>2</v>
      </c>
      <c>
        <v>7</v>
      </c>
      <c t="s">
        <v>21190</v>
      </c>
      <c>
        <v>7</v>
      </c>
      <c>
        <v>0</v>
      </c>
      <c>
        <v>7773</v>
      </c>
      <c>
        <v>0.75</v>
      </c>
      <c>
        <v>15</v>
      </c>
      <c t="s">
        <v>75790</v>
      </c>
      <c>
        <v>0</v>
      </c>
      <c>
        <v>0</v>
      </c>
      <c>
        <v>17417.559980000002</v>
      </c>
      <c>
        <v>17417.560000000001</v>
      </c>
      <c>
        <v>12000</v>
      </c>
      <c>
        <v>5417.5600000000004</v>
      </c>
      <c>
        <v>0</v>
      </c>
      <c>
        <v>0</v>
      </c>
      <c>
        <v>0</v>
      </c>
      <c s="1">
        <v>42036</v>
      </c>
      <c>
        <v>4089.3000000000002</v>
      </c>
      <c r="Y22874" s="1">
        <v>42064</v>
      </c>
      <c>
        <v>722768</v>
      </c>
      <c>
        <v>917632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140</v>
      </c>
      <c t="s">
        <v>184</v>
      </c>
      <c t="s">
        <v>49027</v>
      </c>
      <c t="s">
        <v>57</v>
      </c>
      <c t="s">
        <v>6</v>
      </c>
      <c>
        <v>45000</v>
      </c>
      <c t="s">
        <v>17</v>
      </c>
      <c s="1">
        <v>40634</v>
      </c>
      <c t="s">
        <v>8</v>
      </c>
      <c t="s">
        <v>9</v>
      </c>
      <c t="s">
        <v>49028</v>
      </c>
      <c t="s">
        <v>11</v>
      </c>
      <c t="s">
        <v>49029</v>
      </c>
      <c t="s">
        <v>2418</v>
      </c>
      <c t="s">
        <v>1498</v>
      </c>
      <c>
        <v>12.75</v>
      </c>
    </row>
    <row r="22875" spans="1:49" ht="14.4" hidden="1">
      <c r="A22875">
        <v>722825</v>
      </c>
      <c>
        <v>0</v>
      </c>
      <c s="1">
        <v>36465</v>
      </c>
      <c>
        <v>2</v>
      </c>
      <c t="s">
        <v>21190</v>
      </c>
      <c t="s">
        <v>21190</v>
      </c>
      <c>
        <v>22</v>
      </c>
      <c>
        <v>0</v>
      </c>
      <c>
        <v>26018</v>
      </c>
      <c>
        <v>0.77700000000000002</v>
      </c>
      <c>
        <v>35</v>
      </c>
      <c t="s">
        <v>75790</v>
      </c>
      <c>
        <v>0</v>
      </c>
      <c>
        <v>0</v>
      </c>
      <c>
        <v>30153.2101</v>
      </c>
      <c>
        <v>30124.220000000001</v>
      </c>
      <c>
        <v>26000</v>
      </c>
      <c>
        <v>4153.21</v>
      </c>
      <c>
        <v>0</v>
      </c>
      <c>
        <v>0</v>
      </c>
      <c>
        <v>0</v>
      </c>
      <c s="1">
        <v>41275</v>
      </c>
      <c>
        <v>7001.1199999999999</v>
      </c>
      <c r="Y22875" s="1">
        <v>41306</v>
      </c>
      <c>
        <v>722825</v>
      </c>
      <c>
        <v>917692</v>
      </c>
      <c>
        <v>26000</v>
      </c>
      <c>
        <v>26000</v>
      </c>
      <c>
        <v>25975</v>
      </c>
      <c t="s">
        <v>92</v>
      </c>
      <c>
        <v>0.17879999999999999</v>
      </c>
      <c>
        <v>658.53999999999996</v>
      </c>
      <c t="s">
        <v>140</v>
      </c>
      <c t="s">
        <v>506</v>
      </c>
      <c t="s">
        <v>49030</v>
      </c>
      <c t="s">
        <v>170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t="s">
        <v>49031</v>
      </c>
      <c t="s">
        <v>78</v>
      </c>
      <c t="s">
        <v>49032</v>
      </c>
      <c t="s">
        <v>3068</v>
      </c>
      <c t="s">
        <v>14</v>
      </c>
      <c>
        <v>22.239999999999998</v>
      </c>
    </row>
    <row r="22876" spans="1:49" ht="14.4">
      <c r="A22876">
        <v>722826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7509</v>
      </c>
      <c>
        <v>0.32500000000000001</v>
      </c>
      <c>
        <v>20</v>
      </c>
      <c t="s">
        <v>75790</v>
      </c>
      <c>
        <v>0</v>
      </c>
      <c>
        <v>0</v>
      </c>
      <c>
        <v>13209.43125</v>
      </c>
      <c>
        <v>13209.43</v>
      </c>
      <c>
        <v>12000</v>
      </c>
      <c>
        <v>1209.4300000000001</v>
      </c>
      <c>
        <v>0</v>
      </c>
      <c>
        <v>0</v>
      </c>
      <c>
        <v>0</v>
      </c>
      <c s="1">
        <v>41426</v>
      </c>
      <c>
        <v>3963.2600000000002</v>
      </c>
      <c r="Y22876" s="1">
        <v>41883</v>
      </c>
      <c>
        <v>722826</v>
      </c>
      <c>
        <v>917693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9033</v>
      </c>
      <c t="s">
        <v>65</v>
      </c>
      <c t="s">
        <v>6</v>
      </c>
      <c>
        <v>91200</v>
      </c>
      <c t="s">
        <v>17</v>
      </c>
      <c s="1">
        <v>40634</v>
      </c>
      <c t="s">
        <v>8</v>
      </c>
      <c t="s">
        <v>9</v>
      </c>
      <c t="s">
        <v>49034</v>
      </c>
      <c t="s">
        <v>19</v>
      </c>
      <c t="s">
        <v>49035</v>
      </c>
      <c t="s">
        <v>857</v>
      </c>
      <c t="s">
        <v>139</v>
      </c>
      <c>
        <v>11.67</v>
      </c>
    </row>
    <row r="22877" spans="1:49" ht="14.4" hidden="1">
      <c r="A22877">
        <v>722833</v>
      </c>
      <c>
        <v>0</v>
      </c>
      <c s="1">
        <v>35490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3343.8391929999998</v>
      </c>
      <c>
        <v>3343.8400000000001</v>
      </c>
      <c>
        <v>3000</v>
      </c>
      <c>
        <v>343.83999999999997</v>
      </c>
      <c>
        <v>0</v>
      </c>
      <c>
        <v>0</v>
      </c>
      <c>
        <v>0</v>
      </c>
      <c s="1">
        <v>41640</v>
      </c>
      <c>
        <v>466.69</v>
      </c>
      <c r="Y22877" s="1">
        <v>42491</v>
      </c>
      <c>
        <v>722833</v>
      </c>
      <c>
        <v>917700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31616</v>
      </c>
      <c t="s">
        <v>214</v>
      </c>
      <c t="s">
        <v>46</v>
      </c>
      <c>
        <v>50400</v>
      </c>
      <c t="s">
        <v>4064</v>
      </c>
      <c s="1">
        <v>40634</v>
      </c>
      <c t="s">
        <v>8</v>
      </c>
      <c t="s">
        <v>9</v>
      </c>
      <c r="AS22877" t="s">
        <v>72</v>
      </c>
      <c t="s">
        <v>441</v>
      </c>
      <c t="s">
        <v>806</v>
      </c>
      <c t="s">
        <v>208</v>
      </c>
      <c>
        <v>0</v>
      </c>
    </row>
    <row r="22878" spans="1:49" ht="14.4" hidden="1">
      <c r="A22878">
        <v>722839</v>
      </c>
      <c>
        <v>1</v>
      </c>
      <c s="1">
        <v>31017</v>
      </c>
      <c>
        <v>0</v>
      </c>
      <c>
        <v>6</v>
      </c>
      <c>
        <v>103</v>
      </c>
      <c>
        <v>11</v>
      </c>
      <c>
        <v>1</v>
      </c>
      <c>
        <v>10130</v>
      </c>
      <c>
        <v>0.501</v>
      </c>
      <c>
        <v>21</v>
      </c>
      <c t="s">
        <v>75790</v>
      </c>
      <c>
        <v>0</v>
      </c>
      <c>
        <v>0</v>
      </c>
      <c>
        <v>19680.23803</v>
      </c>
      <c>
        <v>19614.639999999999</v>
      </c>
      <c>
        <v>15000</v>
      </c>
      <c>
        <v>4680.2399999999998</v>
      </c>
      <c>
        <v>0</v>
      </c>
      <c>
        <v>0</v>
      </c>
      <c>
        <v>0</v>
      </c>
      <c s="1">
        <v>41518</v>
      </c>
      <c>
        <v>9558.2299999999996</v>
      </c>
      <c r="Y22878" s="1">
        <v>42491</v>
      </c>
      <c>
        <v>722839</v>
      </c>
      <c>
        <v>917706</v>
      </c>
      <c>
        <v>15000</v>
      </c>
      <c>
        <v>15000</v>
      </c>
      <c>
        <v>14950</v>
      </c>
      <c t="s">
        <v>92</v>
      </c>
      <c>
        <v>0.1565</v>
      </c>
      <c>
        <v>361.99000000000001</v>
      </c>
      <c t="s">
        <v>54</v>
      </c>
      <c t="s">
        <v>161</v>
      </c>
      <c t="s">
        <v>49036</v>
      </c>
      <c t="s">
        <v>214</v>
      </c>
      <c t="s">
        <v>46</v>
      </c>
      <c>
        <v>52000</v>
      </c>
      <c t="s">
        <v>7</v>
      </c>
      <c s="1">
        <v>40634</v>
      </c>
      <c t="s">
        <v>8</v>
      </c>
      <c t="s">
        <v>9</v>
      </c>
      <c t="s">
        <v>49037</v>
      </c>
      <c t="s">
        <v>11</v>
      </c>
      <c t="s">
        <v>49038</v>
      </c>
      <c t="s">
        <v>1382</v>
      </c>
      <c t="s">
        <v>125</v>
      </c>
      <c>
        <v>22.379999999999999</v>
      </c>
    </row>
    <row r="22879" spans="1:49" ht="14.4" hidden="1">
      <c r="A22879">
        <v>722842</v>
      </c>
      <c>
        <v>0</v>
      </c>
      <c s="1">
        <v>35796</v>
      </c>
      <c>
        <v>1</v>
      </c>
      <c t="s">
        <v>21190</v>
      </c>
      <c t="s">
        <v>21190</v>
      </c>
      <c>
        <v>9</v>
      </c>
      <c>
        <v>0</v>
      </c>
      <c>
        <v>270</v>
      </c>
      <c>
        <v>0.0080000000000000002</v>
      </c>
      <c>
        <v>35</v>
      </c>
      <c t="s">
        <v>75790</v>
      </c>
      <c>
        <v>0</v>
      </c>
      <c>
        <v>0</v>
      </c>
      <c>
        <v>3186.286525</v>
      </c>
      <c>
        <v>3186.29</v>
      </c>
      <c>
        <v>3000</v>
      </c>
      <c>
        <v>186.28999999999999</v>
      </c>
      <c>
        <v>0</v>
      </c>
      <c>
        <v>0</v>
      </c>
      <c>
        <v>0</v>
      </c>
      <c s="1">
        <v>41153</v>
      </c>
      <c>
        <v>1827.76</v>
      </c>
      <c r="Y22879" s="1">
        <v>42461</v>
      </c>
      <c>
        <v>722842</v>
      </c>
      <c>
        <v>917709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49039</v>
      </c>
      <c t="s">
        <v>214</v>
      </c>
      <c t="s">
        <v>46</v>
      </c>
      <c>
        <v>72000</v>
      </c>
      <c t="s">
        <v>4064</v>
      </c>
      <c s="1">
        <v>40634</v>
      </c>
      <c t="s">
        <v>8</v>
      </c>
      <c t="s">
        <v>9</v>
      </c>
      <c t="s">
        <v>49040</v>
      </c>
      <c t="s">
        <v>78</v>
      </c>
      <c t="s">
        <v>49041</v>
      </c>
      <c t="s">
        <v>3572</v>
      </c>
      <c t="s">
        <v>151</v>
      </c>
      <c>
        <v>8.9700000000000006</v>
      </c>
    </row>
    <row r="22880" spans="1:49" ht="14.4">
      <c r="A22880">
        <v>722880</v>
      </c>
      <c>
        <v>1</v>
      </c>
      <c s="1">
        <v>28672</v>
      </c>
      <c>
        <v>0</v>
      </c>
      <c>
        <v>9</v>
      </c>
      <c t="s">
        <v>21190</v>
      </c>
      <c>
        <v>16</v>
      </c>
      <c>
        <v>0</v>
      </c>
      <c>
        <v>7532</v>
      </c>
      <c>
        <v>0.81000000000000005</v>
      </c>
      <c>
        <v>19</v>
      </c>
      <c t="s">
        <v>75790</v>
      </c>
      <c>
        <v>0</v>
      </c>
      <c>
        <v>0</v>
      </c>
      <c>
        <v>7824.7876829999996</v>
      </c>
      <c>
        <v>7824.79</v>
      </c>
      <c>
        <v>6700</v>
      </c>
      <c>
        <v>1124.79</v>
      </c>
      <c>
        <v>0</v>
      </c>
      <c>
        <v>0</v>
      </c>
      <c>
        <v>0</v>
      </c>
      <c s="1">
        <v>41760</v>
      </c>
      <c>
        <v>222.47999999999999</v>
      </c>
      <c r="Y22880" s="1">
        <v>41730</v>
      </c>
      <c>
        <v>722880</v>
      </c>
      <c>
        <v>917749</v>
      </c>
      <c>
        <v>6700</v>
      </c>
      <c>
        <v>6700</v>
      </c>
      <c>
        <v>6700</v>
      </c>
      <c t="s">
        <v>2</v>
      </c>
      <c>
        <v>0.1037</v>
      </c>
      <c>
        <v>217.36000000000001</v>
      </c>
      <c t="s">
        <v>3</v>
      </c>
      <c t="s">
        <v>39</v>
      </c>
      <c t="s">
        <v>49042</v>
      </c>
      <c t="s">
        <v>41</v>
      </c>
      <c t="s">
        <v>6</v>
      </c>
      <c>
        <v>28600</v>
      </c>
      <c t="s">
        <v>17</v>
      </c>
      <c s="1">
        <v>40634</v>
      </c>
      <c t="s">
        <v>8</v>
      </c>
      <c t="s">
        <v>9</v>
      </c>
      <c r="AS22880" t="s">
        <v>19</v>
      </c>
      <c t="s">
        <v>17187</v>
      </c>
      <c t="s">
        <v>1466</v>
      </c>
      <c t="s">
        <v>1076</v>
      </c>
      <c>
        <v>23.41</v>
      </c>
    </row>
    <row r="22881" spans="1:49" ht="14.4">
      <c r="A22881">
        <v>722895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8104</v>
      </c>
      <c>
        <v>0.373</v>
      </c>
      <c>
        <v>17</v>
      </c>
      <c t="s">
        <v>75790</v>
      </c>
      <c>
        <v>0</v>
      </c>
      <c>
        <v>0</v>
      </c>
      <c>
        <v>17518.222689999999</v>
      </c>
      <c>
        <v>17518.220000000001</v>
      </c>
      <c>
        <v>15000</v>
      </c>
      <c>
        <v>2518.2199999999998</v>
      </c>
      <c>
        <v>0</v>
      </c>
      <c>
        <v>0</v>
      </c>
      <c>
        <v>0</v>
      </c>
      <c s="1">
        <v>41730</v>
      </c>
      <c>
        <v>496.62</v>
      </c>
      <c r="Y22881" s="1">
        <v>42491</v>
      </c>
      <c>
        <v>722895</v>
      </c>
      <c>
        <v>917764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9043</v>
      </c>
      <c t="s">
        <v>143</v>
      </c>
      <c t="s">
        <v>6</v>
      </c>
      <c>
        <v>61500</v>
      </c>
      <c t="s">
        <v>17</v>
      </c>
      <c s="1">
        <v>40634</v>
      </c>
      <c t="s">
        <v>8</v>
      </c>
      <c t="s">
        <v>9</v>
      </c>
      <c t="s">
        <v>49044</v>
      </c>
      <c t="s">
        <v>19</v>
      </c>
      <c t="s">
        <v>4124</v>
      </c>
      <c t="s">
        <v>61</v>
      </c>
      <c t="s">
        <v>62</v>
      </c>
      <c>
        <v>10.109999999999999</v>
      </c>
    </row>
    <row r="22882" spans="1:49" ht="14.4">
      <c r="A22882">
        <v>722915</v>
      </c>
      <c>
        <v>0</v>
      </c>
      <c s="1">
        <v>37926</v>
      </c>
      <c>
        <v>3</v>
      </c>
      <c t="s">
        <v>21190</v>
      </c>
      <c t="s">
        <v>21190</v>
      </c>
      <c>
        <v>4</v>
      </c>
      <c>
        <v>0</v>
      </c>
      <c>
        <v>7295</v>
      </c>
      <c>
        <v>0.41899999999999998</v>
      </c>
      <c>
        <v>7</v>
      </c>
      <c t="s">
        <v>75790</v>
      </c>
      <c>
        <v>0</v>
      </c>
      <c>
        <v>0</v>
      </c>
      <c>
        <v>6530.841778</v>
      </c>
      <c>
        <v>6530.8400000000001</v>
      </c>
      <c>
        <v>5600</v>
      </c>
      <c>
        <v>930.84000000000003</v>
      </c>
      <c>
        <v>0</v>
      </c>
      <c>
        <v>0</v>
      </c>
      <c>
        <v>0</v>
      </c>
      <c s="1">
        <v>41640</v>
      </c>
      <c>
        <v>721.82000000000005</v>
      </c>
      <c r="Y22882" s="1">
        <v>41640</v>
      </c>
      <c>
        <v>722915</v>
      </c>
      <c>
        <v>917789</v>
      </c>
      <c>
        <v>5600</v>
      </c>
      <c>
        <v>5600</v>
      </c>
      <c>
        <v>5600</v>
      </c>
      <c t="s">
        <v>2</v>
      </c>
      <c>
        <v>0.1037</v>
      </c>
      <c>
        <v>181.68000000000001</v>
      </c>
      <c t="s">
        <v>3</v>
      </c>
      <c t="s">
        <v>39</v>
      </c>
      <c t="s">
        <v>49045</v>
      </c>
      <c t="s">
        <v>200</v>
      </c>
      <c t="s">
        <v>6</v>
      </c>
      <c>
        <v>57995</v>
      </c>
      <c t="s">
        <v>17</v>
      </c>
      <c s="1">
        <v>40634</v>
      </c>
      <c t="s">
        <v>8</v>
      </c>
      <c t="s">
        <v>9</v>
      </c>
      <c t="s">
        <v>49046</v>
      </c>
      <c t="s">
        <v>11</v>
      </c>
      <c t="s">
        <v>771</v>
      </c>
      <c t="s">
        <v>1637</v>
      </c>
      <c t="s">
        <v>174</v>
      </c>
      <c>
        <v>10.76</v>
      </c>
    </row>
    <row r="22883" spans="1:49" ht="14.4">
      <c r="A22883">
        <v>722925</v>
      </c>
      <c>
        <v>0</v>
      </c>
      <c s="1">
        <v>34912</v>
      </c>
      <c>
        <v>1</v>
      </c>
      <c t="s">
        <v>21190</v>
      </c>
      <c t="s">
        <v>21190</v>
      </c>
      <c>
        <v>10</v>
      </c>
      <c>
        <v>0</v>
      </c>
      <c>
        <v>2226</v>
      </c>
      <c>
        <v>0.20599999999999999</v>
      </c>
      <c>
        <v>33</v>
      </c>
      <c t="s">
        <v>75790</v>
      </c>
      <c>
        <v>0</v>
      </c>
      <c>
        <v>0</v>
      </c>
      <c>
        <v>10800.465620000001</v>
      </c>
      <c>
        <v>10800.469999999999</v>
      </c>
      <c>
        <v>8400</v>
      </c>
      <c>
        <v>2400.4699999999998</v>
      </c>
      <c>
        <v>0</v>
      </c>
      <c>
        <v>0</v>
      </c>
      <c>
        <v>0</v>
      </c>
      <c s="1">
        <v>42461</v>
      </c>
      <c>
        <v>179.87</v>
      </c>
      <c r="Y22883" s="1">
        <v>42461</v>
      </c>
      <c>
        <v>722925</v>
      </c>
      <c>
        <v>917798</v>
      </c>
      <c>
        <v>8400</v>
      </c>
      <c>
        <v>8400</v>
      </c>
      <c>
        <v>8400</v>
      </c>
      <c t="s">
        <v>92</v>
      </c>
      <c>
        <v>0.1037</v>
      </c>
      <c>
        <v>180.00999999999999</v>
      </c>
      <c t="s">
        <v>3</v>
      </c>
      <c t="s">
        <v>39</v>
      </c>
      <c t="s">
        <v>49047</v>
      </c>
      <c t="s">
        <v>26</v>
      </c>
      <c t="s">
        <v>46</v>
      </c>
      <c>
        <v>40000</v>
      </c>
      <c t="s">
        <v>17</v>
      </c>
      <c s="1">
        <v>40634</v>
      </c>
      <c t="s">
        <v>8</v>
      </c>
      <c t="s">
        <v>9</v>
      </c>
      <c t="s">
        <v>49048</v>
      </c>
      <c t="s">
        <v>11</v>
      </c>
      <c t="s">
        <v>167</v>
      </c>
      <c t="s">
        <v>12600</v>
      </c>
      <c t="s">
        <v>1498</v>
      </c>
      <c>
        <v>15.75</v>
      </c>
    </row>
    <row r="22884" spans="1:49" ht="14.4" hidden="1">
      <c r="A22884">
        <v>722942</v>
      </c>
      <c>
        <v>1</v>
      </c>
      <c s="1">
        <v>35096</v>
      </c>
      <c>
        <v>0</v>
      </c>
      <c>
        <v>22</v>
      </c>
      <c t="s">
        <v>21190</v>
      </c>
      <c>
        <v>4</v>
      </c>
      <c>
        <v>0</v>
      </c>
      <c>
        <v>32</v>
      </c>
      <c>
        <v>0.012999999999999999</v>
      </c>
      <c>
        <v>6</v>
      </c>
      <c t="s">
        <v>75790</v>
      </c>
      <c>
        <v>0</v>
      </c>
      <c>
        <v>0</v>
      </c>
      <c>
        <v>4696.6204909999997</v>
      </c>
      <c>
        <v>4696.6199999999999</v>
      </c>
      <c>
        <v>4000</v>
      </c>
      <c>
        <v>696.62</v>
      </c>
      <c>
        <v>0</v>
      </c>
      <c>
        <v>0</v>
      </c>
      <c>
        <v>0</v>
      </c>
      <c s="1">
        <v>41730</v>
      </c>
      <c>
        <v>139.91999999999999</v>
      </c>
      <c r="Y22884" s="1">
        <v>41730</v>
      </c>
      <c>
        <v>722942</v>
      </c>
      <c>
        <v>917818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9049</v>
      </c>
      <c t="s">
        <v>65</v>
      </c>
      <c t="s">
        <v>46</v>
      </c>
      <c>
        <v>42000</v>
      </c>
      <c t="s">
        <v>4064</v>
      </c>
      <c s="1">
        <v>40634</v>
      </c>
      <c t="s">
        <v>8</v>
      </c>
      <c t="s">
        <v>9</v>
      </c>
      <c t="s">
        <v>49050</v>
      </c>
      <c t="s">
        <v>122</v>
      </c>
      <c t="s">
        <v>49051</v>
      </c>
      <c t="s">
        <v>7156</v>
      </c>
      <c t="s">
        <v>264</v>
      </c>
      <c>
        <v>0.91000000000000003</v>
      </c>
    </row>
    <row r="22885" spans="1:49" ht="14.4" hidden="1">
      <c r="A22885">
        <v>722953</v>
      </c>
      <c>
        <v>1</v>
      </c>
      <c s="1">
        <v>38322</v>
      </c>
      <c>
        <v>3</v>
      </c>
      <c>
        <v>20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540.1599999999999</v>
      </c>
      <c>
        <v>2540.1599999999999</v>
      </c>
      <c>
        <v>1884.8699999999999</v>
      </c>
      <c>
        <v>655.28999999999996</v>
      </c>
      <c>
        <v>0</v>
      </c>
      <c>
        <v>0</v>
      </c>
      <c>
        <v>0</v>
      </c>
      <c s="1">
        <v>40848</v>
      </c>
      <c>
        <v>424.00999999999999</v>
      </c>
      <c r="Y22885" s="1">
        <v>42491</v>
      </c>
      <c>
        <v>722953</v>
      </c>
      <c>
        <v>917829</v>
      </c>
      <c>
        <v>13000</v>
      </c>
      <c>
        <v>13000</v>
      </c>
      <c>
        <v>12465.73</v>
      </c>
      <c t="s">
        <v>2</v>
      </c>
      <c>
        <v>0.1074</v>
      </c>
      <c>
        <v>424.00999999999999</v>
      </c>
      <c t="s">
        <v>3</v>
      </c>
      <c t="s">
        <v>4</v>
      </c>
      <c t="s">
        <v>7498</v>
      </c>
      <c t="s">
        <v>143</v>
      </c>
      <c t="s">
        <v>46</v>
      </c>
      <c>
        <v>37000</v>
      </c>
      <c t="s">
        <v>4064</v>
      </c>
      <c s="1">
        <v>40634</v>
      </c>
      <c t="s">
        <v>58</v>
      </c>
      <c t="s">
        <v>9</v>
      </c>
      <c t="s">
        <v>49052</v>
      </c>
      <c t="s">
        <v>112</v>
      </c>
      <c t="s">
        <v>49053</v>
      </c>
      <c t="s">
        <v>2422</v>
      </c>
      <c t="s">
        <v>174</v>
      </c>
      <c>
        <v>13.199999999999999</v>
      </c>
    </row>
    <row r="22886" spans="1:49" ht="14.4" hidden="1">
      <c r="A22886">
        <v>722961</v>
      </c>
      <c>
        <v>1</v>
      </c>
      <c s="1">
        <v>35217</v>
      </c>
      <c>
        <v>0</v>
      </c>
      <c>
        <v>6</v>
      </c>
      <c t="s">
        <v>21190</v>
      </c>
      <c>
        <v>6</v>
      </c>
      <c>
        <v>0</v>
      </c>
      <c>
        <v>624</v>
      </c>
      <c>
        <v>0.086999999999999994</v>
      </c>
      <c>
        <v>15</v>
      </c>
      <c t="s">
        <v>75790</v>
      </c>
      <c>
        <v>0</v>
      </c>
      <c>
        <v>0</v>
      </c>
      <c>
        <v>4006.2401159999999</v>
      </c>
      <c>
        <v>4006.2399999999998</v>
      </c>
      <c>
        <v>3300</v>
      </c>
      <c>
        <v>706.24000000000001</v>
      </c>
      <c>
        <v>0</v>
      </c>
      <c>
        <v>0</v>
      </c>
      <c>
        <v>0</v>
      </c>
      <c s="1">
        <v>41760</v>
      </c>
      <c>
        <v>118.56999999999999</v>
      </c>
      <c r="Y22886" s="1">
        <v>41760</v>
      </c>
      <c>
        <v>722961</v>
      </c>
      <c>
        <v>917837</v>
      </c>
      <c>
        <v>3300</v>
      </c>
      <c>
        <v>3300</v>
      </c>
      <c>
        <v>3300</v>
      </c>
      <c t="s">
        <v>2</v>
      </c>
      <c>
        <v>0.13059999999999999</v>
      </c>
      <c>
        <v>111.29000000000001</v>
      </c>
      <c t="s">
        <v>23</v>
      </c>
      <c t="s">
        <v>24</v>
      </c>
      <c t="s">
        <v>49054</v>
      </c>
      <c t="s">
        <v>34</v>
      </c>
      <c t="s">
        <v>46</v>
      </c>
      <c>
        <v>20400</v>
      </c>
      <c t="s">
        <v>4064</v>
      </c>
      <c s="1">
        <v>40634</v>
      </c>
      <c t="s">
        <v>8</v>
      </c>
      <c t="s">
        <v>9</v>
      </c>
      <c t="s">
        <v>49055</v>
      </c>
      <c t="s">
        <v>4133</v>
      </c>
      <c t="s">
        <v>49056</v>
      </c>
      <c t="s">
        <v>3062</v>
      </c>
      <c t="s">
        <v>85</v>
      </c>
      <c>
        <v>6.5899999999999999</v>
      </c>
    </row>
    <row r="22887" spans="1:49" ht="14.4" hidden="1">
      <c r="A22887">
        <v>722962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2623</v>
      </c>
      <c>
        <v>0.60999999999999999</v>
      </c>
      <c>
        <v>7</v>
      </c>
      <c t="s">
        <v>75790</v>
      </c>
      <c>
        <v>0</v>
      </c>
      <c>
        <v>0</v>
      </c>
      <c>
        <v>2361.4880269999999</v>
      </c>
      <c>
        <v>2096.1500000000001</v>
      </c>
      <c>
        <v>2225</v>
      </c>
      <c>
        <v>136.49000000000001</v>
      </c>
      <c>
        <v>0</v>
      </c>
      <c>
        <v>0</v>
      </c>
      <c>
        <v>0</v>
      </c>
      <c s="1">
        <v>40969</v>
      </c>
      <c>
        <v>1671.01</v>
      </c>
      <c r="Y22887" s="1">
        <v>40969</v>
      </c>
      <c>
        <v>722962</v>
      </c>
      <c>
        <v>917838</v>
      </c>
      <c>
        <v>2225</v>
      </c>
      <c>
        <v>2225</v>
      </c>
      <c>
        <v>1975</v>
      </c>
      <c t="s">
        <v>2</v>
      </c>
      <c>
        <v>0.076600000000000001</v>
      </c>
      <c>
        <v>69.379999999999995</v>
      </c>
      <c t="s">
        <v>50</v>
      </c>
      <c t="s">
        <v>51</v>
      </c>
      <c t="s">
        <v>6984</v>
      </c>
      <c t="s">
        <v>5</v>
      </c>
      <c t="s">
        <v>6</v>
      </c>
      <c>
        <v>52500</v>
      </c>
      <c t="s">
        <v>4064</v>
      </c>
      <c s="1">
        <v>40634</v>
      </c>
      <c t="s">
        <v>8</v>
      </c>
      <c t="s">
        <v>9</v>
      </c>
      <c t="s">
        <v>49057</v>
      </c>
      <c t="s">
        <v>11</v>
      </c>
      <c t="s">
        <v>49058</v>
      </c>
      <c t="s">
        <v>1466</v>
      </c>
      <c t="s">
        <v>1076</v>
      </c>
      <c>
        <v>8.1400000000000006</v>
      </c>
    </row>
    <row r="22888" spans="1:49" ht="14.4" hidden="1">
      <c r="A22888">
        <v>722974</v>
      </c>
      <c>
        <v>1</v>
      </c>
      <c s="1">
        <v>36861</v>
      </c>
      <c>
        <v>1</v>
      </c>
      <c>
        <v>6</v>
      </c>
      <c t="s">
        <v>21190</v>
      </c>
      <c>
        <v>4</v>
      </c>
      <c>
        <v>0</v>
      </c>
      <c>
        <v>9354</v>
      </c>
      <c>
        <v>0.60299999999999998</v>
      </c>
      <c>
        <v>12</v>
      </c>
      <c t="s">
        <v>75790</v>
      </c>
      <c>
        <v>0</v>
      </c>
      <c>
        <v>0</v>
      </c>
      <c>
        <v>3031.9499999999998</v>
      </c>
      <c>
        <v>3031.9499999999998</v>
      </c>
      <c>
        <v>3000</v>
      </c>
      <c>
        <v>31.949999999999999</v>
      </c>
      <c>
        <v>0</v>
      </c>
      <c>
        <v>0</v>
      </c>
      <c>
        <v>0</v>
      </c>
      <c s="1">
        <v>40664</v>
      </c>
      <c>
        <v>3032.9499999999998</v>
      </c>
      <c r="Y22888" s="1">
        <v>40664</v>
      </c>
      <c>
        <v>722974</v>
      </c>
      <c>
        <v>917850</v>
      </c>
      <c>
        <v>3000</v>
      </c>
      <c>
        <v>3000</v>
      </c>
      <c>
        <v>3000</v>
      </c>
      <c t="s">
        <v>2</v>
      </c>
      <c>
        <v>0.1268</v>
      </c>
      <c>
        <v>100.63</v>
      </c>
      <c t="s">
        <v>23</v>
      </c>
      <c t="s">
        <v>119</v>
      </c>
      <c t="s">
        <v>49059</v>
      </c>
      <c t="s">
        <v>57</v>
      </c>
      <c t="s">
        <v>6</v>
      </c>
      <c>
        <v>51600</v>
      </c>
      <c t="s">
        <v>4064</v>
      </c>
      <c s="1">
        <v>40634</v>
      </c>
      <c t="s">
        <v>8</v>
      </c>
      <c t="s">
        <v>9</v>
      </c>
      <c r="AS22888" t="s">
        <v>702</v>
      </c>
      <c t="s">
        <v>49060</v>
      </c>
      <c t="s">
        <v>1281</v>
      </c>
      <c t="s">
        <v>14</v>
      </c>
      <c>
        <v>10.56</v>
      </c>
    </row>
    <row r="22889" spans="1:49" ht="14.4" hidden="1">
      <c r="A22889">
        <v>722986</v>
      </c>
      <c>
        <v>0</v>
      </c>
      <c s="1">
        <v>34243</v>
      </c>
      <c>
        <v>0</v>
      </c>
      <c t="s">
        <v>21190</v>
      </c>
      <c t="s">
        <v>21190</v>
      </c>
      <c>
        <v>6</v>
      </c>
      <c>
        <v>0</v>
      </c>
      <c>
        <v>111</v>
      </c>
      <c>
        <v>0.002</v>
      </c>
      <c>
        <v>18</v>
      </c>
      <c t="s">
        <v>75790</v>
      </c>
      <c>
        <v>0</v>
      </c>
      <c>
        <v>0</v>
      </c>
      <c>
        <v>10095.620000000001</v>
      </c>
      <c>
        <v>10095.620000000001</v>
      </c>
      <c>
        <v>10000</v>
      </c>
      <c>
        <v>95.620000000000005</v>
      </c>
      <c>
        <v>0</v>
      </c>
      <c>
        <v>0</v>
      </c>
      <c>
        <v>0</v>
      </c>
      <c s="1">
        <v>40695</v>
      </c>
      <c>
        <v>9793.3700000000008</v>
      </c>
      <c r="Y22889" s="1">
        <v>41548</v>
      </c>
      <c>
        <v>722986</v>
      </c>
      <c>
        <v>917864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9061</v>
      </c>
      <c t="s">
        <v>26</v>
      </c>
      <c t="s">
        <v>27</v>
      </c>
      <c>
        <v>82500</v>
      </c>
      <c t="s">
        <v>4064</v>
      </c>
      <c s="1">
        <v>40634</v>
      </c>
      <c t="s">
        <v>8</v>
      </c>
      <c t="s">
        <v>9</v>
      </c>
      <c t="s">
        <v>49062</v>
      </c>
      <c t="s">
        <v>190</v>
      </c>
      <c t="s">
        <v>49063</v>
      </c>
      <c t="s">
        <v>3058</v>
      </c>
      <c t="s">
        <v>115</v>
      </c>
      <c>
        <v>0.040000000000000001</v>
      </c>
    </row>
    <row r="22890" spans="1:49" ht="14.4">
      <c r="A22890">
        <v>723025</v>
      </c>
      <c>
        <v>0</v>
      </c>
      <c s="1">
        <v>36373</v>
      </c>
      <c>
        <v>2</v>
      </c>
      <c t="s">
        <v>21190</v>
      </c>
      <c t="s">
        <v>21190</v>
      </c>
      <c>
        <v>13</v>
      </c>
      <c>
        <v>0</v>
      </c>
      <c>
        <v>13320</v>
      </c>
      <c>
        <v>0.69399999999999995</v>
      </c>
      <c>
        <v>31</v>
      </c>
      <c t="s">
        <v>75790</v>
      </c>
      <c>
        <v>0</v>
      </c>
      <c>
        <v>0</v>
      </c>
      <c>
        <v>7034.2426889999997</v>
      </c>
      <c>
        <v>7034.2399999999998</v>
      </c>
      <c>
        <v>6000</v>
      </c>
      <c>
        <v>1034.24</v>
      </c>
      <c>
        <v>0</v>
      </c>
      <c>
        <v>0</v>
      </c>
      <c>
        <v>0</v>
      </c>
      <c s="1">
        <v>41306</v>
      </c>
      <c>
        <v>2824.1599999999999</v>
      </c>
      <c r="Y22890" s="1">
        <v>41852</v>
      </c>
      <c>
        <v>723025</v>
      </c>
      <c>
        <v>917906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t="s">
        <v>49064</v>
      </c>
      <c t="s">
        <v>26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t="s">
        <v>49065</v>
      </c>
      <c t="s">
        <v>19</v>
      </c>
      <c t="s">
        <v>49066</v>
      </c>
      <c t="s">
        <v>96</v>
      </c>
      <c t="s">
        <v>14</v>
      </c>
      <c>
        <v>22.539999999999999</v>
      </c>
    </row>
    <row r="22891" spans="1:49" ht="14.4" hidden="1">
      <c r="A22891">
        <v>723028</v>
      </c>
      <c>
        <v>0</v>
      </c>
      <c s="1">
        <v>36526</v>
      </c>
      <c>
        <v>0</v>
      </c>
      <c>
        <v>71</v>
      </c>
      <c t="s">
        <v>21190</v>
      </c>
      <c>
        <v>4</v>
      </c>
      <c>
        <v>0</v>
      </c>
      <c>
        <v>8945</v>
      </c>
      <c>
        <v>0.95199999999999996</v>
      </c>
      <c>
        <v>21</v>
      </c>
      <c t="s">
        <v>75790</v>
      </c>
      <c>
        <v>0</v>
      </c>
      <c>
        <v>0</v>
      </c>
      <c>
        <v>42676.177739999999</v>
      </c>
      <c>
        <v>42605.050000000003</v>
      </c>
      <c>
        <v>30000</v>
      </c>
      <c>
        <v>12676.18</v>
      </c>
      <c>
        <v>0</v>
      </c>
      <c>
        <v>0</v>
      </c>
      <c>
        <v>0</v>
      </c>
      <c s="1">
        <v>41548</v>
      </c>
      <c>
        <v>15411.35</v>
      </c>
      <c r="Y22891" s="1">
        <v>42461</v>
      </c>
      <c>
        <v>723028</v>
      </c>
      <c>
        <v>917909</v>
      </c>
      <c>
        <v>30000</v>
      </c>
      <c>
        <v>30000</v>
      </c>
      <c>
        <v>29950</v>
      </c>
      <c t="s">
        <v>92</v>
      </c>
      <c>
        <v>0.20480000000000001</v>
      </c>
      <c>
        <v>802.86000000000001</v>
      </c>
      <c t="s">
        <v>1331</v>
      </c>
      <c t="s">
        <v>10131</v>
      </c>
      <c t="s">
        <v>17740</v>
      </c>
      <c t="s">
        <v>65</v>
      </c>
      <c t="s">
        <v>6</v>
      </c>
      <c>
        <v>69996</v>
      </c>
      <c t="s">
        <v>7</v>
      </c>
      <c s="1">
        <v>40634</v>
      </c>
      <c t="s">
        <v>8</v>
      </c>
      <c t="s">
        <v>9</v>
      </c>
      <c t="s">
        <v>49067</v>
      </c>
      <c t="s">
        <v>11</v>
      </c>
      <c t="s">
        <v>49068</v>
      </c>
      <c t="s">
        <v>946</v>
      </c>
      <c t="s">
        <v>22</v>
      </c>
      <c>
        <v>6.2599999999999998</v>
      </c>
    </row>
    <row r="22892" spans="1:49" ht="14.4" hidden="1">
      <c r="A22892">
        <v>723035</v>
      </c>
      <c>
        <v>0</v>
      </c>
      <c s="1">
        <v>33543</v>
      </c>
      <c>
        <v>1</v>
      </c>
      <c>
        <v>42</v>
      </c>
      <c t="s">
        <v>21190</v>
      </c>
      <c>
        <v>4</v>
      </c>
      <c>
        <v>0</v>
      </c>
      <c>
        <v>0</v>
      </c>
      <c>
        <v>0.21920000000000001</v>
      </c>
      <c>
        <v>35</v>
      </c>
      <c t="s">
        <v>75790</v>
      </c>
      <c>
        <v>0</v>
      </c>
      <c>
        <v>0</v>
      </c>
      <c>
        <v>2806.1751709999999</v>
      </c>
      <c>
        <v>2806.1799999999998</v>
      </c>
      <c>
        <v>2500</v>
      </c>
      <c>
        <v>306.18000000000001</v>
      </c>
      <c>
        <v>0</v>
      </c>
      <c>
        <v>0</v>
      </c>
      <c>
        <v>0</v>
      </c>
      <c s="1">
        <v>41730</v>
      </c>
      <c>
        <v>91.170000000000002</v>
      </c>
      <c r="Y22892" s="1">
        <v>42491</v>
      </c>
      <c>
        <v>723035</v>
      </c>
      <c>
        <v>917916</v>
      </c>
      <c>
        <v>2500</v>
      </c>
      <c>
        <v>2500</v>
      </c>
      <c>
        <v>2500</v>
      </c>
      <c t="s">
        <v>2</v>
      </c>
      <c>
        <v>0.076600000000000001</v>
      </c>
      <c>
        <v>77.950000000000003</v>
      </c>
      <c t="s">
        <v>50</v>
      </c>
      <c t="s">
        <v>51</v>
      </c>
      <c r="AK22892" t="s">
        <v>5781</v>
      </c>
      <c t="s">
        <v>46</v>
      </c>
      <c>
        <v>103000</v>
      </c>
      <c t="s">
        <v>7</v>
      </c>
      <c s="1">
        <v>40634</v>
      </c>
      <c t="s">
        <v>8</v>
      </c>
      <c t="s">
        <v>9</v>
      </c>
      <c t="s">
        <v>49069</v>
      </c>
      <c t="s">
        <v>148</v>
      </c>
      <c t="s">
        <v>49070</v>
      </c>
      <c t="s">
        <v>74</v>
      </c>
      <c t="s">
        <v>75</v>
      </c>
      <c>
        <v>20.960000000000001</v>
      </c>
    </row>
    <row r="22893" spans="1:49" ht="14.4" hidden="1">
      <c r="A22893">
        <v>723037</v>
      </c>
      <c>
        <v>0</v>
      </c>
      <c s="1">
        <v>34366</v>
      </c>
      <c>
        <v>0</v>
      </c>
      <c>
        <v>36</v>
      </c>
      <c t="s">
        <v>21190</v>
      </c>
      <c>
        <v>11</v>
      </c>
      <c>
        <v>0</v>
      </c>
      <c>
        <v>29965</v>
      </c>
      <c>
        <v>0.755</v>
      </c>
      <c>
        <v>24</v>
      </c>
      <c t="s">
        <v>75790</v>
      </c>
      <c>
        <v>0</v>
      </c>
      <c>
        <v>0</v>
      </c>
      <c>
        <v>42808.19846</v>
      </c>
      <c>
        <v>42808.199999999997</v>
      </c>
      <c>
        <v>35000</v>
      </c>
      <c>
        <v>7808.1999999999998</v>
      </c>
      <c>
        <v>0</v>
      </c>
      <c>
        <v>0</v>
      </c>
      <c>
        <v>0</v>
      </c>
      <c s="1">
        <v>41153</v>
      </c>
      <c>
        <v>29419.02</v>
      </c>
      <c r="Y22893" s="1">
        <v>41153</v>
      </c>
      <c>
        <v>723037</v>
      </c>
      <c>
        <v>917919</v>
      </c>
      <c>
        <v>35000</v>
      </c>
      <c>
        <v>35000</v>
      </c>
      <c>
        <v>35000</v>
      </c>
      <c t="s">
        <v>92</v>
      </c>
      <c>
        <v>0.1825</v>
      </c>
      <c>
        <v>893.53999999999996</v>
      </c>
      <c t="s">
        <v>284</v>
      </c>
      <c t="s">
        <v>356</v>
      </c>
      <c t="s">
        <v>49071</v>
      </c>
      <c t="s">
        <v>5</v>
      </c>
      <c t="s">
        <v>46</v>
      </c>
      <c>
        <v>120000</v>
      </c>
      <c t="s">
        <v>4064</v>
      </c>
      <c s="1">
        <v>40634</v>
      </c>
      <c t="s">
        <v>8</v>
      </c>
      <c t="s">
        <v>9</v>
      </c>
      <c t="s">
        <v>49072</v>
      </c>
      <c t="s">
        <v>11</v>
      </c>
      <c t="s">
        <v>167</v>
      </c>
      <c t="s">
        <v>500</v>
      </c>
      <c t="s">
        <v>156</v>
      </c>
      <c>
        <v>14.140000000000001</v>
      </c>
    </row>
    <row r="22894" spans="1:49" ht="14.4" hidden="1">
      <c r="A22894">
        <v>723065</v>
      </c>
      <c>
        <v>1</v>
      </c>
      <c s="1">
        <v>32933</v>
      </c>
      <c>
        <v>2</v>
      </c>
      <c>
        <v>23</v>
      </c>
      <c t="s">
        <v>21190</v>
      </c>
      <c>
        <v>10</v>
      </c>
      <c>
        <v>0</v>
      </c>
      <c>
        <v>9067</v>
      </c>
      <c>
        <v>0.88500000000000001</v>
      </c>
      <c>
        <v>30</v>
      </c>
      <c t="s">
        <v>75790</v>
      </c>
      <c>
        <v>0</v>
      </c>
      <c>
        <v>0</v>
      </c>
      <c>
        <v>12238.569030000001</v>
      </c>
      <c>
        <v>12238.57</v>
      </c>
      <c>
        <v>10000</v>
      </c>
      <c>
        <v>2238.5700000000002</v>
      </c>
      <c>
        <v>0</v>
      </c>
      <c>
        <v>0</v>
      </c>
      <c>
        <v>0</v>
      </c>
      <c s="1">
        <v>41426</v>
      </c>
      <c>
        <v>3595.1399999999999</v>
      </c>
      <c r="Y22894" s="1">
        <v>42491</v>
      </c>
      <c>
        <v>723065</v>
      </c>
      <c>
        <v>917952</v>
      </c>
      <c>
        <v>10000</v>
      </c>
      <c>
        <v>10000</v>
      </c>
      <c>
        <v>10000</v>
      </c>
      <c t="s">
        <v>2</v>
      </c>
      <c>
        <v>0.14910000000000001</v>
      </c>
      <c>
        <v>346.22000000000003</v>
      </c>
      <c t="s">
        <v>54</v>
      </c>
      <c t="s">
        <v>55</v>
      </c>
      <c t="s">
        <v>49073</v>
      </c>
      <c t="s">
        <v>214</v>
      </c>
      <c t="s">
        <v>6</v>
      </c>
      <c>
        <v>275000</v>
      </c>
      <c t="s">
        <v>7</v>
      </c>
      <c s="1">
        <v>40634</v>
      </c>
      <c t="s">
        <v>8</v>
      </c>
      <c t="s">
        <v>9</v>
      </c>
      <c r="AS22894" t="s">
        <v>11</v>
      </c>
      <c t="s">
        <v>1536</v>
      </c>
      <c t="s">
        <v>2352</v>
      </c>
      <c t="s">
        <v>14</v>
      </c>
      <c>
        <v>6.3600000000000003</v>
      </c>
    </row>
    <row r="22895" spans="1:49" ht="14.4" hidden="1">
      <c r="A22895">
        <v>723119</v>
      </c>
      <c>
        <v>0</v>
      </c>
      <c s="1">
        <v>32599</v>
      </c>
      <c>
        <v>1</v>
      </c>
      <c t="s">
        <v>21190</v>
      </c>
      <c t="s">
        <v>21190</v>
      </c>
      <c>
        <v>10</v>
      </c>
      <c>
        <v>0</v>
      </c>
      <c>
        <v>8633</v>
      </c>
      <c>
        <v>0.156</v>
      </c>
      <c>
        <v>27</v>
      </c>
      <c t="s">
        <v>75790</v>
      </c>
      <c>
        <v>0</v>
      </c>
      <c>
        <v>0</v>
      </c>
      <c>
        <v>22062.618419999999</v>
      </c>
      <c>
        <v>21436.900000000001</v>
      </c>
      <c>
        <v>18000</v>
      </c>
      <c>
        <v>4062.6199999999999</v>
      </c>
      <c>
        <v>0</v>
      </c>
      <c>
        <v>0</v>
      </c>
      <c>
        <v>0</v>
      </c>
      <c s="1">
        <v>41699</v>
      </c>
      <c>
        <v>9344.7600000000002</v>
      </c>
      <c r="Y22895" s="1">
        <v>41699</v>
      </c>
      <c>
        <v>723119</v>
      </c>
      <c>
        <v>918019</v>
      </c>
      <c>
        <v>18000</v>
      </c>
      <c>
        <v>18000</v>
      </c>
      <c>
        <v>17621.734039999999</v>
      </c>
      <c t="s">
        <v>92</v>
      </c>
      <c>
        <v>0.1037</v>
      </c>
      <c>
        <v>385.74000000000001</v>
      </c>
      <c t="s">
        <v>3</v>
      </c>
      <c t="s">
        <v>39</v>
      </c>
      <c t="s">
        <v>49074</v>
      </c>
      <c t="s">
        <v>5</v>
      </c>
      <c t="s">
        <v>46</v>
      </c>
      <c>
        <v>62000</v>
      </c>
      <c t="s">
        <v>4064</v>
      </c>
      <c s="1">
        <v>40634</v>
      </c>
      <c t="s">
        <v>8</v>
      </c>
      <c t="s">
        <v>9</v>
      </c>
      <c t="s">
        <v>49075</v>
      </c>
      <c t="s">
        <v>11</v>
      </c>
      <c t="s">
        <v>288</v>
      </c>
      <c t="s">
        <v>8097</v>
      </c>
      <c t="s">
        <v>85</v>
      </c>
      <c>
        <v>24.059999999999999</v>
      </c>
    </row>
    <row r="22896" spans="1:49" ht="14.4">
      <c r="A22896">
        <v>723120</v>
      </c>
      <c>
        <v>0</v>
      </c>
      <c s="1">
        <v>36708</v>
      </c>
      <c>
        <v>3</v>
      </c>
      <c>
        <v>26</v>
      </c>
      <c t="s">
        <v>21190</v>
      </c>
      <c>
        <v>8</v>
      </c>
      <c>
        <v>0</v>
      </c>
      <c>
        <v>1501</v>
      </c>
      <c>
        <v>0.35699999999999998</v>
      </c>
      <c>
        <v>21</v>
      </c>
      <c t="s">
        <v>75790</v>
      </c>
      <c>
        <v>0</v>
      </c>
      <c>
        <v>0</v>
      </c>
      <c>
        <v>3261.6900000000001</v>
      </c>
      <c>
        <v>3261.6900000000001</v>
      </c>
      <c>
        <v>2419.9699999999998</v>
      </c>
      <c>
        <v>679.69000000000005</v>
      </c>
      <c>
        <v>0</v>
      </c>
      <c>
        <v>162.03</v>
      </c>
      <c>
        <v>1.54</v>
      </c>
      <c s="1">
        <v>41214</v>
      </c>
      <c>
        <v>163.96000000000001</v>
      </c>
      <c r="Y22896" s="1">
        <v>41365</v>
      </c>
      <c>
        <v>723120</v>
      </c>
      <c>
        <v>918020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9076</v>
      </c>
      <c t="s">
        <v>65</v>
      </c>
      <c t="s">
        <v>6</v>
      </c>
      <c>
        <v>38000</v>
      </c>
      <c t="s">
        <v>17</v>
      </c>
      <c s="1">
        <v>40634</v>
      </c>
      <c t="s">
        <v>58</v>
      </c>
      <c t="s">
        <v>9</v>
      </c>
      <c r="AS22896" t="s">
        <v>11</v>
      </c>
      <c t="s">
        <v>49077</v>
      </c>
      <c t="s">
        <v>2493</v>
      </c>
      <c t="s">
        <v>264</v>
      </c>
      <c>
        <v>14.43</v>
      </c>
    </row>
    <row r="22897" spans="1:49" ht="14.4" hidden="1">
      <c r="A22897">
        <v>723121</v>
      </c>
      <c>
        <v>0</v>
      </c>
      <c s="1">
        <v>36861</v>
      </c>
      <c>
        <v>0</v>
      </c>
      <c>
        <v>25</v>
      </c>
      <c t="s">
        <v>21190</v>
      </c>
      <c>
        <v>14</v>
      </c>
      <c>
        <v>0</v>
      </c>
      <c>
        <v>997</v>
      </c>
      <c>
        <v>0.498</v>
      </c>
      <c>
        <v>30</v>
      </c>
      <c t="s">
        <v>75790</v>
      </c>
      <c>
        <v>0</v>
      </c>
      <c>
        <v>0</v>
      </c>
      <c>
        <v>7988.6232929999996</v>
      </c>
      <c>
        <v>7988.6199999999999</v>
      </c>
      <c>
        <v>7500</v>
      </c>
      <c>
        <v>488.62</v>
      </c>
      <c>
        <v>0</v>
      </c>
      <c>
        <v>0</v>
      </c>
      <c>
        <v>0</v>
      </c>
      <c s="1">
        <v>40909</v>
      </c>
      <c>
        <v>6066.0799999999999</v>
      </c>
      <c r="Y22897" s="1">
        <v>40940</v>
      </c>
      <c>
        <v>723121</v>
      </c>
      <c>
        <v>918021</v>
      </c>
      <c>
        <v>7500</v>
      </c>
      <c>
        <v>7500</v>
      </c>
      <c>
        <v>7500</v>
      </c>
      <c t="s">
        <v>2</v>
      </c>
      <c>
        <v>0.096299999999999997</v>
      </c>
      <c>
        <v>240.71000000000001</v>
      </c>
      <c t="s">
        <v>3</v>
      </c>
      <c t="s">
        <v>63</v>
      </c>
      <c t="s">
        <v>10055</v>
      </c>
      <c t="s">
        <v>170</v>
      </c>
      <c t="s">
        <v>6</v>
      </c>
      <c>
        <v>40906</v>
      </c>
      <c t="s">
        <v>7</v>
      </c>
      <c s="1">
        <v>40634</v>
      </c>
      <c t="s">
        <v>8</v>
      </c>
      <c t="s">
        <v>9</v>
      </c>
      <c r="AS22897" t="s">
        <v>11</v>
      </c>
      <c t="s">
        <v>632</v>
      </c>
      <c t="s">
        <v>487</v>
      </c>
      <c t="s">
        <v>488</v>
      </c>
      <c>
        <v>20.969999999999999</v>
      </c>
    </row>
    <row r="22898" spans="1:49" ht="14.4" hidden="1">
      <c r="A22898">
        <v>723122</v>
      </c>
      <c>
        <v>1</v>
      </c>
      <c s="1">
        <v>37834</v>
      </c>
      <c>
        <v>1</v>
      </c>
      <c>
        <v>18</v>
      </c>
      <c t="s">
        <v>21190</v>
      </c>
      <c>
        <v>4</v>
      </c>
      <c>
        <v>0</v>
      </c>
      <c>
        <v>4041</v>
      </c>
      <c>
        <v>0.61199999999999999</v>
      </c>
      <c>
        <v>11</v>
      </c>
      <c t="s">
        <v>75790</v>
      </c>
      <c>
        <v>0</v>
      </c>
      <c>
        <v>0</v>
      </c>
      <c>
        <v>25021.681570000001</v>
      </c>
      <c>
        <v>25021.68</v>
      </c>
      <c>
        <v>17000</v>
      </c>
      <c>
        <v>8021.6800000000003</v>
      </c>
      <c>
        <v>0</v>
      </c>
      <c>
        <v>0</v>
      </c>
      <c>
        <v>0</v>
      </c>
      <c s="1">
        <v>42461</v>
      </c>
      <c>
        <v>416.91000000000003</v>
      </c>
      <c r="Y22898" s="1">
        <v>42461</v>
      </c>
      <c>
        <v>723122</v>
      </c>
      <c>
        <v>918022</v>
      </c>
      <c>
        <v>17000</v>
      </c>
      <c>
        <v>17000</v>
      </c>
      <c>
        <v>17000</v>
      </c>
      <c t="s">
        <v>92</v>
      </c>
      <c>
        <v>0.16400000000000001</v>
      </c>
      <c>
        <v>417.02999999999997</v>
      </c>
      <c t="s">
        <v>140</v>
      </c>
      <c t="s">
        <v>298</v>
      </c>
      <c t="s">
        <v>49078</v>
      </c>
      <c t="s">
        <v>41</v>
      </c>
      <c t="s">
        <v>6</v>
      </c>
      <c>
        <v>45000</v>
      </c>
      <c t="s">
        <v>7</v>
      </c>
      <c s="1">
        <v>40634</v>
      </c>
      <c t="s">
        <v>8</v>
      </c>
      <c t="s">
        <v>9</v>
      </c>
      <c t="s">
        <v>49079</v>
      </c>
      <c t="s">
        <v>122</v>
      </c>
      <c t="s">
        <v>49080</v>
      </c>
      <c t="s">
        <v>1653</v>
      </c>
      <c t="s">
        <v>1498</v>
      </c>
      <c>
        <v>24.050000000000001</v>
      </c>
    </row>
    <row r="22899" spans="1:49" ht="14.4" hidden="1">
      <c r="A22899">
        <v>723149</v>
      </c>
      <c>
        <v>0</v>
      </c>
      <c s="1">
        <v>35156</v>
      </c>
      <c>
        <v>1</v>
      </c>
      <c t="s">
        <v>21190</v>
      </c>
      <c t="s">
        <v>21190</v>
      </c>
      <c>
        <v>5</v>
      </c>
      <c>
        <v>0</v>
      </c>
      <c>
        <v>772</v>
      </c>
      <c>
        <v>0.089999999999999997</v>
      </c>
      <c>
        <v>17</v>
      </c>
      <c t="s">
        <v>75790</v>
      </c>
      <c>
        <v>0</v>
      </c>
      <c>
        <v>0</v>
      </c>
      <c>
        <v>42343.510390000003</v>
      </c>
      <c>
        <v>42283.019999999997</v>
      </c>
      <c>
        <v>35000</v>
      </c>
      <c>
        <v>7343.5100000000002</v>
      </c>
      <c>
        <v>0</v>
      </c>
      <c>
        <v>0</v>
      </c>
      <c>
        <v>0</v>
      </c>
      <c s="1">
        <v>41456</v>
      </c>
      <c>
        <v>16355.93</v>
      </c>
      <c r="Y22899" s="1">
        <v>42491</v>
      </c>
      <c>
        <v>723149</v>
      </c>
      <c>
        <v>918052</v>
      </c>
      <c>
        <v>35000</v>
      </c>
      <c>
        <v>35000</v>
      </c>
      <c>
        <v>34950</v>
      </c>
      <c t="s">
        <v>92</v>
      </c>
      <c>
        <v>0.13059999999999999</v>
      </c>
      <c>
        <v>797.44000000000005</v>
      </c>
      <c t="s">
        <v>23</v>
      </c>
      <c t="s">
        <v>24</v>
      </c>
      <c t="s">
        <v>49081</v>
      </c>
      <c t="s">
        <v>170</v>
      </c>
      <c t="s">
        <v>46</v>
      </c>
      <c>
        <v>137000</v>
      </c>
      <c t="s">
        <v>7</v>
      </c>
      <c s="1">
        <v>40634</v>
      </c>
      <c t="s">
        <v>8</v>
      </c>
      <c t="s">
        <v>9</v>
      </c>
      <c r="AS22899" t="s">
        <v>78</v>
      </c>
      <c t="s">
        <v>49082</v>
      </c>
      <c t="s">
        <v>1744</v>
      </c>
      <c t="s">
        <v>31</v>
      </c>
      <c>
        <v>0.17999999999999999</v>
      </c>
    </row>
    <row r="22900" spans="1:49" ht="14.4" hidden="1">
      <c r="A22900">
        <v>723166</v>
      </c>
      <c>
        <v>0</v>
      </c>
      <c s="1">
        <v>38749</v>
      </c>
      <c>
        <v>0</v>
      </c>
      <c t="s">
        <v>21190</v>
      </c>
      <c t="s">
        <v>21190</v>
      </c>
      <c>
        <v>4</v>
      </c>
      <c>
        <v>0</v>
      </c>
      <c>
        <v>3094</v>
      </c>
      <c>
        <v>0.70299999999999996</v>
      </c>
      <c>
        <v>6</v>
      </c>
      <c t="s">
        <v>75790</v>
      </c>
      <c>
        <v>0</v>
      </c>
      <c>
        <v>0</v>
      </c>
      <c>
        <v>1192.6300000000001</v>
      </c>
      <c>
        <v>1192.6300000000001</v>
      </c>
      <c>
        <v>551.44000000000005</v>
      </c>
      <c>
        <v>523.78999999999996</v>
      </c>
      <c>
        <v>14.95695364</v>
      </c>
      <c>
        <v>102.44</v>
      </c>
      <c>
        <v>1.2</v>
      </c>
      <c s="1">
        <v>41030</v>
      </c>
      <c>
        <v>83.099999999999994</v>
      </c>
      <c r="Y22900" s="1">
        <v>41183</v>
      </c>
      <c>
        <v>723166</v>
      </c>
      <c>
        <v>918068</v>
      </c>
      <c>
        <v>3500</v>
      </c>
      <c>
        <v>3500</v>
      </c>
      <c>
        <v>3500</v>
      </c>
      <c t="s">
        <v>92</v>
      </c>
      <c>
        <v>0.14910000000000001</v>
      </c>
      <c>
        <v>83.099999999999994</v>
      </c>
      <c t="s">
        <v>54</v>
      </c>
      <c t="s">
        <v>55</v>
      </c>
      <c t="s">
        <v>15273</v>
      </c>
      <c t="s">
        <v>170</v>
      </c>
      <c t="s">
        <v>6</v>
      </c>
      <c>
        <v>39996</v>
      </c>
      <c t="s">
        <v>4064</v>
      </c>
      <c s="1">
        <v>40634</v>
      </c>
      <c t="s">
        <v>58</v>
      </c>
      <c t="s">
        <v>9</v>
      </c>
      <c t="s">
        <v>49083</v>
      </c>
      <c t="s">
        <v>148</v>
      </c>
      <c t="s">
        <v>30783</v>
      </c>
      <c t="s">
        <v>689</v>
      </c>
      <c t="s">
        <v>31</v>
      </c>
      <c>
        <v>16.68</v>
      </c>
    </row>
    <row r="22901" spans="1:49" ht="14.4" hidden="1">
      <c r="A22901">
        <v>723210</v>
      </c>
      <c>
        <v>0</v>
      </c>
      <c s="1">
        <v>36100</v>
      </c>
      <c>
        <v>1</v>
      </c>
      <c t="s">
        <v>21190</v>
      </c>
      <c t="s">
        <v>21190</v>
      </c>
      <c>
        <v>2</v>
      </c>
      <c>
        <v>0</v>
      </c>
      <c>
        <v>814</v>
      </c>
      <c>
        <v>0.11600000000000001</v>
      </c>
      <c>
        <v>13</v>
      </c>
      <c t="s">
        <v>75790</v>
      </c>
      <c>
        <v>0</v>
      </c>
      <c>
        <v>0</v>
      </c>
      <c>
        <v>22024.703699999998</v>
      </c>
      <c>
        <v>21997.169999999998</v>
      </c>
      <c>
        <v>20000</v>
      </c>
      <c>
        <v>2024.7</v>
      </c>
      <c>
        <v>0</v>
      </c>
      <c>
        <v>0</v>
      </c>
      <c>
        <v>0</v>
      </c>
      <c s="1">
        <v>40940</v>
      </c>
      <c>
        <v>22.93</v>
      </c>
      <c r="Y22901" s="1">
        <v>40940</v>
      </c>
      <c>
        <v>723210</v>
      </c>
      <c>
        <v>918120</v>
      </c>
      <c>
        <v>20000</v>
      </c>
      <c>
        <v>20000</v>
      </c>
      <c>
        <v>19975</v>
      </c>
      <c t="s">
        <v>92</v>
      </c>
      <c>
        <v>0.14169999999999999</v>
      </c>
      <c>
        <v>467.13</v>
      </c>
      <c t="s">
        <v>23</v>
      </c>
      <c t="s">
        <v>45</v>
      </c>
      <c t="s">
        <v>49084</v>
      </c>
      <c t="s">
        <v>5</v>
      </c>
      <c t="s">
        <v>6</v>
      </c>
      <c>
        <v>43680</v>
      </c>
      <c t="s">
        <v>7</v>
      </c>
      <c s="1">
        <v>40634</v>
      </c>
      <c t="s">
        <v>8</v>
      </c>
      <c t="s">
        <v>9</v>
      </c>
      <c r="AS22901" t="s">
        <v>702</v>
      </c>
      <c t="s">
        <v>49085</v>
      </c>
      <c t="s">
        <v>1107</v>
      </c>
      <c t="s">
        <v>14</v>
      </c>
      <c>
        <v>0.44</v>
      </c>
    </row>
    <row r="22902" spans="1:49" ht="14.4" hidden="1">
      <c r="A22902">
        <v>723229</v>
      </c>
      <c>
        <v>0</v>
      </c>
      <c s="1">
        <v>36647</v>
      </c>
      <c>
        <v>0</v>
      </c>
      <c>
        <v>47</v>
      </c>
      <c>
        <v>104</v>
      </c>
      <c>
        <v>9</v>
      </c>
      <c>
        <v>1</v>
      </c>
      <c>
        <v>8945</v>
      </c>
      <c>
        <v>0.42999999999999999</v>
      </c>
      <c>
        <v>26</v>
      </c>
      <c t="s">
        <v>75790</v>
      </c>
      <c>
        <v>0</v>
      </c>
      <c>
        <v>0</v>
      </c>
      <c>
        <v>8254.8899999999994</v>
      </c>
      <c>
        <v>8246.3199999999997</v>
      </c>
      <c>
        <v>3144.2600000000002</v>
      </c>
      <c>
        <v>4366.1800000000003</v>
      </c>
      <c>
        <v>0</v>
      </c>
      <c>
        <v>744.45000000000005</v>
      </c>
      <c>
        <v>8.1799999999999997</v>
      </c>
      <c s="1">
        <v>41030</v>
      </c>
      <c>
        <v>627.34000000000003</v>
      </c>
      <c r="Y22902" s="1">
        <v>41153</v>
      </c>
      <c>
        <v>723229</v>
      </c>
      <c>
        <v>918140</v>
      </c>
      <c>
        <v>24000</v>
      </c>
      <c>
        <v>24000</v>
      </c>
      <c>
        <v>23975</v>
      </c>
      <c t="s">
        <v>92</v>
      </c>
      <c>
        <v>0.19359999999999999</v>
      </c>
      <c>
        <v>627.34000000000003</v>
      </c>
      <c t="s">
        <v>284</v>
      </c>
      <c t="s">
        <v>285</v>
      </c>
      <c t="s">
        <v>49086</v>
      </c>
      <c t="s">
        <v>26</v>
      </c>
      <c t="s">
        <v>46</v>
      </c>
      <c>
        <v>78000</v>
      </c>
      <c t="s">
        <v>7</v>
      </c>
      <c s="1">
        <v>40634</v>
      </c>
      <c t="s">
        <v>58</v>
      </c>
      <c t="s">
        <v>9</v>
      </c>
      <c t="s">
        <v>49087</v>
      </c>
      <c t="s">
        <v>11</v>
      </c>
      <c t="s">
        <v>41640</v>
      </c>
      <c t="s">
        <v>987</v>
      </c>
      <c t="s">
        <v>174</v>
      </c>
      <c>
        <v>13.949999999999999</v>
      </c>
    </row>
    <row r="22903" spans="1:49" ht="14.4" hidden="1">
      <c r="A22903">
        <v>723256</v>
      </c>
      <c>
        <v>0</v>
      </c>
      <c s="1">
        <v>31079</v>
      </c>
      <c>
        <v>1</v>
      </c>
      <c t="s">
        <v>21190</v>
      </c>
      <c>
        <v>90</v>
      </c>
      <c>
        <v>6</v>
      </c>
      <c>
        <v>1</v>
      </c>
      <c>
        <v>3536</v>
      </c>
      <c>
        <v>0.59899999999999998</v>
      </c>
      <c>
        <v>21</v>
      </c>
      <c t="s">
        <v>75790</v>
      </c>
      <c>
        <v>0</v>
      </c>
      <c>
        <v>0</v>
      </c>
      <c>
        <v>808.29999999999995</v>
      </c>
      <c>
        <v>808.29999999999995</v>
      </c>
      <c>
        <v>550.41999999999996</v>
      </c>
      <c>
        <v>257.88</v>
      </c>
      <c>
        <v>0</v>
      </c>
      <c>
        <v>0</v>
      </c>
      <c>
        <v>0</v>
      </c>
      <c s="1">
        <v>40695</v>
      </c>
      <c>
        <v>404.68000000000001</v>
      </c>
      <c r="Y22903" s="1">
        <v>42491</v>
      </c>
      <c>
        <v>723256</v>
      </c>
      <c>
        <v>918168</v>
      </c>
      <c>
        <v>12000</v>
      </c>
      <c>
        <v>12000</v>
      </c>
      <c>
        <v>12000</v>
      </c>
      <c t="s">
        <v>2</v>
      </c>
      <c>
        <v>0.13059999999999999</v>
      </c>
      <c>
        <v>404.68000000000001</v>
      </c>
      <c t="s">
        <v>23</v>
      </c>
      <c t="s">
        <v>24</v>
      </c>
      <c r="AK22903" t="s">
        <v>5781</v>
      </c>
      <c t="s">
        <v>27</v>
      </c>
      <c>
        <v>33600</v>
      </c>
      <c t="s">
        <v>7</v>
      </c>
      <c s="1">
        <v>40634</v>
      </c>
      <c t="s">
        <v>58</v>
      </c>
      <c t="s">
        <v>9</v>
      </c>
      <c t="s">
        <v>49088</v>
      </c>
      <c t="s">
        <v>11</v>
      </c>
      <c t="s">
        <v>49089</v>
      </c>
      <c t="s">
        <v>1189</v>
      </c>
      <c t="s">
        <v>547</v>
      </c>
      <c>
        <v>22.359999999999999</v>
      </c>
    </row>
    <row r="22904" spans="1:49" ht="14.4" hidden="1">
      <c r="A22904">
        <v>723263</v>
      </c>
      <c>
        <v>1</v>
      </c>
      <c s="1">
        <v>36312</v>
      </c>
      <c>
        <v>1</v>
      </c>
      <c>
        <v>3</v>
      </c>
      <c t="s">
        <v>21190</v>
      </c>
      <c>
        <v>12</v>
      </c>
      <c>
        <v>0</v>
      </c>
      <c>
        <v>11111</v>
      </c>
      <c>
        <v>0.72599999999999998</v>
      </c>
      <c>
        <v>33</v>
      </c>
      <c t="s">
        <v>75790</v>
      </c>
      <c>
        <v>0</v>
      </c>
      <c>
        <v>0</v>
      </c>
      <c>
        <v>1995.4400000000001</v>
      </c>
      <c>
        <v>1991.8399999999999</v>
      </c>
      <c>
        <v>578.42999999999995</v>
      </c>
      <c>
        <v>820.04999999999995</v>
      </c>
      <c>
        <v>0</v>
      </c>
      <c>
        <v>596.96000000000004</v>
      </c>
      <c>
        <v>5.7800000000000002</v>
      </c>
      <c s="1">
        <v>40756</v>
      </c>
      <c>
        <v>351.04000000000002</v>
      </c>
      <c r="Y22904" s="1">
        <v>40909</v>
      </c>
      <c>
        <v>723263</v>
      </c>
      <c>
        <v>918176</v>
      </c>
      <c>
        <v>13750</v>
      </c>
      <c>
        <v>13750</v>
      </c>
      <c>
        <v>13725</v>
      </c>
      <c t="s">
        <v>92</v>
      </c>
      <c>
        <v>0.1825</v>
      </c>
      <c>
        <v>351.04000000000002</v>
      </c>
      <c t="s">
        <v>284</v>
      </c>
      <c t="s">
        <v>356</v>
      </c>
      <c t="s">
        <v>22818</v>
      </c>
      <c t="s">
        <v>143</v>
      </c>
      <c t="s">
        <v>6</v>
      </c>
      <c>
        <v>80000</v>
      </c>
      <c t="s">
        <v>7</v>
      </c>
      <c s="1">
        <v>40634</v>
      </c>
      <c t="s">
        <v>58</v>
      </c>
      <c t="s">
        <v>9</v>
      </c>
      <c t="s">
        <v>49090</v>
      </c>
      <c t="s">
        <v>11</v>
      </c>
      <c t="s">
        <v>468</v>
      </c>
      <c t="s">
        <v>1047</v>
      </c>
      <c t="s">
        <v>14</v>
      </c>
      <c>
        <v>18.899999999999999</v>
      </c>
    </row>
    <row r="22905" spans="1:49" ht="14.4">
      <c r="A22905">
        <v>723276</v>
      </c>
      <c>
        <v>0</v>
      </c>
      <c s="1">
        <v>38322</v>
      </c>
      <c>
        <v>2</v>
      </c>
      <c t="s">
        <v>21190</v>
      </c>
      <c t="s">
        <v>21190</v>
      </c>
      <c>
        <v>6</v>
      </c>
      <c>
        <v>0</v>
      </c>
      <c>
        <v>3182</v>
      </c>
      <c>
        <v>0.39900000000000002</v>
      </c>
      <c>
        <v>12</v>
      </c>
      <c t="s">
        <v>75790</v>
      </c>
      <c>
        <v>0</v>
      </c>
      <c>
        <v>0</v>
      </c>
      <c>
        <v>6867.724467</v>
      </c>
      <c>
        <v>6867.7200000000003</v>
      </c>
      <c>
        <v>6000</v>
      </c>
      <c>
        <v>867.72000000000003</v>
      </c>
      <c>
        <v>0</v>
      </c>
      <c>
        <v>0</v>
      </c>
      <c>
        <v>0</v>
      </c>
      <c s="1">
        <v>41395</v>
      </c>
      <c>
        <v>2236.0500000000002</v>
      </c>
      <c r="Y22905" s="1">
        <v>41426</v>
      </c>
      <c>
        <v>723276</v>
      </c>
      <c>
        <v>918191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9091</v>
      </c>
      <c t="s">
        <v>65</v>
      </c>
      <c t="s">
        <v>6</v>
      </c>
      <c>
        <v>50100</v>
      </c>
      <c t="s">
        <v>17</v>
      </c>
      <c s="1">
        <v>40634</v>
      </c>
      <c t="s">
        <v>8</v>
      </c>
      <c t="s">
        <v>9</v>
      </c>
      <c r="AS22905" t="s">
        <v>19</v>
      </c>
      <c t="s">
        <v>28816</v>
      </c>
      <c t="s">
        <v>2038</v>
      </c>
      <c t="s">
        <v>14</v>
      </c>
      <c>
        <v>3.8100000000000001</v>
      </c>
    </row>
    <row r="22906" spans="1:49" ht="14.4" hidden="1">
      <c r="A22906">
        <v>723284</v>
      </c>
      <c>
        <v>0</v>
      </c>
      <c s="1">
        <v>29738</v>
      </c>
      <c>
        <v>2</v>
      </c>
      <c>
        <v>24</v>
      </c>
      <c t="s">
        <v>21190</v>
      </c>
      <c>
        <v>13</v>
      </c>
      <c>
        <v>0</v>
      </c>
      <c>
        <v>2877</v>
      </c>
      <c>
        <v>0.23400000000000001</v>
      </c>
      <c>
        <v>46</v>
      </c>
      <c t="s">
        <v>75790</v>
      </c>
      <c>
        <v>0</v>
      </c>
      <c>
        <v>0</v>
      </c>
      <c>
        <v>3367.4102050000001</v>
      </c>
      <c>
        <v>3367.4099999999999</v>
      </c>
      <c>
        <v>3000</v>
      </c>
      <c>
        <v>367.41000000000003</v>
      </c>
      <c>
        <v>0</v>
      </c>
      <c>
        <v>0</v>
      </c>
      <c>
        <v>0</v>
      </c>
      <c s="1">
        <v>41730</v>
      </c>
      <c>
        <v>105.84999999999999</v>
      </c>
      <c r="Y22906" s="1">
        <v>41730</v>
      </c>
      <c>
        <v>723284</v>
      </c>
      <c>
        <v>918201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r="AK22906" t="s">
        <v>5781</v>
      </c>
      <c t="s">
        <v>46</v>
      </c>
      <c>
        <v>66000</v>
      </c>
      <c t="s">
        <v>7</v>
      </c>
      <c s="1">
        <v>40634</v>
      </c>
      <c t="s">
        <v>8</v>
      </c>
      <c t="s">
        <v>9</v>
      </c>
      <c r="AS22906" t="s">
        <v>190</v>
      </c>
      <c t="s">
        <v>49092</v>
      </c>
      <c t="s">
        <v>2308</v>
      </c>
      <c t="s">
        <v>208</v>
      </c>
      <c>
        <v>24.199999999999999</v>
      </c>
    </row>
    <row r="22907" spans="1:49" ht="14.4" hidden="1">
      <c r="A22907">
        <v>723328</v>
      </c>
      <c>
        <v>0</v>
      </c>
      <c s="1">
        <v>35796</v>
      </c>
      <c>
        <v>0</v>
      </c>
      <c t="s">
        <v>21190</v>
      </c>
      <c t="s">
        <v>21190</v>
      </c>
      <c>
        <v>4</v>
      </c>
      <c>
        <v>0</v>
      </c>
      <c>
        <v>13166</v>
      </c>
      <c>
        <v>0.41299999999999998</v>
      </c>
      <c>
        <v>10</v>
      </c>
      <c t="s">
        <v>75790</v>
      </c>
      <c>
        <v>0</v>
      </c>
      <c>
        <v>0</v>
      </c>
      <c>
        <v>21937.481059999998</v>
      </c>
      <c>
        <v>21663.259999999998</v>
      </c>
      <c>
        <v>20000</v>
      </c>
      <c>
        <v>1937.48</v>
      </c>
      <c>
        <v>0</v>
      </c>
      <c>
        <v>0</v>
      </c>
      <c>
        <v>0</v>
      </c>
      <c s="1">
        <v>41122</v>
      </c>
      <c>
        <v>213.53</v>
      </c>
      <c r="Y22907" s="1">
        <v>42491</v>
      </c>
      <c>
        <v>723328</v>
      </c>
      <c>
        <v>918255</v>
      </c>
      <c>
        <v>20000</v>
      </c>
      <c>
        <v>20000</v>
      </c>
      <c>
        <v>19750</v>
      </c>
      <c t="s">
        <v>2</v>
      </c>
      <c>
        <v>0.1037</v>
      </c>
      <c>
        <v>648.83000000000004</v>
      </c>
      <c t="s">
        <v>3</v>
      </c>
      <c t="s">
        <v>39</v>
      </c>
      <c t="s">
        <v>49093</v>
      </c>
      <c t="s">
        <v>143</v>
      </c>
      <c t="s">
        <v>6</v>
      </c>
      <c>
        <v>52500</v>
      </c>
      <c t="s">
        <v>7</v>
      </c>
      <c s="1">
        <v>40634</v>
      </c>
      <c t="s">
        <v>8</v>
      </c>
      <c t="s">
        <v>9</v>
      </c>
      <c t="s">
        <v>49094</v>
      </c>
      <c t="s">
        <v>11</v>
      </c>
      <c t="s">
        <v>5463</v>
      </c>
      <c t="s">
        <v>21</v>
      </c>
      <c t="s">
        <v>22</v>
      </c>
      <c>
        <v>8.9600000000000009</v>
      </c>
    </row>
    <row r="22908" spans="1:49" ht="14.4" hidden="1">
      <c r="A22908">
        <v>723333</v>
      </c>
      <c>
        <v>0</v>
      </c>
      <c s="1">
        <v>35643</v>
      </c>
      <c>
        <v>0</v>
      </c>
      <c>
        <v>36</v>
      </c>
      <c t="s">
        <v>21190</v>
      </c>
      <c>
        <v>7</v>
      </c>
      <c>
        <v>0</v>
      </c>
      <c>
        <v>8653</v>
      </c>
      <c>
        <v>0.60899999999999999</v>
      </c>
      <c>
        <v>21</v>
      </c>
      <c t="s">
        <v>75790</v>
      </c>
      <c>
        <v>0</v>
      </c>
      <c>
        <v>0</v>
      </c>
      <c>
        <v>7395.3588309999996</v>
      </c>
      <c>
        <v>7395.3599999999997</v>
      </c>
      <c>
        <v>6400</v>
      </c>
      <c>
        <v>995.36000000000001</v>
      </c>
      <c>
        <v>0</v>
      </c>
      <c>
        <v>0</v>
      </c>
      <c>
        <v>0</v>
      </c>
      <c s="1">
        <v>41334</v>
      </c>
      <c>
        <v>2973.1999999999998</v>
      </c>
      <c r="Y22908" s="1">
        <v>42491</v>
      </c>
      <c>
        <v>723333</v>
      </c>
      <c>
        <v>918260</v>
      </c>
      <c>
        <v>6400</v>
      </c>
      <c>
        <v>6400</v>
      </c>
      <c>
        <v>6400</v>
      </c>
      <c t="s">
        <v>2</v>
      </c>
      <c>
        <v>0.1149</v>
      </c>
      <c>
        <v>211.02000000000001</v>
      </c>
      <c t="s">
        <v>3</v>
      </c>
      <c t="s">
        <v>4</v>
      </c>
      <c t="s">
        <v>49095</v>
      </c>
      <c t="s">
        <v>26</v>
      </c>
      <c t="s">
        <v>46</v>
      </c>
      <c>
        <v>36000</v>
      </c>
      <c t="s">
        <v>4064</v>
      </c>
      <c s="1">
        <v>40664</v>
      </c>
      <c t="s">
        <v>8</v>
      </c>
      <c t="s">
        <v>9</v>
      </c>
      <c r="AS22908" t="s">
        <v>11</v>
      </c>
      <c t="s">
        <v>49096</v>
      </c>
      <c t="s">
        <v>1179</v>
      </c>
      <c t="s">
        <v>69</v>
      </c>
      <c>
        <v>15.75</v>
      </c>
    </row>
    <row r="22909" spans="1:49" ht="14.4" hidden="1">
      <c r="A22909">
        <v>723341</v>
      </c>
      <c>
        <v>0</v>
      </c>
      <c s="1">
        <v>39234</v>
      </c>
      <c>
        <v>0</v>
      </c>
      <c t="s">
        <v>21190</v>
      </c>
      <c t="s">
        <v>21190</v>
      </c>
      <c>
        <v>8</v>
      </c>
      <c>
        <v>0</v>
      </c>
      <c>
        <v>7051</v>
      </c>
      <c>
        <v>0.45200000000000001</v>
      </c>
      <c>
        <v>11</v>
      </c>
      <c t="s">
        <v>75790</v>
      </c>
      <c>
        <v>0</v>
      </c>
      <c>
        <v>0</v>
      </c>
      <c>
        <v>28456.122210000001</v>
      </c>
      <c>
        <v>28456.119999999999</v>
      </c>
      <c>
        <v>20000</v>
      </c>
      <c>
        <v>8456.1200000000008</v>
      </c>
      <c>
        <v>0</v>
      </c>
      <c>
        <v>0</v>
      </c>
      <c>
        <v>0</v>
      </c>
      <c s="1">
        <v>41699</v>
      </c>
      <c>
        <v>10377.75</v>
      </c>
      <c r="Y22909" s="1">
        <v>42430</v>
      </c>
      <c>
        <v>723341</v>
      </c>
      <c>
        <v>918268</v>
      </c>
      <c>
        <v>20000</v>
      </c>
      <c>
        <v>20000</v>
      </c>
      <c>
        <v>20000</v>
      </c>
      <c t="s">
        <v>92</v>
      </c>
      <c>
        <v>0.18990000000000001</v>
      </c>
      <c>
        <v>518.71000000000004</v>
      </c>
      <c t="s">
        <v>284</v>
      </c>
      <c t="s">
        <v>491</v>
      </c>
      <c t="s">
        <v>49097</v>
      </c>
      <c t="s">
        <v>170</v>
      </c>
      <c t="s">
        <v>6</v>
      </c>
      <c>
        <v>71000</v>
      </c>
      <c t="s">
        <v>7</v>
      </c>
      <c s="1">
        <v>40634</v>
      </c>
      <c t="s">
        <v>8</v>
      </c>
      <c t="s">
        <v>9</v>
      </c>
      <c t="s">
        <v>49098</v>
      </c>
      <c t="s">
        <v>11</v>
      </c>
      <c t="s">
        <v>288</v>
      </c>
      <c t="s">
        <v>782</v>
      </c>
      <c t="s">
        <v>62</v>
      </c>
      <c>
        <v>9.6300000000000008</v>
      </c>
    </row>
    <row r="22910" spans="1:49" ht="14.4">
      <c r="A22910">
        <v>723350</v>
      </c>
      <c>
        <v>0</v>
      </c>
      <c s="1">
        <v>33178</v>
      </c>
      <c>
        <v>1</v>
      </c>
      <c>
        <v>69</v>
      </c>
      <c t="s">
        <v>21190</v>
      </c>
      <c>
        <v>11</v>
      </c>
      <c>
        <v>0</v>
      </c>
      <c>
        <v>15973</v>
      </c>
      <c>
        <v>0.36799999999999999</v>
      </c>
      <c>
        <v>31</v>
      </c>
      <c t="s">
        <v>75790</v>
      </c>
      <c>
        <v>0</v>
      </c>
      <c>
        <v>0</v>
      </c>
      <c>
        <v>3141.7053780000001</v>
      </c>
      <c>
        <v>3141.71</v>
      </c>
      <c>
        <v>2650</v>
      </c>
      <c>
        <v>491.70999999999998</v>
      </c>
      <c>
        <v>0</v>
      </c>
      <c>
        <v>0</v>
      </c>
      <c>
        <v>0</v>
      </c>
      <c s="1">
        <v>41122</v>
      </c>
      <c>
        <v>2194.2199999999998</v>
      </c>
      <c r="Y22910" s="1">
        <v>41153</v>
      </c>
      <c>
        <v>723350</v>
      </c>
      <c>
        <v>918278</v>
      </c>
      <c>
        <v>2650</v>
      </c>
      <c>
        <v>2650</v>
      </c>
      <c>
        <v>2650</v>
      </c>
      <c t="s">
        <v>92</v>
      </c>
      <c>
        <v>0.15279999999999999</v>
      </c>
      <c>
        <v>63.439999999999998</v>
      </c>
      <c t="s">
        <v>54</v>
      </c>
      <c t="s">
        <v>97</v>
      </c>
      <c t="s">
        <v>49099</v>
      </c>
      <c t="s">
        <v>34</v>
      </c>
      <c t="s">
        <v>46</v>
      </c>
      <c>
        <v>41280</v>
      </c>
      <c t="s">
        <v>17</v>
      </c>
      <c s="1">
        <v>40634</v>
      </c>
      <c t="s">
        <v>8</v>
      </c>
      <c t="s">
        <v>9</v>
      </c>
      <c t="s">
        <v>49100</v>
      </c>
      <c t="s">
        <v>72</v>
      </c>
      <c t="s">
        <v>3548</v>
      </c>
      <c t="s">
        <v>1580</v>
      </c>
      <c t="s">
        <v>115</v>
      </c>
      <c>
        <v>18.140000000000001</v>
      </c>
    </row>
    <row r="22911" spans="1:49" ht="14.4">
      <c r="A22911">
        <v>723351</v>
      </c>
      <c>
        <v>0</v>
      </c>
      <c s="1">
        <v>36434</v>
      </c>
      <c>
        <v>0</v>
      </c>
      <c>
        <v>36</v>
      </c>
      <c t="s">
        <v>21190</v>
      </c>
      <c>
        <v>7</v>
      </c>
      <c>
        <v>0</v>
      </c>
      <c>
        <v>10994</v>
      </c>
      <c>
        <v>0.94399999999999995</v>
      </c>
      <c>
        <v>22</v>
      </c>
      <c t="s">
        <v>75790</v>
      </c>
      <c>
        <v>0</v>
      </c>
      <c>
        <v>0</v>
      </c>
      <c>
        <v>2348.2789699999998</v>
      </c>
      <c>
        <v>2348.2800000000002</v>
      </c>
      <c>
        <v>2000</v>
      </c>
      <c>
        <v>348.27999999999997</v>
      </c>
      <c>
        <v>0</v>
      </c>
      <c>
        <v>0</v>
      </c>
      <c>
        <v>0</v>
      </c>
      <c s="1">
        <v>41730</v>
      </c>
      <c>
        <v>71.480000000000004</v>
      </c>
      <c r="Y22911" s="1">
        <v>41730</v>
      </c>
      <c>
        <v>723351</v>
      </c>
      <c>
        <v>918279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t="s">
        <v>49101</v>
      </c>
      <c t="s">
        <v>41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r="AS22911" t="s">
        <v>128</v>
      </c>
      <c t="s">
        <v>11833</v>
      </c>
      <c t="s">
        <v>114</v>
      </c>
      <c t="s">
        <v>115</v>
      </c>
      <c>
        <v>16.68</v>
      </c>
    </row>
    <row r="22912" spans="1:49" ht="14.4">
      <c r="A22912">
        <v>723368</v>
      </c>
      <c>
        <v>0</v>
      </c>
      <c s="1">
        <v>37196</v>
      </c>
      <c>
        <v>0</v>
      </c>
      <c t="s">
        <v>21190</v>
      </c>
      <c t="s">
        <v>21190</v>
      </c>
      <c>
        <v>9</v>
      </c>
      <c>
        <v>0</v>
      </c>
      <c>
        <v>15646</v>
      </c>
      <c>
        <v>0.90400000000000003</v>
      </c>
      <c>
        <v>17</v>
      </c>
      <c t="s">
        <v>75790</v>
      </c>
      <c>
        <v>0</v>
      </c>
      <c>
        <v>0</v>
      </c>
      <c>
        <v>10254.40999</v>
      </c>
      <c>
        <v>10254.41</v>
      </c>
      <c>
        <v>7200</v>
      </c>
      <c>
        <v>3054.4099999999999</v>
      </c>
      <c>
        <v>0</v>
      </c>
      <c>
        <v>0</v>
      </c>
      <c>
        <v>0</v>
      </c>
      <c s="1">
        <v>42401</v>
      </c>
      <c>
        <v>510.25999999999999</v>
      </c>
      <c r="Y22912" s="1">
        <v>42430</v>
      </c>
      <c>
        <v>723368</v>
      </c>
      <c>
        <v>918298</v>
      </c>
      <c>
        <v>7200</v>
      </c>
      <c>
        <v>7200</v>
      </c>
      <c>
        <v>7200</v>
      </c>
      <c t="s">
        <v>92</v>
      </c>
      <c>
        <v>0.14910000000000001</v>
      </c>
      <c>
        <v>170.94999999999999</v>
      </c>
      <c t="s">
        <v>54</v>
      </c>
      <c t="s">
        <v>55</v>
      </c>
      <c t="s">
        <v>49102</v>
      </c>
      <c t="s">
        <v>57</v>
      </c>
      <c t="s">
        <v>27</v>
      </c>
      <c>
        <v>58500</v>
      </c>
      <c t="s">
        <v>17</v>
      </c>
      <c s="1">
        <v>40634</v>
      </c>
      <c t="s">
        <v>8</v>
      </c>
      <c t="s">
        <v>9</v>
      </c>
      <c t="s">
        <v>49103</v>
      </c>
      <c t="s">
        <v>19</v>
      </c>
      <c t="s">
        <v>16044</v>
      </c>
      <c t="s">
        <v>752</v>
      </c>
      <c t="s">
        <v>131</v>
      </c>
      <c>
        <v>23.59</v>
      </c>
    </row>
    <row r="22913" spans="1:49" ht="14.4" hidden="1">
      <c r="A22913">
        <v>723405</v>
      </c>
      <c>
        <v>0</v>
      </c>
      <c s="1">
        <v>35004</v>
      </c>
      <c>
        <v>0</v>
      </c>
      <c t="s">
        <v>21190</v>
      </c>
      <c t="s">
        <v>21190</v>
      </c>
      <c>
        <v>15</v>
      </c>
      <c>
        <v>0</v>
      </c>
      <c>
        <v>3751</v>
      </c>
      <c>
        <v>0.047</v>
      </c>
      <c>
        <v>27</v>
      </c>
      <c t="s">
        <v>75790</v>
      </c>
      <c>
        <v>0</v>
      </c>
      <c>
        <v>0</v>
      </c>
      <c>
        <v>5422.4441960000004</v>
      </c>
      <c>
        <v>5422.4399999999996</v>
      </c>
      <c>
        <v>5050</v>
      </c>
      <c>
        <v>372.44</v>
      </c>
      <c>
        <v>0</v>
      </c>
      <c>
        <v>0</v>
      </c>
      <c>
        <v>0</v>
      </c>
      <c s="1">
        <v>41334</v>
      </c>
      <c>
        <v>2078.7399999999998</v>
      </c>
      <c r="Y22913" s="1">
        <v>42491</v>
      </c>
      <c>
        <v>723405</v>
      </c>
      <c>
        <v>918342</v>
      </c>
      <c>
        <v>5050</v>
      </c>
      <c>
        <v>5050</v>
      </c>
      <c>
        <v>5050</v>
      </c>
      <c t="s">
        <v>2</v>
      </c>
      <c>
        <v>0.054199999999999998</v>
      </c>
      <c>
        <v>152.31</v>
      </c>
      <c t="s">
        <v>50</v>
      </c>
      <c t="s">
        <v>446</v>
      </c>
      <c t="s">
        <v>49104</v>
      </c>
      <c t="s">
        <v>170</v>
      </c>
      <c t="s">
        <v>6</v>
      </c>
      <c>
        <v>74000</v>
      </c>
      <c t="s">
        <v>4064</v>
      </c>
      <c s="1">
        <v>40634</v>
      </c>
      <c t="s">
        <v>8</v>
      </c>
      <c t="s">
        <v>9</v>
      </c>
      <c t="s">
        <v>49105</v>
      </c>
      <c t="s">
        <v>11</v>
      </c>
      <c t="s">
        <v>49106</v>
      </c>
      <c t="s">
        <v>1217</v>
      </c>
      <c t="s">
        <v>1218</v>
      </c>
      <c>
        <v>8.1600000000000001</v>
      </c>
    </row>
    <row r="22914" spans="1:49" ht="14.4">
      <c r="A22914">
        <v>723427</v>
      </c>
      <c>
        <v>0</v>
      </c>
      <c s="1">
        <v>38261</v>
      </c>
      <c>
        <v>0</v>
      </c>
      <c t="s">
        <v>21190</v>
      </c>
      <c t="s">
        <v>21190</v>
      </c>
      <c>
        <v>11</v>
      </c>
      <c>
        <v>0</v>
      </c>
      <c>
        <v>18065</v>
      </c>
      <c>
        <v>0.81699999999999995</v>
      </c>
      <c>
        <v>18</v>
      </c>
      <c t="s">
        <v>75790</v>
      </c>
      <c>
        <v>0</v>
      </c>
      <c>
        <v>0</v>
      </c>
      <c>
        <v>880.75999999999999</v>
      </c>
      <c>
        <v>880.75999999999999</v>
      </c>
      <c>
        <v>398.13999999999999</v>
      </c>
      <c>
        <v>482.62</v>
      </c>
      <c>
        <v>0</v>
      </c>
      <c>
        <v>0</v>
      </c>
      <c>
        <v>0</v>
      </c>
      <c s="1">
        <v>40756</v>
      </c>
      <c>
        <v>220.78</v>
      </c>
      <c r="Y22914" s="1">
        <v>42491</v>
      </c>
      <c>
        <v>723427</v>
      </c>
      <c>
        <v>918364</v>
      </c>
      <c>
        <v>9000</v>
      </c>
      <c>
        <v>9000</v>
      </c>
      <c>
        <v>9000</v>
      </c>
      <c t="s">
        <v>92</v>
      </c>
      <c>
        <v>0.16400000000000001</v>
      </c>
      <c>
        <v>220.78</v>
      </c>
      <c t="s">
        <v>140</v>
      </c>
      <c t="s">
        <v>298</v>
      </c>
      <c t="s">
        <v>3430</v>
      </c>
      <c t="s">
        <v>170</v>
      </c>
      <c t="s">
        <v>46</v>
      </c>
      <c>
        <v>67000</v>
      </c>
      <c t="s">
        <v>17</v>
      </c>
      <c s="1">
        <v>40634</v>
      </c>
      <c t="s">
        <v>58</v>
      </c>
      <c t="s">
        <v>9</v>
      </c>
      <c t="s">
        <v>49107</v>
      </c>
      <c t="s">
        <v>11</v>
      </c>
      <c t="s">
        <v>49108</v>
      </c>
      <c t="s">
        <v>3714</v>
      </c>
      <c t="s">
        <v>264</v>
      </c>
      <c>
        <v>23.710000000000001</v>
      </c>
    </row>
    <row r="22915" spans="1:49" ht="14.4">
      <c r="A22915">
        <v>723436</v>
      </c>
      <c>
        <v>0</v>
      </c>
      <c s="1">
        <v>36617</v>
      </c>
      <c>
        <v>1</v>
      </c>
      <c>
        <v>30</v>
      </c>
      <c t="s">
        <v>21190</v>
      </c>
      <c>
        <v>6</v>
      </c>
      <c>
        <v>0</v>
      </c>
      <c>
        <v>12487</v>
      </c>
      <c>
        <v>0.93700000000000006</v>
      </c>
      <c>
        <v>21</v>
      </c>
      <c t="s">
        <v>75790</v>
      </c>
      <c>
        <v>0</v>
      </c>
      <c>
        <v>0</v>
      </c>
      <c>
        <v>8905.1076109999995</v>
      </c>
      <c>
        <v>8905.1100000000006</v>
      </c>
      <c>
        <v>8000</v>
      </c>
      <c>
        <v>905.11000000000001</v>
      </c>
      <c>
        <v>0</v>
      </c>
      <c>
        <v>0</v>
      </c>
      <c>
        <v>0</v>
      </c>
      <c s="1">
        <v>41153</v>
      </c>
      <c>
        <v>1688.8900000000001</v>
      </c>
      <c r="Y22915" s="1">
        <v>42491</v>
      </c>
      <c>
        <v>723436</v>
      </c>
      <c>
        <v>918374</v>
      </c>
      <c>
        <v>8000</v>
      </c>
      <c>
        <v>8000</v>
      </c>
      <c>
        <v>8000</v>
      </c>
      <c t="s">
        <v>2</v>
      </c>
      <c>
        <v>0.11990000000000001</v>
      </c>
      <c>
        <v>265.68000000000001</v>
      </c>
      <c t="s">
        <v>3</v>
      </c>
      <c t="s">
        <v>15</v>
      </c>
      <c t="s">
        <v>49109</v>
      </c>
      <c t="s">
        <v>65</v>
      </c>
      <c t="s">
        <v>6</v>
      </c>
      <c>
        <v>70000</v>
      </c>
      <c t="s">
        <v>17</v>
      </c>
      <c s="1">
        <v>40664</v>
      </c>
      <c t="s">
        <v>8</v>
      </c>
      <c t="s">
        <v>9</v>
      </c>
      <c r="AS22915" t="s">
        <v>11</v>
      </c>
      <c t="s">
        <v>745</v>
      </c>
      <c t="s">
        <v>21</v>
      </c>
      <c t="s">
        <v>22</v>
      </c>
      <c>
        <v>4.4900000000000002</v>
      </c>
    </row>
    <row r="22916" spans="1:49" ht="14.4" hidden="1">
      <c r="A22916">
        <v>723437</v>
      </c>
      <c>
        <v>0</v>
      </c>
      <c s="1">
        <v>35186</v>
      </c>
      <c>
        <v>0</v>
      </c>
      <c t="s">
        <v>21190</v>
      </c>
      <c t="s">
        <v>21190</v>
      </c>
      <c>
        <v>6</v>
      </c>
      <c>
        <v>0</v>
      </c>
      <c>
        <v>7576</v>
      </c>
      <c>
        <v>0.59699999999999998</v>
      </c>
      <c>
        <v>13</v>
      </c>
      <c t="s">
        <v>75790</v>
      </c>
      <c>
        <v>0</v>
      </c>
      <c>
        <v>0</v>
      </c>
      <c>
        <v>24016.433260000002</v>
      </c>
      <c>
        <v>23726.029999999999</v>
      </c>
      <c>
        <v>20675</v>
      </c>
      <c>
        <v>3341.4299999999998</v>
      </c>
      <c>
        <v>0</v>
      </c>
      <c>
        <v>0</v>
      </c>
      <c>
        <v>0</v>
      </c>
      <c s="1">
        <v>41760</v>
      </c>
      <c>
        <v>711.86000000000001</v>
      </c>
      <c r="Y22916" s="1">
        <v>42430</v>
      </c>
      <c>
        <v>723437</v>
      </c>
      <c>
        <v>918375</v>
      </c>
      <c>
        <v>20675</v>
      </c>
      <c>
        <v>20675</v>
      </c>
      <c>
        <v>20425</v>
      </c>
      <c t="s">
        <v>2</v>
      </c>
      <c>
        <v>0.10000000000000001</v>
      </c>
      <c>
        <v>667.13</v>
      </c>
      <c t="s">
        <v>3</v>
      </c>
      <c t="s">
        <v>175</v>
      </c>
      <c t="s">
        <v>34218</v>
      </c>
      <c t="s">
        <v>26</v>
      </c>
      <c t="s">
        <v>46</v>
      </c>
      <c>
        <v>85500</v>
      </c>
      <c t="s">
        <v>7</v>
      </c>
      <c s="1">
        <v>40634</v>
      </c>
      <c t="s">
        <v>8</v>
      </c>
      <c t="s">
        <v>9</v>
      </c>
      <c t="s">
        <v>49110</v>
      </c>
      <c t="s">
        <v>11</v>
      </c>
      <c t="s">
        <v>49111</v>
      </c>
      <c t="s">
        <v>1714</v>
      </c>
      <c t="s">
        <v>638</v>
      </c>
      <c>
        <v>14.58</v>
      </c>
    </row>
    <row r="22917" spans="1:49" ht="14.4" hidden="1">
      <c r="A22917">
        <v>723445</v>
      </c>
      <c>
        <v>0</v>
      </c>
      <c s="1">
        <v>32234</v>
      </c>
      <c>
        <v>0</v>
      </c>
      <c t="s">
        <v>21190</v>
      </c>
      <c t="s">
        <v>21190</v>
      </c>
      <c>
        <v>19</v>
      </c>
      <c>
        <v>0</v>
      </c>
      <c>
        <v>445</v>
      </c>
      <c>
        <v>0.0080000000000000002</v>
      </c>
      <c>
        <v>44</v>
      </c>
      <c t="s">
        <v>75790</v>
      </c>
      <c>
        <v>0</v>
      </c>
      <c>
        <v>0</v>
      </c>
      <c>
        <v>43036.699549999998</v>
      </c>
      <c>
        <v>42975.220000000001</v>
      </c>
      <c>
        <v>35000</v>
      </c>
      <c>
        <v>8036.6999999999998</v>
      </c>
      <c>
        <v>0</v>
      </c>
      <c>
        <v>0</v>
      </c>
      <c>
        <v>0</v>
      </c>
      <c s="1">
        <v>41640</v>
      </c>
      <c>
        <v>18835.529999999999</v>
      </c>
      <c r="Y22917" s="1">
        <v>42491</v>
      </c>
      <c>
        <v>723445</v>
      </c>
      <c>
        <v>918386</v>
      </c>
      <c>
        <v>35000</v>
      </c>
      <c>
        <v>35000</v>
      </c>
      <c>
        <v>34950</v>
      </c>
      <c t="s">
        <v>92</v>
      </c>
      <c>
        <v>0.1074</v>
      </c>
      <c>
        <v>756.46000000000004</v>
      </c>
      <c t="s">
        <v>3</v>
      </c>
      <c t="s">
        <v>4</v>
      </c>
      <c t="s">
        <v>49112</v>
      </c>
      <c t="s">
        <v>214</v>
      </c>
      <c t="s">
        <v>46</v>
      </c>
      <c>
        <v>105600</v>
      </c>
      <c t="s">
        <v>7</v>
      </c>
      <c s="1">
        <v>40634</v>
      </c>
      <c t="s">
        <v>8</v>
      </c>
      <c t="s">
        <v>9</v>
      </c>
      <c r="AS22917" t="s">
        <v>78</v>
      </c>
      <c t="s">
        <v>49113</v>
      </c>
      <c t="s">
        <v>1297</v>
      </c>
      <c t="s">
        <v>31</v>
      </c>
      <c>
        <v>10.9</v>
      </c>
    </row>
    <row r="22918" spans="1:49" ht="14.4" hidden="1">
      <c r="A22918">
        <v>723456</v>
      </c>
      <c>
        <v>0</v>
      </c>
      <c s="1">
        <v>34639</v>
      </c>
      <c>
        <v>2</v>
      </c>
      <c t="s">
        <v>21190</v>
      </c>
      <c t="s">
        <v>21190</v>
      </c>
      <c>
        <v>9</v>
      </c>
      <c>
        <v>0</v>
      </c>
      <c>
        <v>1293</v>
      </c>
      <c>
        <v>0.031</v>
      </c>
      <c>
        <v>42</v>
      </c>
      <c t="s">
        <v>75790</v>
      </c>
      <c>
        <v>0</v>
      </c>
      <c>
        <v>0</v>
      </c>
      <c>
        <v>23882.193719999999</v>
      </c>
      <c>
        <v>23882.189999999999</v>
      </c>
      <c>
        <v>20000</v>
      </c>
      <c>
        <v>3882.1900000000001</v>
      </c>
      <c>
        <v>0</v>
      </c>
      <c>
        <v>0</v>
      </c>
      <c>
        <v>0</v>
      </c>
      <c s="1">
        <v>41395</v>
      </c>
      <c>
        <v>13463.540000000001</v>
      </c>
      <c r="Y22918" s="1">
        <v>41426</v>
      </c>
      <c>
        <v>723456</v>
      </c>
      <c>
        <v>918397</v>
      </c>
      <c>
        <v>20000</v>
      </c>
      <c>
        <v>20000</v>
      </c>
      <c>
        <v>20000</v>
      </c>
      <c t="s">
        <v>92</v>
      </c>
      <c>
        <v>0.1111</v>
      </c>
      <c>
        <v>435.94999999999999</v>
      </c>
      <c t="s">
        <v>3</v>
      </c>
      <c t="s">
        <v>15</v>
      </c>
      <c t="s">
        <v>36408</v>
      </c>
      <c t="s">
        <v>214</v>
      </c>
      <c t="s">
        <v>46</v>
      </c>
      <c>
        <v>135000</v>
      </c>
      <c t="s">
        <v>7</v>
      </c>
      <c s="1">
        <v>40634</v>
      </c>
      <c t="s">
        <v>8</v>
      </c>
      <c t="s">
        <v>9</v>
      </c>
      <c t="s">
        <v>49114</v>
      </c>
      <c t="s">
        <v>78</v>
      </c>
      <c t="s">
        <v>49115</v>
      </c>
      <c t="s">
        <v>1787</v>
      </c>
      <c t="s">
        <v>31</v>
      </c>
      <c>
        <v>7.3200000000000003</v>
      </c>
    </row>
    <row r="22919" spans="1:49" ht="14.4">
      <c r="A22919">
        <v>723466</v>
      </c>
      <c>
        <v>1</v>
      </c>
      <c s="1">
        <v>35339</v>
      </c>
      <c>
        <v>1</v>
      </c>
      <c>
        <v>23</v>
      </c>
      <c t="s">
        <v>21190</v>
      </c>
      <c>
        <v>5</v>
      </c>
      <c>
        <v>0</v>
      </c>
      <c>
        <v>900</v>
      </c>
      <c>
        <v>0.27300000000000002</v>
      </c>
      <c>
        <v>25</v>
      </c>
      <c t="s">
        <v>75790</v>
      </c>
      <c>
        <v>0</v>
      </c>
      <c>
        <v>0</v>
      </c>
      <c>
        <v>13678.071</v>
      </c>
      <c>
        <v>13678.07</v>
      </c>
      <c>
        <v>9600</v>
      </c>
      <c>
        <v>4078.0700000000002</v>
      </c>
      <c>
        <v>0</v>
      </c>
      <c>
        <v>0</v>
      </c>
      <c>
        <v>0</v>
      </c>
      <c s="1">
        <v>41791</v>
      </c>
      <c>
        <v>4770.9099999999999</v>
      </c>
      <c r="Y22919" s="1">
        <v>42491</v>
      </c>
      <c>
        <v>723466</v>
      </c>
      <c>
        <v>918409</v>
      </c>
      <c>
        <v>9600</v>
      </c>
      <c>
        <v>9600</v>
      </c>
      <c>
        <v>9600</v>
      </c>
      <c t="s">
        <v>92</v>
      </c>
      <c>
        <v>0.17510000000000001</v>
      </c>
      <c>
        <v>241.22999999999999</v>
      </c>
      <c t="s">
        <v>140</v>
      </c>
      <c t="s">
        <v>141</v>
      </c>
      <c t="s">
        <v>49116</v>
      </c>
      <c t="s">
        <v>26</v>
      </c>
      <c t="s">
        <v>46</v>
      </c>
      <c>
        <v>42000</v>
      </c>
      <c t="s">
        <v>17</v>
      </c>
      <c s="1">
        <v>40634</v>
      </c>
      <c t="s">
        <v>8</v>
      </c>
      <c t="s">
        <v>9</v>
      </c>
      <c r="AS22919" t="s">
        <v>78</v>
      </c>
      <c t="s">
        <v>27997</v>
      </c>
      <c t="s">
        <v>12085</v>
      </c>
      <c t="s">
        <v>658</v>
      </c>
      <c>
        <v>14.539999999999999</v>
      </c>
    </row>
    <row r="22920" spans="1:49" ht="14.4" hidden="1">
      <c r="A22920">
        <v>723471</v>
      </c>
      <c>
        <v>1</v>
      </c>
      <c s="1">
        <v>35735</v>
      </c>
      <c>
        <v>0</v>
      </c>
      <c>
        <v>11</v>
      </c>
      <c t="s">
        <v>21190</v>
      </c>
      <c>
        <v>5</v>
      </c>
      <c>
        <v>0</v>
      </c>
      <c>
        <v>113</v>
      </c>
      <c>
        <v>0.14099999999999999</v>
      </c>
      <c>
        <v>14</v>
      </c>
      <c t="s">
        <v>75790</v>
      </c>
      <c>
        <v>0</v>
      </c>
      <c>
        <v>0</v>
      </c>
      <c>
        <v>10441.43</v>
      </c>
      <c>
        <v>10423.969999999999</v>
      </c>
      <c>
        <v>5688.3500000000004</v>
      </c>
      <c>
        <v>4753.0799999999999</v>
      </c>
      <c>
        <v>0</v>
      </c>
      <c>
        <v>0</v>
      </c>
      <c>
        <v>0</v>
      </c>
      <c s="1">
        <v>41548</v>
      </c>
      <c>
        <v>36.850000000000001</v>
      </c>
      <c r="Y22920" s="1">
        <v>42461</v>
      </c>
      <c>
        <v>723471</v>
      </c>
      <c>
        <v>918464</v>
      </c>
      <c>
        <v>14800</v>
      </c>
      <c>
        <v>14800</v>
      </c>
      <c>
        <v>14775</v>
      </c>
      <c t="s">
        <v>92</v>
      </c>
      <c>
        <v>0.16020000000000001</v>
      </c>
      <c>
        <v>360.06999999999999</v>
      </c>
      <c t="s">
        <v>54</v>
      </c>
      <c t="s">
        <v>528</v>
      </c>
      <c t="s">
        <v>49117</v>
      </c>
      <c t="s">
        <v>34</v>
      </c>
      <c t="s">
        <v>46</v>
      </c>
      <c>
        <v>70000</v>
      </c>
      <c t="s">
        <v>7</v>
      </c>
      <c s="1">
        <v>40634</v>
      </c>
      <c t="s">
        <v>58</v>
      </c>
      <c t="s">
        <v>9</v>
      </c>
      <c t="s">
        <v>49118</v>
      </c>
      <c t="s">
        <v>112</v>
      </c>
      <c t="s">
        <v>16940</v>
      </c>
      <c t="s">
        <v>2619</v>
      </c>
      <c t="s">
        <v>115</v>
      </c>
      <c>
        <v>1.51</v>
      </c>
    </row>
    <row r="22921" spans="1:49" ht="14.4" hidden="1">
      <c r="A22921">
        <v>723487</v>
      </c>
      <c>
        <v>0</v>
      </c>
      <c s="1">
        <v>35704</v>
      </c>
      <c>
        <v>0</v>
      </c>
      <c>
        <v>57</v>
      </c>
      <c>
        <v>103</v>
      </c>
      <c>
        <v>7</v>
      </c>
      <c>
        <v>1</v>
      </c>
      <c>
        <v>1280</v>
      </c>
      <c>
        <v>0.67400000000000004</v>
      </c>
      <c>
        <v>31</v>
      </c>
      <c t="s">
        <v>75790</v>
      </c>
      <c>
        <v>0</v>
      </c>
      <c>
        <v>0</v>
      </c>
      <c>
        <v>1368.3399999999999</v>
      </c>
      <c>
        <v>1368.3399999999999</v>
      </c>
      <c>
        <v>577.92999999999995</v>
      </c>
      <c>
        <v>790.40999999999997</v>
      </c>
      <c>
        <v>0</v>
      </c>
      <c>
        <v>0</v>
      </c>
      <c>
        <v>0</v>
      </c>
      <c s="1">
        <v>40695</v>
      </c>
      <c>
        <v>685.99000000000001</v>
      </c>
      <c r="Y22921" s="1">
        <v>42491</v>
      </c>
      <c>
        <v>723487</v>
      </c>
      <c>
        <v>918478</v>
      </c>
      <c>
        <v>27300</v>
      </c>
      <c>
        <v>27300</v>
      </c>
      <c>
        <v>27300</v>
      </c>
      <c t="s">
        <v>92</v>
      </c>
      <c>
        <v>0.17510000000000001</v>
      </c>
      <c>
        <v>685.99000000000001</v>
      </c>
      <c t="s">
        <v>140</v>
      </c>
      <c t="s">
        <v>141</v>
      </c>
      <c t="s">
        <v>40239</v>
      </c>
      <c t="s">
        <v>26</v>
      </c>
      <c t="s">
        <v>6</v>
      </c>
      <c>
        <v>52400</v>
      </c>
      <c t="s">
        <v>4064</v>
      </c>
      <c s="1">
        <v>40634</v>
      </c>
      <c t="s">
        <v>58</v>
      </c>
      <c t="s">
        <v>9</v>
      </c>
      <c t="s">
        <v>49119</v>
      </c>
      <c t="s">
        <v>11</v>
      </c>
      <c t="s">
        <v>49120</v>
      </c>
      <c t="s">
        <v>1653</v>
      </c>
      <c t="s">
        <v>1498</v>
      </c>
      <c>
        <v>16.030000000000001</v>
      </c>
    </row>
    <row r="22922" spans="1:49" ht="14.4" hidden="1">
      <c r="A22922">
        <v>723498</v>
      </c>
      <c>
        <v>0</v>
      </c>
      <c s="1">
        <v>34881</v>
      </c>
      <c>
        <v>0</v>
      </c>
      <c t="s">
        <v>21190</v>
      </c>
      <c t="s">
        <v>21190</v>
      </c>
      <c>
        <v>5</v>
      </c>
      <c>
        <v>0</v>
      </c>
      <c>
        <v>207</v>
      </c>
      <c>
        <v>0.010999999999999999</v>
      </c>
      <c>
        <v>21</v>
      </c>
      <c t="s">
        <v>75790</v>
      </c>
      <c>
        <v>0</v>
      </c>
      <c>
        <v>0</v>
      </c>
      <c>
        <v>1170.6700000000001</v>
      </c>
      <c>
        <v>1170.6700000000001</v>
      </c>
      <c>
        <v>962.57000000000005</v>
      </c>
      <c>
        <v>208.09999999999999</v>
      </c>
      <c>
        <v>0</v>
      </c>
      <c>
        <v>0</v>
      </c>
      <c>
        <v>0</v>
      </c>
      <c s="1">
        <v>40909</v>
      </c>
      <c>
        <v>130.25</v>
      </c>
      <c r="Y22922" s="1">
        <v>42491</v>
      </c>
      <c>
        <v>723498</v>
      </c>
      <c>
        <v>918494</v>
      </c>
      <c>
        <v>4200</v>
      </c>
      <c>
        <v>4200</v>
      </c>
      <c>
        <v>4200</v>
      </c>
      <c t="s">
        <v>2</v>
      </c>
      <c>
        <v>0.072900000000000006</v>
      </c>
      <c>
        <v>130.25</v>
      </c>
      <c t="s">
        <v>50</v>
      </c>
      <c t="s">
        <v>103</v>
      </c>
      <c t="s">
        <v>49121</v>
      </c>
      <c t="s">
        <v>26</v>
      </c>
      <c t="s">
        <v>27</v>
      </c>
      <c>
        <v>32700</v>
      </c>
      <c t="s">
        <v>7</v>
      </c>
      <c s="1">
        <v>40634</v>
      </c>
      <c t="s">
        <v>58</v>
      </c>
      <c t="s">
        <v>9</v>
      </c>
      <c t="s">
        <v>49122</v>
      </c>
      <c t="s">
        <v>122</v>
      </c>
      <c t="s">
        <v>14918</v>
      </c>
      <c t="s">
        <v>473</v>
      </c>
      <c t="s">
        <v>474</v>
      </c>
      <c>
        <v>1.1399999999999999</v>
      </c>
    </row>
    <row r="22923" spans="1:49" ht="14.4" hidden="1">
      <c r="A22923">
        <v>723510</v>
      </c>
      <c>
        <v>0</v>
      </c>
      <c s="1">
        <v>35125</v>
      </c>
      <c>
        <v>3</v>
      </c>
      <c t="s">
        <v>21190</v>
      </c>
      <c t="s">
        <v>21190</v>
      </c>
      <c>
        <v>14</v>
      </c>
      <c>
        <v>0</v>
      </c>
      <c>
        <v>2963</v>
      </c>
      <c>
        <v>0.27200000000000002</v>
      </c>
      <c>
        <v>28</v>
      </c>
      <c t="s">
        <v>75790</v>
      </c>
      <c>
        <v>0</v>
      </c>
      <c>
        <v>0</v>
      </c>
      <c>
        <v>4215.3172800000002</v>
      </c>
      <c>
        <v>4215.3199999999997</v>
      </c>
      <c>
        <v>4000</v>
      </c>
      <c>
        <v>215.31999999999999</v>
      </c>
      <c>
        <v>0</v>
      </c>
      <c>
        <v>0</v>
      </c>
      <c>
        <v>0</v>
      </c>
      <c s="1">
        <v>40848</v>
      </c>
      <c>
        <v>2956.9400000000001</v>
      </c>
      <c r="Y22923" s="1">
        <v>42095</v>
      </c>
      <c>
        <v>723510</v>
      </c>
      <c>
        <v>918504</v>
      </c>
      <c>
        <v>4000</v>
      </c>
      <c>
        <v>4000</v>
      </c>
      <c>
        <v>4000</v>
      </c>
      <c t="s">
        <v>92</v>
      </c>
      <c>
        <v>0.1074</v>
      </c>
      <c>
        <v>86.459999999999994</v>
      </c>
      <c t="s">
        <v>3</v>
      </c>
      <c t="s">
        <v>4</v>
      </c>
      <c t="s">
        <v>23407</v>
      </c>
      <c t="s">
        <v>26</v>
      </c>
      <c t="s">
        <v>46</v>
      </c>
      <c>
        <v>62000</v>
      </c>
      <c t="s">
        <v>7</v>
      </c>
      <c s="1">
        <v>40634</v>
      </c>
      <c t="s">
        <v>8</v>
      </c>
      <c t="s">
        <v>9</v>
      </c>
      <c r="AS22923" t="s">
        <v>72</v>
      </c>
      <c t="s">
        <v>3548</v>
      </c>
      <c t="s">
        <v>1945</v>
      </c>
      <c t="s">
        <v>559</v>
      </c>
      <c>
        <v>20.420000000000002</v>
      </c>
    </row>
    <row r="22924" spans="1:49" ht="14.4" hidden="1">
      <c r="A22924">
        <v>723522</v>
      </c>
      <c>
        <v>0</v>
      </c>
      <c s="1">
        <v>37653</v>
      </c>
      <c>
        <v>0</v>
      </c>
      <c>
        <v>33</v>
      </c>
      <c t="s">
        <v>21190</v>
      </c>
      <c>
        <v>5</v>
      </c>
      <c>
        <v>0</v>
      </c>
      <c>
        <v>241</v>
      </c>
      <c>
        <v>0.072999999999999995</v>
      </c>
      <c>
        <v>10</v>
      </c>
      <c t="s">
        <v>75790</v>
      </c>
      <c>
        <v>0</v>
      </c>
      <c>
        <v>0</v>
      </c>
      <c>
        <v>7446.0831029999999</v>
      </c>
      <c>
        <v>7446.0799999999999</v>
      </c>
      <c>
        <v>6400</v>
      </c>
      <c>
        <v>1046.0799999999999</v>
      </c>
      <c>
        <v>0</v>
      </c>
      <c>
        <v>0</v>
      </c>
      <c>
        <v>0</v>
      </c>
      <c s="1">
        <v>41153</v>
      </c>
      <c>
        <v>5120.7399999999998</v>
      </c>
      <c r="Y22924" s="1">
        <v>41153</v>
      </c>
      <c>
        <v>723522</v>
      </c>
      <c>
        <v>918521</v>
      </c>
      <c>
        <v>6400</v>
      </c>
      <c>
        <v>6400</v>
      </c>
      <c>
        <v>6400</v>
      </c>
      <c t="s">
        <v>92</v>
      </c>
      <c>
        <v>0.059999999999999998</v>
      </c>
      <c>
        <v>123.73</v>
      </c>
      <c t="s">
        <v>54</v>
      </c>
      <c t="s">
        <v>528</v>
      </c>
      <c t="s">
        <v>49123</v>
      </c>
      <c t="s">
        <v>41</v>
      </c>
      <c t="s">
        <v>46</v>
      </c>
      <c>
        <v>75000</v>
      </c>
      <c t="s">
        <v>7</v>
      </c>
      <c s="1">
        <v>40634</v>
      </c>
      <c t="s">
        <v>8</v>
      </c>
      <c t="s">
        <v>9</v>
      </c>
      <c t="s">
        <v>49124</v>
      </c>
      <c t="s">
        <v>78</v>
      </c>
      <c t="s">
        <v>23499</v>
      </c>
      <c t="s">
        <v>304</v>
      </c>
      <c t="s">
        <v>228</v>
      </c>
      <c>
        <v>3.0899999999999999</v>
      </c>
    </row>
    <row r="22925" spans="1:49" ht="14.4" hidden="1">
      <c r="A22925">
        <v>723530</v>
      </c>
      <c>
        <v>0</v>
      </c>
      <c s="1">
        <v>35217</v>
      </c>
      <c>
        <v>2</v>
      </c>
      <c t="s">
        <v>21190</v>
      </c>
      <c>
        <v>88</v>
      </c>
      <c>
        <v>12</v>
      </c>
      <c>
        <v>1</v>
      </c>
      <c>
        <v>7886</v>
      </c>
      <c>
        <v>0.63600000000000001</v>
      </c>
      <c>
        <v>21</v>
      </c>
      <c t="s">
        <v>75790</v>
      </c>
      <c>
        <v>0</v>
      </c>
      <c>
        <v>0</v>
      </c>
      <c>
        <v>13021.040000000001</v>
      </c>
      <c>
        <v>13021.040000000001</v>
      </c>
      <c>
        <v>7648.29</v>
      </c>
      <c>
        <v>4775.3299999999999</v>
      </c>
      <c>
        <v>0</v>
      </c>
      <c>
        <v>597.41999999999996</v>
      </c>
      <c>
        <v>107.5356</v>
      </c>
      <c s="1">
        <v>42064</v>
      </c>
      <c>
        <v>264.94</v>
      </c>
      <c r="Y22925" s="1">
        <v>42217</v>
      </c>
      <c>
        <v>723530</v>
      </c>
      <c>
        <v>918532</v>
      </c>
      <c>
        <v>10800</v>
      </c>
      <c>
        <v>10800</v>
      </c>
      <c>
        <v>10800</v>
      </c>
      <c t="s">
        <v>92</v>
      </c>
      <c>
        <v>0.16400000000000001</v>
      </c>
      <c>
        <v>264.94</v>
      </c>
      <c t="s">
        <v>140</v>
      </c>
      <c t="s">
        <v>298</v>
      </c>
      <c t="s">
        <v>49125</v>
      </c>
      <c t="s">
        <v>5</v>
      </c>
      <c t="s">
        <v>6</v>
      </c>
      <c>
        <v>50000</v>
      </c>
      <c t="s">
        <v>7</v>
      </c>
      <c s="1">
        <v>40634</v>
      </c>
      <c t="s">
        <v>58</v>
      </c>
      <c t="s">
        <v>9</v>
      </c>
      <c r="AS22925" t="s">
        <v>11</v>
      </c>
      <c t="s">
        <v>1068</v>
      </c>
      <c t="s">
        <v>3068</v>
      </c>
      <c t="s">
        <v>14</v>
      </c>
      <c>
        <v>16.079999999999998</v>
      </c>
    </row>
    <row r="22926" spans="1:49" ht="14.4" hidden="1">
      <c r="A22926">
        <v>723531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22411</v>
      </c>
      <c>
        <v>0.85399999999999998</v>
      </c>
      <c>
        <v>20</v>
      </c>
      <c t="s">
        <v>75790</v>
      </c>
      <c>
        <v>0</v>
      </c>
      <c>
        <v>0</v>
      </c>
      <c>
        <v>25823.16</v>
      </c>
      <c>
        <v>25790.880000000001</v>
      </c>
      <c>
        <v>20000</v>
      </c>
      <c>
        <v>5823.1599999999999</v>
      </c>
      <c>
        <v>0</v>
      </c>
      <c>
        <v>0</v>
      </c>
      <c>
        <v>0</v>
      </c>
      <c s="1">
        <v>42217</v>
      </c>
      <c>
        <v>3781.3699999999999</v>
      </c>
      <c r="Y22926" s="1">
        <v>42248</v>
      </c>
      <c>
        <v>723531</v>
      </c>
      <c>
        <v>918533</v>
      </c>
      <c>
        <v>20000</v>
      </c>
      <c>
        <v>20000</v>
      </c>
      <c>
        <v>19975</v>
      </c>
      <c t="s">
        <v>92</v>
      </c>
      <c>
        <v>0.1074</v>
      </c>
      <c>
        <v>432.25999999999999</v>
      </c>
      <c t="s">
        <v>3</v>
      </c>
      <c t="s">
        <v>4</v>
      </c>
      <c t="s">
        <v>49126</v>
      </c>
      <c t="s">
        <v>170</v>
      </c>
      <c t="s">
        <v>46</v>
      </c>
      <c>
        <v>86400</v>
      </c>
      <c t="s">
        <v>7</v>
      </c>
      <c s="1">
        <v>40634</v>
      </c>
      <c t="s">
        <v>8</v>
      </c>
      <c t="s">
        <v>9</v>
      </c>
      <c t="s">
        <v>49127</v>
      </c>
      <c t="s">
        <v>122</v>
      </c>
      <c t="s">
        <v>49128</v>
      </c>
      <c t="s">
        <v>275</v>
      </c>
      <c t="s">
        <v>208</v>
      </c>
      <c>
        <v>10.609999999999999</v>
      </c>
    </row>
    <row r="22927" spans="1:49" ht="14.4" hidden="1">
      <c r="A22927">
        <v>723561</v>
      </c>
      <c>
        <v>0</v>
      </c>
      <c s="1">
        <v>29007</v>
      </c>
      <c>
        <v>1</v>
      </c>
      <c t="s">
        <v>21190</v>
      </c>
      <c t="s">
        <v>21190</v>
      </c>
      <c>
        <v>21</v>
      </c>
      <c>
        <v>0</v>
      </c>
      <c>
        <v>51456</v>
      </c>
      <c>
        <v>0.52000000000000002</v>
      </c>
      <c>
        <v>40</v>
      </c>
      <c t="s">
        <v>75790</v>
      </c>
      <c>
        <v>0</v>
      </c>
      <c>
        <v>0</v>
      </c>
      <c>
        <v>6581.5082359999997</v>
      </c>
      <c>
        <v>6581.5100000000002</v>
      </c>
      <c>
        <v>6000</v>
      </c>
      <c>
        <v>581.50999999999999</v>
      </c>
      <c>
        <v>0</v>
      </c>
      <c>
        <v>0</v>
      </c>
      <c>
        <v>0</v>
      </c>
      <c s="1">
        <v>41395</v>
      </c>
      <c>
        <v>1146.76</v>
      </c>
      <c r="Y22927" s="1">
        <v>42491</v>
      </c>
      <c>
        <v>723561</v>
      </c>
      <c>
        <v>918566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9129</v>
      </c>
      <c t="s">
        <v>26</v>
      </c>
      <c t="s">
        <v>46</v>
      </c>
      <c>
        <v>195000</v>
      </c>
      <c t="s">
        <v>4064</v>
      </c>
      <c s="1">
        <v>40634</v>
      </c>
      <c t="s">
        <v>8</v>
      </c>
      <c t="s">
        <v>9</v>
      </c>
      <c t="s">
        <v>49130</v>
      </c>
      <c t="s">
        <v>4133</v>
      </c>
      <c t="s">
        <v>49131</v>
      </c>
      <c t="s">
        <v>1010</v>
      </c>
      <c t="s">
        <v>125</v>
      </c>
      <c>
        <v>9.9399999999999995</v>
      </c>
    </row>
    <row r="22928" spans="1:49" ht="14.4" hidden="1">
      <c r="A22928">
        <v>723608</v>
      </c>
      <c>
        <v>0</v>
      </c>
      <c s="1">
        <v>38412</v>
      </c>
      <c>
        <v>2</v>
      </c>
      <c t="s">
        <v>21190</v>
      </c>
      <c t="s">
        <v>21190</v>
      </c>
      <c>
        <v>11</v>
      </c>
      <c>
        <v>0</v>
      </c>
      <c>
        <v>10522</v>
      </c>
      <c>
        <v>0.61199999999999999</v>
      </c>
      <c>
        <v>19</v>
      </c>
      <c t="s">
        <v>75790</v>
      </c>
      <c>
        <v>0</v>
      </c>
      <c>
        <v>0</v>
      </c>
      <c>
        <v>24697.539980000001</v>
      </c>
      <c>
        <v>24662.259999999998</v>
      </c>
      <c>
        <v>17500</v>
      </c>
      <c>
        <v>7197.54</v>
      </c>
      <c>
        <v>0</v>
      </c>
      <c>
        <v>0</v>
      </c>
      <c>
        <v>0</v>
      </c>
      <c s="1">
        <v>42339</v>
      </c>
      <c>
        <v>1820.76</v>
      </c>
      <c r="Y22928" s="1">
        <v>42491</v>
      </c>
      <c>
        <v>723608</v>
      </c>
      <c>
        <v>918617</v>
      </c>
      <c>
        <v>17500</v>
      </c>
      <c>
        <v>17500</v>
      </c>
      <c>
        <v>17475</v>
      </c>
      <c t="s">
        <v>92</v>
      </c>
      <c>
        <v>0.16400000000000001</v>
      </c>
      <c>
        <v>372.49000000000001</v>
      </c>
      <c t="s">
        <v>140</v>
      </c>
      <c t="s">
        <v>298</v>
      </c>
      <c t="s">
        <v>916</v>
      </c>
      <c t="s">
        <v>65</v>
      </c>
      <c t="s">
        <v>6</v>
      </c>
      <c>
        <v>70800</v>
      </c>
      <c t="s">
        <v>7</v>
      </c>
      <c s="1">
        <v>40634</v>
      </c>
      <c t="s">
        <v>8</v>
      </c>
      <c t="s">
        <v>9</v>
      </c>
      <c t="s">
        <v>49132</v>
      </c>
      <c t="s">
        <v>11</v>
      </c>
      <c t="s">
        <v>468</v>
      </c>
      <c t="s">
        <v>2510</v>
      </c>
      <c t="s">
        <v>14</v>
      </c>
      <c>
        <v>14.15</v>
      </c>
    </row>
    <row r="22929" spans="1:49" ht="14.4" hidden="1">
      <c r="A22929">
        <v>723640</v>
      </c>
      <c>
        <v>0</v>
      </c>
      <c s="1">
        <v>37834</v>
      </c>
      <c>
        <v>2</v>
      </c>
      <c t="s">
        <v>21190</v>
      </c>
      <c t="s">
        <v>21190</v>
      </c>
      <c>
        <v>10</v>
      </c>
      <c>
        <v>0</v>
      </c>
      <c>
        <v>11149</v>
      </c>
      <c>
        <v>0.64800000000000002</v>
      </c>
      <c>
        <v>20</v>
      </c>
      <c t="s">
        <v>75790</v>
      </c>
      <c>
        <v>0</v>
      </c>
      <c>
        <v>0</v>
      </c>
      <c>
        <v>12089.17764</v>
      </c>
      <c>
        <v>12089.18</v>
      </c>
      <c>
        <v>11000</v>
      </c>
      <c>
        <v>1089.1800000000001</v>
      </c>
      <c>
        <v>0</v>
      </c>
      <c>
        <v>0</v>
      </c>
      <c>
        <v>0</v>
      </c>
      <c s="1">
        <v>41061</v>
      </c>
      <c>
        <v>3421.5</v>
      </c>
      <c r="Y22929" s="1">
        <v>42461</v>
      </c>
      <c>
        <v>723640</v>
      </c>
      <c>
        <v>918649</v>
      </c>
      <c>
        <v>11000</v>
      </c>
      <c>
        <v>11000</v>
      </c>
      <c>
        <v>11000</v>
      </c>
      <c t="s">
        <v>2</v>
      </c>
      <c>
        <v>0.1111</v>
      </c>
      <c>
        <v>360.69999999999999</v>
      </c>
      <c t="s">
        <v>3</v>
      </c>
      <c t="s">
        <v>15</v>
      </c>
      <c t="s">
        <v>6955</v>
      </c>
      <c t="s">
        <v>41</v>
      </c>
      <c t="s">
        <v>6</v>
      </c>
      <c>
        <v>39000</v>
      </c>
      <c t="s">
        <v>7</v>
      </c>
      <c s="1">
        <v>40634</v>
      </c>
      <c t="s">
        <v>8</v>
      </c>
      <c t="s">
        <v>9</v>
      </c>
      <c r="AS22929" t="s">
        <v>11</v>
      </c>
      <c t="s">
        <v>49133</v>
      </c>
      <c t="s">
        <v>965</v>
      </c>
      <c t="s">
        <v>38</v>
      </c>
      <c>
        <v>24.489999999999998</v>
      </c>
    </row>
    <row r="22930" spans="1:49" ht="14.4" hidden="1">
      <c r="A22930">
        <v>723657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2898</v>
      </c>
      <c>
        <v>0.20100000000000001</v>
      </c>
      <c>
        <v>19</v>
      </c>
      <c t="s">
        <v>75790</v>
      </c>
      <c>
        <v>0</v>
      </c>
      <c>
        <v>0</v>
      </c>
      <c>
        <v>11585.200000000001</v>
      </c>
      <c>
        <v>8624.5400000000009</v>
      </c>
      <c>
        <v>9600</v>
      </c>
      <c>
        <v>1985.2</v>
      </c>
      <c>
        <v>0</v>
      </c>
      <c>
        <v>0</v>
      </c>
      <c>
        <v>0</v>
      </c>
      <c s="1">
        <v>42461</v>
      </c>
      <c>
        <v>385.39999999999998</v>
      </c>
      <c r="Y22930" s="1">
        <v>42491</v>
      </c>
      <c>
        <v>723657</v>
      </c>
      <c>
        <v>918661</v>
      </c>
      <c>
        <v>9600</v>
      </c>
      <c>
        <v>9600</v>
      </c>
      <c>
        <v>7147.2469819999997</v>
      </c>
      <c t="s">
        <v>92</v>
      </c>
      <c>
        <v>0.076600000000000001</v>
      </c>
      <c>
        <v>193.09999999999999</v>
      </c>
      <c t="s">
        <v>50</v>
      </c>
      <c t="s">
        <v>51</v>
      </c>
      <c t="s">
        <v>49134</v>
      </c>
      <c t="s">
        <v>5</v>
      </c>
      <c t="s">
        <v>6</v>
      </c>
      <c>
        <v>35000</v>
      </c>
      <c t="s">
        <v>4064</v>
      </c>
      <c s="1">
        <v>40634</v>
      </c>
      <c t="s">
        <v>8</v>
      </c>
      <c t="s">
        <v>9</v>
      </c>
      <c t="s">
        <v>49135</v>
      </c>
      <c t="s">
        <v>19</v>
      </c>
      <c t="s">
        <v>49136</v>
      </c>
      <c t="s">
        <v>629</v>
      </c>
      <c t="s">
        <v>264</v>
      </c>
      <c>
        <v>18.710000000000001</v>
      </c>
    </row>
    <row r="22931" spans="1:49" ht="14.4" hidden="1">
      <c r="A22931">
        <v>723667</v>
      </c>
      <c>
        <v>0</v>
      </c>
      <c s="1">
        <v>35370</v>
      </c>
      <c>
        <v>3</v>
      </c>
      <c t="s">
        <v>21190</v>
      </c>
      <c>
        <v>97</v>
      </c>
      <c>
        <v>10</v>
      </c>
      <c>
        <v>1</v>
      </c>
      <c>
        <v>1386</v>
      </c>
      <c>
        <v>0.188</v>
      </c>
      <c>
        <v>25</v>
      </c>
      <c t="s">
        <v>75790</v>
      </c>
      <c>
        <v>0</v>
      </c>
      <c>
        <v>0</v>
      </c>
      <c>
        <v>5779.0629339999996</v>
      </c>
      <c>
        <v>5779.0600000000004</v>
      </c>
      <c>
        <v>5000</v>
      </c>
      <c>
        <v>779.05999999999995</v>
      </c>
      <c>
        <v>0</v>
      </c>
      <c>
        <v>0</v>
      </c>
      <c>
        <v>0</v>
      </c>
      <c s="1">
        <v>41122</v>
      </c>
      <c>
        <v>11.52</v>
      </c>
      <c r="Y22931" s="1">
        <v>42186</v>
      </c>
      <c>
        <v>723667</v>
      </c>
      <c>
        <v>918680</v>
      </c>
      <c>
        <v>5000</v>
      </c>
      <c>
        <v>5000</v>
      </c>
      <c>
        <v>5000</v>
      </c>
      <c t="s">
        <v>2</v>
      </c>
      <c>
        <v>0.14910000000000001</v>
      </c>
      <c>
        <v>173.11000000000001</v>
      </c>
      <c t="s">
        <v>54</v>
      </c>
      <c t="s">
        <v>55</v>
      </c>
      <c t="s">
        <v>49137</v>
      </c>
      <c t="s">
        <v>41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r="AS22931" t="s">
        <v>190</v>
      </c>
      <c t="s">
        <v>18723</v>
      </c>
      <c t="s">
        <v>20526</v>
      </c>
      <c t="s">
        <v>174</v>
      </c>
      <c>
        <v>15.380000000000001</v>
      </c>
    </row>
    <row r="22932" spans="1:49" ht="14.4">
      <c r="A22932">
        <v>723675</v>
      </c>
      <c>
        <v>0</v>
      </c>
      <c s="1">
        <v>36069</v>
      </c>
      <c>
        <v>1</v>
      </c>
      <c t="s">
        <v>21190</v>
      </c>
      <c t="s">
        <v>21190</v>
      </c>
      <c>
        <v>8</v>
      </c>
      <c>
        <v>0</v>
      </c>
      <c>
        <v>9300</v>
      </c>
      <c>
        <v>0.67900000000000005</v>
      </c>
      <c>
        <v>13</v>
      </c>
      <c t="s">
        <v>75790</v>
      </c>
      <c>
        <v>0</v>
      </c>
      <c>
        <v>0</v>
      </c>
      <c>
        <v>2684.4948140000001</v>
      </c>
      <c>
        <v>2684.4899999999998</v>
      </c>
      <c>
        <v>2400</v>
      </c>
      <c>
        <v>284.49000000000001</v>
      </c>
      <c>
        <v>0</v>
      </c>
      <c>
        <v>0</v>
      </c>
      <c>
        <v>0</v>
      </c>
      <c s="1">
        <v>41640</v>
      </c>
      <c>
        <v>153.63999999999999</v>
      </c>
      <c r="Y22932" s="1">
        <v>42309</v>
      </c>
      <c>
        <v>723675</v>
      </c>
      <c>
        <v>918689</v>
      </c>
      <c>
        <v>2400</v>
      </c>
      <c>
        <v>2400</v>
      </c>
      <c>
        <v>2400</v>
      </c>
      <c t="s">
        <v>2</v>
      </c>
      <c>
        <v>0.076600000000000001</v>
      </c>
      <c>
        <v>74.840000000000003</v>
      </c>
      <c t="s">
        <v>50</v>
      </c>
      <c t="s">
        <v>51</v>
      </c>
      <c t="s">
        <v>49138</v>
      </c>
      <c t="s">
        <v>26</v>
      </c>
      <c t="s">
        <v>6</v>
      </c>
      <c>
        <v>37500</v>
      </c>
      <c t="s">
        <v>17</v>
      </c>
      <c s="1">
        <v>40634</v>
      </c>
      <c t="s">
        <v>8</v>
      </c>
      <c t="s">
        <v>9</v>
      </c>
      <c t="s">
        <v>49139</v>
      </c>
      <c t="s">
        <v>148</v>
      </c>
      <c t="s">
        <v>632</v>
      </c>
      <c t="s">
        <v>179</v>
      </c>
      <c t="s">
        <v>22</v>
      </c>
      <c>
        <v>11.779999999999999</v>
      </c>
    </row>
    <row r="22933" spans="1:49" ht="14.4" hidden="1">
      <c r="A22933">
        <v>723683</v>
      </c>
      <c>
        <v>0</v>
      </c>
      <c s="1">
        <v>33695</v>
      </c>
      <c>
        <v>1</v>
      </c>
      <c>
        <v>61</v>
      </c>
      <c t="s">
        <v>21190</v>
      </c>
      <c>
        <v>11</v>
      </c>
      <c>
        <v>0</v>
      </c>
      <c>
        <v>24607</v>
      </c>
      <c>
        <v>0.879</v>
      </c>
      <c>
        <v>23</v>
      </c>
      <c t="s">
        <v>75790</v>
      </c>
      <c>
        <v>0</v>
      </c>
      <c>
        <v>0</v>
      </c>
      <c>
        <v>15822.40885</v>
      </c>
      <c>
        <v>15822.41</v>
      </c>
      <c>
        <v>14000</v>
      </c>
      <c>
        <v>1822.4100000000001</v>
      </c>
      <c>
        <v>0</v>
      </c>
      <c>
        <v>0</v>
      </c>
      <c>
        <v>0</v>
      </c>
      <c s="1">
        <v>40969</v>
      </c>
      <c>
        <v>10910.15</v>
      </c>
      <c r="Y22933" s="1">
        <v>41000</v>
      </c>
      <c>
        <v>723683</v>
      </c>
      <c>
        <v>918697</v>
      </c>
      <c>
        <v>14000</v>
      </c>
      <c>
        <v>14000</v>
      </c>
      <c>
        <v>14000</v>
      </c>
      <c t="s">
        <v>2</v>
      </c>
      <c>
        <v>0.16020000000000001</v>
      </c>
      <c>
        <v>492.33999999999997</v>
      </c>
      <c t="s">
        <v>54</v>
      </c>
      <c t="s">
        <v>528</v>
      </c>
      <c t="s">
        <v>49140</v>
      </c>
      <c t="s">
        <v>26</v>
      </c>
      <c t="s">
        <v>6</v>
      </c>
      <c>
        <v>85000</v>
      </c>
      <c t="s">
        <v>7</v>
      </c>
      <c s="1">
        <v>40634</v>
      </c>
      <c t="s">
        <v>8</v>
      </c>
      <c t="s">
        <v>9</v>
      </c>
      <c t="s">
        <v>49141</v>
      </c>
      <c t="s">
        <v>11</v>
      </c>
      <c t="s">
        <v>49142</v>
      </c>
      <c t="s">
        <v>173</v>
      </c>
      <c t="s">
        <v>174</v>
      </c>
      <c>
        <v>18.280000000000001</v>
      </c>
    </row>
    <row r="22934" spans="1:49" ht="14.4" hidden="1">
      <c r="A22934">
        <v>723685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5894</v>
      </c>
      <c>
        <v>0.34699999999999998</v>
      </c>
      <c>
        <v>7</v>
      </c>
      <c t="s">
        <v>75790</v>
      </c>
      <c>
        <v>0</v>
      </c>
      <c>
        <v>0</v>
      </c>
      <c>
        <v>9945.1342609999992</v>
      </c>
      <c>
        <v>9945.1299999999992</v>
      </c>
      <c>
        <v>9000</v>
      </c>
      <c>
        <v>945.13</v>
      </c>
      <c>
        <v>0</v>
      </c>
      <c>
        <v>0</v>
      </c>
      <c>
        <v>0</v>
      </c>
      <c s="1">
        <v>41334</v>
      </c>
      <c>
        <v>3791.4699999999998</v>
      </c>
      <c r="Y22934" s="1">
        <v>41334</v>
      </c>
      <c>
        <v>723685</v>
      </c>
      <c>
        <v>918699</v>
      </c>
      <c>
        <v>9000</v>
      </c>
      <c>
        <v>9000</v>
      </c>
      <c>
        <v>9000</v>
      </c>
      <c t="s">
        <v>2</v>
      </c>
      <c>
        <v>0.076600000000000001</v>
      </c>
      <c>
        <v>280.62</v>
      </c>
      <c t="s">
        <v>50</v>
      </c>
      <c t="s">
        <v>51</v>
      </c>
      <c t="s">
        <v>46035</v>
      </c>
      <c t="s">
        <v>41</v>
      </c>
      <c t="s">
        <v>6</v>
      </c>
      <c>
        <v>22000</v>
      </c>
      <c t="s">
        <v>7</v>
      </c>
      <c s="1">
        <v>40634</v>
      </c>
      <c t="s">
        <v>8</v>
      </c>
      <c t="s">
        <v>9</v>
      </c>
      <c r="AS22934" t="s">
        <v>19</v>
      </c>
      <c t="s">
        <v>4969</v>
      </c>
      <c t="s">
        <v>2006</v>
      </c>
      <c t="s">
        <v>14</v>
      </c>
      <c>
        <v>7.25</v>
      </c>
    </row>
    <row r="22935" spans="1:49" ht="14.4" hidden="1">
      <c r="A22935">
        <v>723702</v>
      </c>
      <c>
        <v>0</v>
      </c>
      <c s="1">
        <v>31260</v>
      </c>
      <c>
        <v>1</v>
      </c>
      <c t="s">
        <v>21190</v>
      </c>
      <c t="s">
        <v>21190</v>
      </c>
      <c>
        <v>8</v>
      </c>
      <c>
        <v>0</v>
      </c>
      <c>
        <v>8472</v>
      </c>
      <c>
        <v>0.71199999999999997</v>
      </c>
      <c>
        <v>26</v>
      </c>
      <c t="s">
        <v>75790</v>
      </c>
      <c>
        <v>0</v>
      </c>
      <c>
        <v>0</v>
      </c>
      <c>
        <v>13078.26</v>
      </c>
      <c>
        <v>13078.26</v>
      </c>
      <c>
        <v>10000</v>
      </c>
      <c>
        <v>3078.2600000000002</v>
      </c>
      <c>
        <v>0</v>
      </c>
      <c>
        <v>0</v>
      </c>
      <c>
        <v>0</v>
      </c>
      <c s="1">
        <v>42461</v>
      </c>
      <c>
        <v>217.44</v>
      </c>
      <c r="Y22935" s="1">
        <v>42491</v>
      </c>
      <c>
        <v>723702</v>
      </c>
      <c>
        <v>918717</v>
      </c>
      <c>
        <v>10000</v>
      </c>
      <c>
        <v>10000</v>
      </c>
      <c>
        <v>10000</v>
      </c>
      <c t="s">
        <v>92</v>
      </c>
      <c>
        <v>0.1111</v>
      </c>
      <c>
        <v>217.97999999999999</v>
      </c>
      <c t="s">
        <v>3</v>
      </c>
      <c t="s">
        <v>15</v>
      </c>
      <c t="s">
        <v>26686</v>
      </c>
      <c t="s">
        <v>110</v>
      </c>
      <c t="s">
        <v>46</v>
      </c>
      <c>
        <v>43000</v>
      </c>
      <c t="s">
        <v>4064</v>
      </c>
      <c s="1">
        <v>40634</v>
      </c>
      <c t="s">
        <v>8</v>
      </c>
      <c t="s">
        <v>9</v>
      </c>
      <c t="s">
        <v>49143</v>
      </c>
      <c t="s">
        <v>4133</v>
      </c>
      <c t="s">
        <v>46079</v>
      </c>
      <c t="s">
        <v>1618</v>
      </c>
      <c t="s">
        <v>488</v>
      </c>
      <c>
        <v>15.68</v>
      </c>
    </row>
    <row r="22936" spans="1:49" ht="14.4">
      <c r="A22936">
        <v>723703</v>
      </c>
      <c>
        <v>0</v>
      </c>
      <c s="1">
        <v>35034</v>
      </c>
      <c>
        <v>1</v>
      </c>
      <c t="s">
        <v>21190</v>
      </c>
      <c t="s">
        <v>21190</v>
      </c>
      <c>
        <v>13</v>
      </c>
      <c>
        <v>0</v>
      </c>
      <c>
        <v>13492</v>
      </c>
      <c>
        <v>0.45100000000000001</v>
      </c>
      <c>
        <v>26</v>
      </c>
      <c t="s">
        <v>75790</v>
      </c>
      <c>
        <v>0</v>
      </c>
      <c>
        <v>0</v>
      </c>
      <c>
        <v>6698.1268369999998</v>
      </c>
      <c>
        <v>6698.1300000000001</v>
      </c>
      <c>
        <v>6000</v>
      </c>
      <c>
        <v>698.13</v>
      </c>
      <c>
        <v>0</v>
      </c>
      <c>
        <v>0</v>
      </c>
      <c>
        <v>0</v>
      </c>
      <c s="1">
        <v>41760</v>
      </c>
      <c>
        <v>202.97999999999999</v>
      </c>
      <c r="Y22936" s="1">
        <v>42491</v>
      </c>
      <c>
        <v>723703</v>
      </c>
      <c>
        <v>918718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9144</v>
      </c>
      <c t="s">
        <v>34</v>
      </c>
      <c t="s">
        <v>6</v>
      </c>
      <c>
        <v>66400</v>
      </c>
      <c t="s">
        <v>17</v>
      </c>
      <c s="1">
        <v>40634</v>
      </c>
      <c t="s">
        <v>8</v>
      </c>
      <c t="s">
        <v>9</v>
      </c>
      <c t="s">
        <v>49145</v>
      </c>
      <c t="s">
        <v>122</v>
      </c>
      <c t="s">
        <v>6127</v>
      </c>
      <c t="s">
        <v>7818</v>
      </c>
      <c t="s">
        <v>2081</v>
      </c>
      <c>
        <v>20.800000000000001</v>
      </c>
    </row>
    <row r="22937" spans="1:49" ht="14.4" hidden="1">
      <c r="A22937">
        <v>723733</v>
      </c>
      <c>
        <v>0</v>
      </c>
      <c s="1">
        <v>33359</v>
      </c>
      <c>
        <v>0</v>
      </c>
      <c t="s">
        <v>21190</v>
      </c>
      <c t="s">
        <v>21190</v>
      </c>
      <c>
        <v>9</v>
      </c>
      <c>
        <v>0</v>
      </c>
      <c>
        <v>38283</v>
      </c>
      <c>
        <v>0.85099999999999998</v>
      </c>
      <c>
        <v>25</v>
      </c>
      <c t="s">
        <v>75790</v>
      </c>
      <c>
        <v>0</v>
      </c>
      <c>
        <v>0</v>
      </c>
      <c>
        <v>4911.9350530000002</v>
      </c>
      <c>
        <v>4911.9399999999996</v>
      </c>
      <c>
        <v>4400</v>
      </c>
      <c>
        <v>511.94</v>
      </c>
      <c>
        <v>0</v>
      </c>
      <c>
        <v>0</v>
      </c>
      <c>
        <v>0</v>
      </c>
      <c s="1">
        <v>41760</v>
      </c>
      <c>
        <v>148.59</v>
      </c>
      <c r="Y22937" s="1">
        <v>41730</v>
      </c>
      <c>
        <v>723733</v>
      </c>
      <c>
        <v>918757</v>
      </c>
      <c>
        <v>4400</v>
      </c>
      <c>
        <v>4400</v>
      </c>
      <c>
        <v>4400</v>
      </c>
      <c t="s">
        <v>2</v>
      </c>
      <c>
        <v>0.072900000000000006</v>
      </c>
      <c>
        <v>136.44999999999999</v>
      </c>
      <c t="s">
        <v>50</v>
      </c>
      <c t="s">
        <v>103</v>
      </c>
      <c t="s">
        <v>2029</v>
      </c>
      <c t="s">
        <v>26</v>
      </c>
      <c t="s">
        <v>46</v>
      </c>
      <c>
        <v>94128</v>
      </c>
      <c t="s">
        <v>4064</v>
      </c>
      <c s="1">
        <v>40634</v>
      </c>
      <c t="s">
        <v>8</v>
      </c>
      <c t="s">
        <v>9</v>
      </c>
      <c t="s">
        <v>49146</v>
      </c>
      <c t="s">
        <v>72</v>
      </c>
      <c t="s">
        <v>28824</v>
      </c>
      <c t="s">
        <v>304</v>
      </c>
      <c t="s">
        <v>228</v>
      </c>
      <c>
        <v>19.43</v>
      </c>
    </row>
    <row r="22938" spans="1:49" ht="14.4" hidden="1">
      <c r="A22938">
        <v>723735</v>
      </c>
      <c>
        <v>0</v>
      </c>
      <c s="1">
        <v>38991</v>
      </c>
      <c>
        <v>0</v>
      </c>
      <c t="s">
        <v>21190</v>
      </c>
      <c t="s">
        <v>21190</v>
      </c>
      <c>
        <v>3</v>
      </c>
      <c>
        <v>0</v>
      </c>
      <c>
        <v>2309</v>
      </c>
      <c>
        <v>0.92400000000000004</v>
      </c>
      <c>
        <v>3</v>
      </c>
      <c t="s">
        <v>75790</v>
      </c>
      <c>
        <v>0</v>
      </c>
      <c>
        <v>0</v>
      </c>
      <c>
        <v>8966.4400060000007</v>
      </c>
      <c>
        <v>8966.4400000000005</v>
      </c>
      <c>
        <v>6000</v>
      </c>
      <c>
        <v>2966.4400000000001</v>
      </c>
      <c>
        <v>0</v>
      </c>
      <c>
        <v>0</v>
      </c>
      <c>
        <v>0</v>
      </c>
      <c s="1">
        <v>42370</v>
      </c>
      <c>
        <v>590.51999999999998</v>
      </c>
      <c r="Y22938" s="1">
        <v>42401</v>
      </c>
      <c>
        <v>723735</v>
      </c>
      <c>
        <v>918759</v>
      </c>
      <c>
        <v>6000</v>
      </c>
      <c>
        <v>6000</v>
      </c>
      <c>
        <v>6000</v>
      </c>
      <c t="s">
        <v>92</v>
      </c>
      <c>
        <v>0.1714</v>
      </c>
      <c>
        <v>149.56999999999999</v>
      </c>
      <c t="s">
        <v>140</v>
      </c>
      <c t="s">
        <v>931</v>
      </c>
      <c t="s">
        <v>49147</v>
      </c>
      <c t="s">
        <v>65</v>
      </c>
      <c t="s">
        <v>6</v>
      </c>
      <c>
        <v>37000</v>
      </c>
      <c t="s">
        <v>4064</v>
      </c>
      <c s="1">
        <v>40634</v>
      </c>
      <c t="s">
        <v>8</v>
      </c>
      <c t="s">
        <v>9</v>
      </c>
      <c t="s">
        <v>49148</v>
      </c>
      <c t="s">
        <v>122</v>
      </c>
      <c t="s">
        <v>49149</v>
      </c>
      <c t="s">
        <v>665</v>
      </c>
      <c t="s">
        <v>22</v>
      </c>
      <c>
        <v>16.09</v>
      </c>
    </row>
    <row r="22939" spans="1:49" ht="14.4" hidden="1">
      <c r="A22939">
        <v>723745</v>
      </c>
      <c>
        <v>1</v>
      </c>
      <c s="1">
        <v>36861</v>
      </c>
      <c>
        <v>0</v>
      </c>
      <c>
        <v>22</v>
      </c>
      <c t="s">
        <v>21190</v>
      </c>
      <c>
        <v>4</v>
      </c>
      <c>
        <v>0</v>
      </c>
      <c>
        <v>4166</v>
      </c>
      <c>
        <v>0.75700000000000001</v>
      </c>
      <c>
        <v>15</v>
      </c>
      <c t="s">
        <v>75790</v>
      </c>
      <c>
        <v>0</v>
      </c>
      <c>
        <v>0</v>
      </c>
      <c>
        <v>16435.127130000001</v>
      </c>
      <c>
        <v>16435.130000000001</v>
      </c>
      <c>
        <v>16000</v>
      </c>
      <c>
        <v>435.13</v>
      </c>
      <c>
        <v>0</v>
      </c>
      <c>
        <v>0</v>
      </c>
      <c>
        <v>0</v>
      </c>
      <c s="1">
        <v>40695</v>
      </c>
      <c>
        <v>16046.190000000001</v>
      </c>
      <c r="Y22939" s="1">
        <v>42309</v>
      </c>
      <c>
        <v>723745</v>
      </c>
      <c>
        <v>918769</v>
      </c>
      <c>
        <v>16000</v>
      </c>
      <c>
        <v>16000</v>
      </c>
      <c>
        <v>16000</v>
      </c>
      <c t="s">
        <v>92</v>
      </c>
      <c>
        <v>0.16400000000000001</v>
      </c>
      <c>
        <v>392.5</v>
      </c>
      <c t="s">
        <v>140</v>
      </c>
      <c t="s">
        <v>298</v>
      </c>
      <c t="s">
        <v>49150</v>
      </c>
      <c t="s">
        <v>65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t="s">
        <v>49151</v>
      </c>
      <c t="s">
        <v>330</v>
      </c>
      <c t="s">
        <v>2685</v>
      </c>
      <c t="s">
        <v>279</v>
      </c>
      <c t="s">
        <v>22</v>
      </c>
      <c>
        <v>14.220000000000001</v>
      </c>
    </row>
    <row r="22940" spans="1:49" ht="14.4" hidden="1">
      <c r="A22940">
        <v>723759</v>
      </c>
      <c>
        <v>0</v>
      </c>
      <c s="1">
        <v>35735</v>
      </c>
      <c>
        <v>0</v>
      </c>
      <c t="s">
        <v>21190</v>
      </c>
      <c t="s">
        <v>21190</v>
      </c>
      <c>
        <v>14</v>
      </c>
      <c>
        <v>0</v>
      </c>
      <c>
        <v>6040</v>
      </c>
      <c>
        <v>0.311</v>
      </c>
      <c>
        <v>15</v>
      </c>
      <c t="s">
        <v>75790</v>
      </c>
      <c>
        <v>0</v>
      </c>
      <c>
        <v>0</v>
      </c>
      <c>
        <v>20186.84</v>
      </c>
      <c>
        <v>20138.709999999999</v>
      </c>
      <c>
        <v>10406.940000000001</v>
      </c>
      <c>
        <v>8288.5799999999999</v>
      </c>
      <c>
        <v>0</v>
      </c>
      <c>
        <v>1491.3199999999999</v>
      </c>
      <c>
        <v>14.913199990000001</v>
      </c>
      <c s="1">
        <v>41791</v>
      </c>
      <c>
        <v>120.7</v>
      </c>
      <c r="Y22940" s="1">
        <v>41883</v>
      </c>
      <c>
        <v>723759</v>
      </c>
      <c>
        <v>918786</v>
      </c>
      <c>
        <v>21000</v>
      </c>
      <c>
        <v>21000</v>
      </c>
      <c>
        <v>20950</v>
      </c>
      <c t="s">
        <v>92</v>
      </c>
      <c>
        <v>0.16769999999999999</v>
      </c>
      <c>
        <v>519.32000000000005</v>
      </c>
      <c t="s">
        <v>140</v>
      </c>
      <c t="s">
        <v>184</v>
      </c>
      <c t="s">
        <v>49152</v>
      </c>
      <c t="s">
        <v>65</v>
      </c>
      <c t="s">
        <v>46</v>
      </c>
      <c>
        <v>78000</v>
      </c>
      <c t="s">
        <v>7</v>
      </c>
      <c s="1">
        <v>40634</v>
      </c>
      <c t="s">
        <v>58</v>
      </c>
      <c t="s">
        <v>9</v>
      </c>
      <c t="s">
        <v>49153</v>
      </c>
      <c t="s">
        <v>11</v>
      </c>
      <c t="s">
        <v>1536</v>
      </c>
      <c t="s">
        <v>2038</v>
      </c>
      <c t="s">
        <v>14</v>
      </c>
      <c>
        <v>9.8499999999999996</v>
      </c>
    </row>
    <row r="22941" spans="1:49" ht="14.4" hidden="1">
      <c r="A22941">
        <v>723769</v>
      </c>
      <c>
        <v>0</v>
      </c>
      <c s="1">
        <v>31107</v>
      </c>
      <c>
        <v>0</v>
      </c>
      <c>
        <v>42</v>
      </c>
      <c t="s">
        <v>21190</v>
      </c>
      <c>
        <v>13</v>
      </c>
      <c>
        <v>0</v>
      </c>
      <c>
        <v>120538</v>
      </c>
      <c>
        <v>0.16700000000000001</v>
      </c>
      <c>
        <v>25</v>
      </c>
      <c t="s">
        <v>75790</v>
      </c>
      <c>
        <v>0</v>
      </c>
      <c>
        <v>0</v>
      </c>
      <c>
        <v>24789.854080000001</v>
      </c>
      <c>
        <v>24789.849999999999</v>
      </c>
      <c>
        <v>21000</v>
      </c>
      <c>
        <v>3789.8499999999999</v>
      </c>
      <c>
        <v>0</v>
      </c>
      <c>
        <v>0</v>
      </c>
      <c>
        <v>0</v>
      </c>
      <c s="1">
        <v>41730</v>
      </c>
      <c>
        <v>744.74000000000001</v>
      </c>
      <c r="Y22941" s="1">
        <v>42491</v>
      </c>
      <c>
        <v>723769</v>
      </c>
      <c>
        <v>918798</v>
      </c>
      <c>
        <v>21000</v>
      </c>
      <c>
        <v>21000</v>
      </c>
      <c>
        <v>21000</v>
      </c>
      <c t="s">
        <v>2</v>
      </c>
      <c>
        <v>0.1111</v>
      </c>
      <c>
        <v>688.61000000000001</v>
      </c>
      <c t="s">
        <v>3</v>
      </c>
      <c t="s">
        <v>15</v>
      </c>
      <c r="AK22941" t="s">
        <v>26</v>
      </c>
      <c t="s">
        <v>46</v>
      </c>
      <c>
        <v>225000</v>
      </c>
      <c t="s">
        <v>4064</v>
      </c>
      <c s="1">
        <v>40634</v>
      </c>
      <c t="s">
        <v>8</v>
      </c>
      <c t="s">
        <v>9</v>
      </c>
      <c t="s">
        <v>49154</v>
      </c>
      <c t="s">
        <v>112</v>
      </c>
      <c t="s">
        <v>4070</v>
      </c>
      <c t="s">
        <v>1527</v>
      </c>
      <c t="s">
        <v>22</v>
      </c>
      <c>
        <v>16.530000000000001</v>
      </c>
    </row>
    <row r="22942" spans="1:49" ht="14.4" hidden="1">
      <c r="A22942">
        <v>723772</v>
      </c>
      <c>
        <v>0</v>
      </c>
      <c s="1">
        <v>33878</v>
      </c>
      <c>
        <v>1</v>
      </c>
      <c t="s">
        <v>21190</v>
      </c>
      <c t="s">
        <v>21190</v>
      </c>
      <c>
        <v>15</v>
      </c>
      <c>
        <v>0</v>
      </c>
      <c>
        <v>7677</v>
      </c>
      <c>
        <v>0.052999999999999999</v>
      </c>
      <c>
        <v>48</v>
      </c>
      <c t="s">
        <v>75790</v>
      </c>
      <c>
        <v>0</v>
      </c>
      <c>
        <v>0</v>
      </c>
      <c>
        <v>17159.81279</v>
      </c>
      <c>
        <v>16747.310000000001</v>
      </c>
      <c>
        <v>14000</v>
      </c>
      <c>
        <v>3159.8099999999999</v>
      </c>
      <c>
        <v>0</v>
      </c>
      <c>
        <v>0</v>
      </c>
      <c>
        <v>0</v>
      </c>
      <c s="1">
        <v>41699</v>
      </c>
      <c>
        <v>7282.0500000000002</v>
      </c>
      <c r="Y22942" s="1">
        <v>41699</v>
      </c>
      <c>
        <v>723772</v>
      </c>
      <c>
        <v>918801</v>
      </c>
      <c>
        <v>14000</v>
      </c>
      <c>
        <v>14000</v>
      </c>
      <c>
        <v>13742.92431</v>
      </c>
      <c t="s">
        <v>92</v>
      </c>
      <c>
        <v>0.1037</v>
      </c>
      <c>
        <v>300.01999999999998</v>
      </c>
      <c t="s">
        <v>3</v>
      </c>
      <c t="s">
        <v>39</v>
      </c>
      <c t="s">
        <v>49155</v>
      </c>
      <c t="s">
        <v>26</v>
      </c>
      <c t="s">
        <v>46</v>
      </c>
      <c>
        <v>133000</v>
      </c>
      <c t="s">
        <v>7</v>
      </c>
      <c s="1">
        <v>40634</v>
      </c>
      <c t="s">
        <v>8</v>
      </c>
      <c t="s">
        <v>9</v>
      </c>
      <c t="s">
        <v>49156</v>
      </c>
      <c t="s">
        <v>78</v>
      </c>
      <c t="s">
        <v>25574</v>
      </c>
      <c t="s">
        <v>1297</v>
      </c>
      <c t="s">
        <v>31</v>
      </c>
      <c>
        <v>10.800000000000001</v>
      </c>
    </row>
    <row r="22943" spans="1:49" ht="14.4" hidden="1">
      <c r="A22943">
        <v>723785</v>
      </c>
      <c>
        <v>0</v>
      </c>
      <c s="1">
        <v>35065</v>
      </c>
      <c>
        <v>1</v>
      </c>
      <c t="s">
        <v>21190</v>
      </c>
      <c t="s">
        <v>21190</v>
      </c>
      <c>
        <v>21</v>
      </c>
      <c>
        <v>0</v>
      </c>
      <c>
        <v>46003</v>
      </c>
      <c>
        <v>0.55400000000000005</v>
      </c>
      <c>
        <v>45</v>
      </c>
      <c t="s">
        <v>75790</v>
      </c>
      <c>
        <v>0</v>
      </c>
      <c>
        <v>0</v>
      </c>
      <c>
        <v>37915.82</v>
      </c>
      <c>
        <v>34040.900000000001</v>
      </c>
      <c>
        <v>25000</v>
      </c>
      <c>
        <v>12915.82</v>
      </c>
      <c>
        <v>0</v>
      </c>
      <c>
        <v>0</v>
      </c>
      <c>
        <v>0</v>
      </c>
      <c s="1">
        <v>42186</v>
      </c>
      <c>
        <v>6041.9300000000003</v>
      </c>
      <c r="Y22943" s="1">
        <v>42461</v>
      </c>
      <c>
        <v>723785</v>
      </c>
      <c>
        <v>918815</v>
      </c>
      <c>
        <v>25000</v>
      </c>
      <c>
        <v>25000</v>
      </c>
      <c>
        <v>23287.150799999999</v>
      </c>
      <c t="s">
        <v>92</v>
      </c>
      <c>
        <v>0.1825</v>
      </c>
      <c>
        <v>638.25</v>
      </c>
      <c t="s">
        <v>284</v>
      </c>
      <c t="s">
        <v>356</v>
      </c>
      <c t="s">
        <v>49157</v>
      </c>
      <c t="s">
        <v>65</v>
      </c>
      <c t="s">
        <v>46</v>
      </c>
      <c>
        <v>102000</v>
      </c>
      <c t="s">
        <v>7</v>
      </c>
      <c s="1">
        <v>40634</v>
      </c>
      <c t="s">
        <v>8</v>
      </c>
      <c t="s">
        <v>9</v>
      </c>
      <c r="AS22943" t="s">
        <v>11</v>
      </c>
      <c t="s">
        <v>167</v>
      </c>
      <c t="s">
        <v>21</v>
      </c>
      <c t="s">
        <v>22</v>
      </c>
      <c>
        <v>18.32</v>
      </c>
    </row>
    <row r="22944" spans="1:49" ht="14.4" hidden="1">
      <c r="A22944">
        <v>723797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42346</v>
      </c>
      <c>
        <v>0.56399999999999995</v>
      </c>
      <c>
        <v>17</v>
      </c>
      <c t="s">
        <v>75790</v>
      </c>
      <c>
        <v>0</v>
      </c>
      <c>
        <v>0</v>
      </c>
      <c>
        <v>23357.610189999999</v>
      </c>
      <c>
        <v>23036.439999999999</v>
      </c>
      <c>
        <v>20000</v>
      </c>
      <c>
        <v>3357.6100000000001</v>
      </c>
      <c>
        <v>0</v>
      </c>
      <c>
        <v>0</v>
      </c>
      <c>
        <v>0</v>
      </c>
      <c s="1">
        <v>41730</v>
      </c>
      <c>
        <v>662.12</v>
      </c>
      <c r="Y22944" s="1">
        <v>41730</v>
      </c>
      <c>
        <v>723797</v>
      </c>
      <c>
        <v>918828</v>
      </c>
      <c>
        <v>20000</v>
      </c>
      <c>
        <v>20000</v>
      </c>
      <c>
        <v>19725</v>
      </c>
      <c t="s">
        <v>2</v>
      </c>
      <c>
        <v>0.1037</v>
      </c>
      <c>
        <v>648.83000000000004</v>
      </c>
      <c t="s">
        <v>3</v>
      </c>
      <c t="s">
        <v>39</v>
      </c>
      <c t="s">
        <v>9964</v>
      </c>
      <c t="s">
        <v>5</v>
      </c>
      <c t="s">
        <v>46</v>
      </c>
      <c>
        <v>85000</v>
      </c>
      <c t="s">
        <v>7</v>
      </c>
      <c s="1">
        <v>40634</v>
      </c>
      <c t="s">
        <v>8</v>
      </c>
      <c t="s">
        <v>9</v>
      </c>
      <c t="s">
        <v>49158</v>
      </c>
      <c t="s">
        <v>11</v>
      </c>
      <c t="s">
        <v>1970</v>
      </c>
      <c t="s">
        <v>1727</v>
      </c>
      <c t="s">
        <v>228</v>
      </c>
      <c>
        <v>18.640000000000001</v>
      </c>
    </row>
    <row r="22945" spans="1:49" ht="14.4">
      <c r="A22945">
        <v>723817</v>
      </c>
      <c>
        <v>1</v>
      </c>
      <c s="1">
        <v>33178</v>
      </c>
      <c>
        <v>0</v>
      </c>
      <c>
        <v>10</v>
      </c>
      <c t="s">
        <v>21190</v>
      </c>
      <c>
        <v>28</v>
      </c>
      <c>
        <v>0</v>
      </c>
      <c>
        <v>10602</v>
      </c>
      <c>
        <v>0.182</v>
      </c>
      <c>
        <v>62</v>
      </c>
      <c t="s">
        <v>75790</v>
      </c>
      <c>
        <v>0</v>
      </c>
      <c>
        <v>0</v>
      </c>
      <c>
        <v>7560.0621499999997</v>
      </c>
      <c>
        <v>7560.0600000000004</v>
      </c>
      <c>
        <v>6250</v>
      </c>
      <c>
        <v>1310.0599999999999</v>
      </c>
      <c>
        <v>0</v>
      </c>
      <c>
        <v>0</v>
      </c>
      <c>
        <v>0</v>
      </c>
      <c s="1">
        <v>41365</v>
      </c>
      <c>
        <v>2808.9000000000001</v>
      </c>
      <c r="Y22945" s="1">
        <v>41365</v>
      </c>
      <c>
        <v>723817</v>
      </c>
      <c>
        <v>918849</v>
      </c>
      <c>
        <v>6250</v>
      </c>
      <c>
        <v>6250</v>
      </c>
      <c>
        <v>6250</v>
      </c>
      <c t="s">
        <v>2</v>
      </c>
      <c>
        <v>0.14910000000000001</v>
      </c>
      <c>
        <v>216.38999999999999</v>
      </c>
      <c t="s">
        <v>54</v>
      </c>
      <c t="s">
        <v>55</v>
      </c>
      <c t="s">
        <v>49159</v>
      </c>
      <c t="s">
        <v>170</v>
      </c>
      <c t="s">
        <v>27</v>
      </c>
      <c>
        <v>85000</v>
      </c>
      <c t="s">
        <v>17</v>
      </c>
      <c s="1">
        <v>40634</v>
      </c>
      <c t="s">
        <v>8</v>
      </c>
      <c t="s">
        <v>9</v>
      </c>
      <c r="AS22945" t="s">
        <v>78</v>
      </c>
      <c t="s">
        <v>16553</v>
      </c>
      <c t="s">
        <v>806</v>
      </c>
      <c t="s">
        <v>208</v>
      </c>
      <c>
        <v>9.8100000000000005</v>
      </c>
    </row>
    <row r="22946" spans="1:49" ht="14.4" hidden="1">
      <c r="A22946">
        <v>723830</v>
      </c>
      <c>
        <v>0</v>
      </c>
      <c s="1">
        <v>34578</v>
      </c>
      <c>
        <v>1</v>
      </c>
      <c t="s">
        <v>21190</v>
      </c>
      <c t="s">
        <v>21190</v>
      </c>
      <c>
        <v>9</v>
      </c>
      <c>
        <v>0</v>
      </c>
      <c>
        <v>36463</v>
      </c>
      <c>
        <v>0.629</v>
      </c>
      <c>
        <v>18</v>
      </c>
      <c t="s">
        <v>75790</v>
      </c>
      <c>
        <v>0</v>
      </c>
      <c>
        <v>0</v>
      </c>
      <c>
        <v>44080.416929999999</v>
      </c>
      <c>
        <v>44080.419999999998</v>
      </c>
      <c>
        <v>35000</v>
      </c>
      <c>
        <v>9080.4200000000001</v>
      </c>
      <c>
        <v>0</v>
      </c>
      <c>
        <v>0</v>
      </c>
      <c>
        <v>0</v>
      </c>
      <c s="1">
        <v>41730</v>
      </c>
      <c>
        <v>1290.8900000000001</v>
      </c>
      <c r="Y22946" s="1">
        <v>42430</v>
      </c>
      <c>
        <v>723830</v>
      </c>
      <c>
        <v>918863</v>
      </c>
      <c>
        <v>35000</v>
      </c>
      <c>
        <v>35000</v>
      </c>
      <c>
        <v>35000</v>
      </c>
      <c t="s">
        <v>2</v>
      </c>
      <c>
        <v>0.1565</v>
      </c>
      <c>
        <v>1224.46</v>
      </c>
      <c t="s">
        <v>54</v>
      </c>
      <c t="s">
        <v>161</v>
      </c>
      <c t="s">
        <v>49160</v>
      </c>
      <c t="s">
        <v>26</v>
      </c>
      <c t="s">
        <v>6</v>
      </c>
      <c>
        <v>85000</v>
      </c>
      <c t="s">
        <v>7</v>
      </c>
      <c s="1">
        <v>40634</v>
      </c>
      <c t="s">
        <v>8</v>
      </c>
      <c t="s">
        <v>9</v>
      </c>
      <c r="AS22946" t="s">
        <v>11</v>
      </c>
      <c t="s">
        <v>1536</v>
      </c>
      <c t="s">
        <v>1527</v>
      </c>
      <c t="s">
        <v>22</v>
      </c>
      <c>
        <v>12.039999999999999</v>
      </c>
    </row>
    <row r="22947" spans="1:49" ht="14.4" hidden="1">
      <c r="A22947">
        <v>723887</v>
      </c>
      <c>
        <v>0</v>
      </c>
      <c s="1">
        <v>24869</v>
      </c>
      <c>
        <v>1</v>
      </c>
      <c>
        <v>39</v>
      </c>
      <c t="s">
        <v>21190</v>
      </c>
      <c>
        <v>8</v>
      </c>
      <c>
        <v>0</v>
      </c>
      <c>
        <v>13559</v>
      </c>
      <c>
        <v>0.52000000000000002</v>
      </c>
      <c>
        <v>34</v>
      </c>
      <c t="s">
        <v>75790</v>
      </c>
      <c>
        <v>0</v>
      </c>
      <c>
        <v>0</v>
      </c>
      <c>
        <v>11207.135399999999</v>
      </c>
      <c>
        <v>11207.139999999999</v>
      </c>
      <c>
        <v>9700</v>
      </c>
      <c>
        <v>1507.1400000000001</v>
      </c>
      <c>
        <v>0</v>
      </c>
      <c>
        <v>0</v>
      </c>
      <c>
        <v>0</v>
      </c>
      <c s="1">
        <v>41730</v>
      </c>
      <c>
        <v>325.57999999999998</v>
      </c>
      <c r="Y22947" s="1">
        <v>41730</v>
      </c>
      <c>
        <v>723887</v>
      </c>
      <c>
        <v>908550</v>
      </c>
      <c>
        <v>9700</v>
      </c>
      <c>
        <v>9700</v>
      </c>
      <c>
        <v>9700</v>
      </c>
      <c t="s">
        <v>2</v>
      </c>
      <c>
        <v>0.096299999999999997</v>
      </c>
      <c>
        <v>311.31</v>
      </c>
      <c t="s">
        <v>3</v>
      </c>
      <c t="s">
        <v>63</v>
      </c>
      <c t="s">
        <v>49161</v>
      </c>
      <c t="s">
        <v>26</v>
      </c>
      <c t="s">
        <v>46</v>
      </c>
      <c>
        <v>40800</v>
      </c>
      <c t="s">
        <v>4064</v>
      </c>
      <c s="1">
        <v>40634</v>
      </c>
      <c t="s">
        <v>8</v>
      </c>
      <c t="s">
        <v>9</v>
      </c>
      <c r="AS22947" t="s">
        <v>19</v>
      </c>
      <c t="s">
        <v>1306</v>
      </c>
      <c t="s">
        <v>2166</v>
      </c>
      <c t="s">
        <v>1498</v>
      </c>
      <c>
        <v>18.059999999999999</v>
      </c>
    </row>
    <row r="22948" spans="1:49" ht="14.4" hidden="1">
      <c r="A22948">
        <v>723925</v>
      </c>
      <c>
        <v>0</v>
      </c>
      <c s="1">
        <v>35551</v>
      </c>
      <c>
        <v>1</v>
      </c>
      <c t="s">
        <v>21190</v>
      </c>
      <c t="s">
        <v>21190</v>
      </c>
      <c>
        <v>13</v>
      </c>
      <c>
        <v>0</v>
      </c>
      <c>
        <v>18379</v>
      </c>
      <c>
        <v>0.502</v>
      </c>
      <c>
        <v>35</v>
      </c>
      <c t="s">
        <v>75790</v>
      </c>
      <c>
        <v>0</v>
      </c>
      <c>
        <v>0</v>
      </c>
      <c>
        <v>9280.6700000000001</v>
      </c>
      <c>
        <v>9280.6700000000001</v>
      </c>
      <c>
        <v>4710.5500000000002</v>
      </c>
      <c>
        <v>3795.04</v>
      </c>
      <c>
        <v>14.923999999999999</v>
      </c>
      <c>
        <v>760.15999999999997</v>
      </c>
      <c>
        <v>7.3600000000000003</v>
      </c>
      <c s="1">
        <v>41306</v>
      </c>
      <c>
        <v>418.13</v>
      </c>
      <c r="Y22948" s="1">
        <v>41456</v>
      </c>
      <c>
        <v>723925</v>
      </c>
      <c>
        <v>918978</v>
      </c>
      <c>
        <v>18000</v>
      </c>
      <c>
        <v>18000</v>
      </c>
      <c>
        <v>18000</v>
      </c>
      <c t="s">
        <v>92</v>
      </c>
      <c>
        <v>0.13800000000000001</v>
      </c>
      <c>
        <v>416.97000000000003</v>
      </c>
      <c t="s">
        <v>23</v>
      </c>
      <c t="s">
        <v>86</v>
      </c>
      <c t="s">
        <v>49162</v>
      </c>
      <c t="s">
        <v>26</v>
      </c>
      <c t="s">
        <v>46</v>
      </c>
      <c>
        <v>87600</v>
      </c>
      <c t="s">
        <v>4064</v>
      </c>
      <c s="1">
        <v>40634</v>
      </c>
      <c t="s">
        <v>58</v>
      </c>
      <c t="s">
        <v>9</v>
      </c>
      <c r="AS22948" t="s">
        <v>11</v>
      </c>
      <c t="s">
        <v>468</v>
      </c>
      <c t="s">
        <v>5184</v>
      </c>
      <c t="s">
        <v>75</v>
      </c>
      <c>
        <v>11.890000000000001</v>
      </c>
    </row>
    <row r="22949" spans="1:49" ht="14.4" hidden="1">
      <c r="A22949">
        <v>723934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18369</v>
      </c>
      <c>
        <v>0.41699999999999998</v>
      </c>
      <c>
        <v>16</v>
      </c>
      <c t="s">
        <v>75790</v>
      </c>
      <c>
        <v>0</v>
      </c>
      <c>
        <v>0</v>
      </c>
      <c>
        <v>39119.235399999998</v>
      </c>
      <c>
        <v>38783.919999999998</v>
      </c>
      <c>
        <v>35000</v>
      </c>
      <c>
        <v>4119.2399999999998</v>
      </c>
      <c>
        <v>0</v>
      </c>
      <c>
        <v>0</v>
      </c>
      <c>
        <v>0</v>
      </c>
      <c s="1">
        <v>41183</v>
      </c>
      <c>
        <v>20958.77</v>
      </c>
      <c r="Y22949" s="1">
        <v>41183</v>
      </c>
      <c>
        <v>723934</v>
      </c>
      <c>
        <v>918988</v>
      </c>
      <c>
        <v>35000</v>
      </c>
      <c>
        <v>35000</v>
      </c>
      <c>
        <v>34700</v>
      </c>
      <c t="s">
        <v>2</v>
      </c>
      <c>
        <v>0.1037</v>
      </c>
      <c>
        <v>1135.45</v>
      </c>
      <c t="s">
        <v>3</v>
      </c>
      <c t="s">
        <v>39</v>
      </c>
      <c t="s">
        <v>7099</v>
      </c>
      <c t="s">
        <v>26</v>
      </c>
      <c t="s">
        <v>6</v>
      </c>
      <c>
        <v>85000</v>
      </c>
      <c t="s">
        <v>7</v>
      </c>
      <c s="1">
        <v>40634</v>
      </c>
      <c t="s">
        <v>8</v>
      </c>
      <c t="s">
        <v>9</v>
      </c>
      <c t="s">
        <v>49163</v>
      </c>
      <c t="s">
        <v>11</v>
      </c>
      <c t="s">
        <v>49164</v>
      </c>
      <c t="s">
        <v>3710</v>
      </c>
      <c t="s">
        <v>585</v>
      </c>
      <c>
        <v>6.3700000000000001</v>
      </c>
    </row>
    <row r="22950" spans="1:49" ht="14.4">
      <c r="A22950">
        <v>723949</v>
      </c>
      <c>
        <v>0</v>
      </c>
      <c s="1">
        <v>35796</v>
      </c>
      <c>
        <v>0</v>
      </c>
      <c>
        <v>79</v>
      </c>
      <c t="s">
        <v>21190</v>
      </c>
      <c>
        <v>8</v>
      </c>
      <c>
        <v>0</v>
      </c>
      <c>
        <v>11758</v>
      </c>
      <c>
        <v>0.69199999999999995</v>
      </c>
      <c>
        <v>18</v>
      </c>
      <c t="s">
        <v>75790</v>
      </c>
      <c>
        <v>0</v>
      </c>
      <c>
        <v>0</v>
      </c>
      <c>
        <v>11828.987160000001</v>
      </c>
      <c>
        <v>11564.959999999999</v>
      </c>
      <c>
        <v>11200</v>
      </c>
      <c>
        <v>628.99000000000001</v>
      </c>
      <c>
        <v>0</v>
      </c>
      <c>
        <v>0</v>
      </c>
      <c>
        <v>0</v>
      </c>
      <c s="1">
        <v>40848</v>
      </c>
      <c>
        <v>9651.0100000000002</v>
      </c>
      <c r="Y22950" s="1">
        <v>41334</v>
      </c>
      <c>
        <v>723949</v>
      </c>
      <c>
        <v>919005</v>
      </c>
      <c>
        <v>11200</v>
      </c>
      <c>
        <v>11200</v>
      </c>
      <c>
        <v>10950</v>
      </c>
      <c t="s">
        <v>2</v>
      </c>
      <c>
        <v>0.1037</v>
      </c>
      <c>
        <v>363.35000000000002</v>
      </c>
      <c t="s">
        <v>3</v>
      </c>
      <c t="s">
        <v>39</v>
      </c>
      <c t="s">
        <v>49165</v>
      </c>
      <c t="s">
        <v>26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r="AS22950" t="s">
        <v>19</v>
      </c>
      <c t="s">
        <v>49166</v>
      </c>
      <c t="s">
        <v>61</v>
      </c>
      <c t="s">
        <v>62</v>
      </c>
      <c>
        <v>19.489999999999998</v>
      </c>
    </row>
    <row r="22951" spans="1:49" ht="14.4" hidden="1">
      <c r="A22951">
        <v>723961</v>
      </c>
      <c>
        <v>0</v>
      </c>
      <c s="1">
        <v>31898</v>
      </c>
      <c>
        <v>1</v>
      </c>
      <c t="s">
        <v>21190</v>
      </c>
      <c t="s">
        <v>21190</v>
      </c>
      <c>
        <v>14</v>
      </c>
      <c>
        <v>0</v>
      </c>
      <c>
        <v>28003</v>
      </c>
      <c>
        <v>0.376</v>
      </c>
      <c>
        <v>30</v>
      </c>
      <c t="s">
        <v>75790</v>
      </c>
      <c>
        <v>0</v>
      </c>
      <c>
        <v>0</v>
      </c>
      <c>
        <v>22441.199410000001</v>
      </c>
      <c>
        <v>22441.200000000001</v>
      </c>
      <c>
        <v>20000</v>
      </c>
      <c>
        <v>2441.1999999999998</v>
      </c>
      <c>
        <v>0</v>
      </c>
      <c>
        <v>0</v>
      </c>
      <c>
        <v>0</v>
      </c>
      <c s="1">
        <v>41275</v>
      </c>
      <c>
        <v>10256.299999999999</v>
      </c>
      <c r="Y22951" s="1">
        <v>42491</v>
      </c>
      <c>
        <v>723961</v>
      </c>
      <c>
        <v>919018</v>
      </c>
      <c>
        <v>20000</v>
      </c>
      <c>
        <v>20000</v>
      </c>
      <c>
        <v>20000</v>
      </c>
      <c t="s">
        <v>2</v>
      </c>
      <c>
        <v>0.096299999999999997</v>
      </c>
      <c>
        <v>641.88</v>
      </c>
      <c t="s">
        <v>3</v>
      </c>
      <c t="s">
        <v>63</v>
      </c>
      <c t="s">
        <v>2758</v>
      </c>
      <c t="s">
        <v>5</v>
      </c>
      <c t="s">
        <v>46</v>
      </c>
      <c>
        <v>195000</v>
      </c>
      <c t="s">
        <v>4064</v>
      </c>
      <c s="1">
        <v>40634</v>
      </c>
      <c t="s">
        <v>8</v>
      </c>
      <c t="s">
        <v>9</v>
      </c>
      <c r="AS22951" t="s">
        <v>11</v>
      </c>
      <c t="s">
        <v>49167</v>
      </c>
      <c t="s">
        <v>1297</v>
      </c>
      <c t="s">
        <v>31</v>
      </c>
      <c>
        <v>7.5599999999999996</v>
      </c>
    </row>
    <row r="22952" spans="1:49" ht="14.4" hidden="1">
      <c r="A22952">
        <v>723964</v>
      </c>
      <c>
        <v>0</v>
      </c>
      <c s="1">
        <v>36161</v>
      </c>
      <c>
        <v>1</v>
      </c>
      <c>
        <v>45</v>
      </c>
      <c t="s">
        <v>21190</v>
      </c>
      <c>
        <v>22</v>
      </c>
      <c>
        <v>0</v>
      </c>
      <c>
        <v>51335</v>
      </c>
      <c>
        <v>0.32000000000000001</v>
      </c>
      <c>
        <v>58</v>
      </c>
      <c t="s">
        <v>75790</v>
      </c>
      <c>
        <v>0</v>
      </c>
      <c>
        <v>0</v>
      </c>
      <c>
        <v>40256.842380000002</v>
      </c>
      <c>
        <v>40256.839999999997</v>
      </c>
      <c>
        <v>35000</v>
      </c>
      <c>
        <v>5256.8400000000001</v>
      </c>
      <c>
        <v>0</v>
      </c>
      <c>
        <v>0</v>
      </c>
      <c>
        <v>0</v>
      </c>
      <c s="1">
        <v>41000</v>
      </c>
      <c>
        <v>26507.540000000001</v>
      </c>
      <c r="Y22952" s="1">
        <v>42401</v>
      </c>
      <c>
        <v>723964</v>
      </c>
      <c>
        <v>919022</v>
      </c>
      <c>
        <v>35000</v>
      </c>
      <c>
        <v>35000</v>
      </c>
      <c>
        <v>35000</v>
      </c>
      <c t="s">
        <v>2</v>
      </c>
      <c>
        <v>0.1714</v>
      </c>
      <c>
        <v>1250.29</v>
      </c>
      <c t="s">
        <v>140</v>
      </c>
      <c t="s">
        <v>931</v>
      </c>
      <c t="s">
        <v>42488</v>
      </c>
      <c t="s">
        <v>41</v>
      </c>
      <c t="s">
        <v>46</v>
      </c>
      <c>
        <v>200000</v>
      </c>
      <c t="s">
        <v>7</v>
      </c>
      <c s="1">
        <v>40634</v>
      </c>
      <c t="s">
        <v>8</v>
      </c>
      <c t="s">
        <v>9</v>
      </c>
      <c t="s">
        <v>49168</v>
      </c>
      <c t="s">
        <v>148</v>
      </c>
      <c t="s">
        <v>49169</v>
      </c>
      <c t="s">
        <v>1297</v>
      </c>
      <c t="s">
        <v>31</v>
      </c>
      <c>
        <v>15.470000000000001</v>
      </c>
    </row>
    <row r="22953" spans="1:49" ht="14.4" hidden="1">
      <c r="A22953">
        <v>723995</v>
      </c>
      <c>
        <v>0</v>
      </c>
      <c s="1">
        <v>33939</v>
      </c>
      <c>
        <v>2</v>
      </c>
      <c>
        <v>26</v>
      </c>
      <c t="s">
        <v>21190</v>
      </c>
      <c>
        <v>5</v>
      </c>
      <c>
        <v>0</v>
      </c>
      <c>
        <v>500</v>
      </c>
      <c>
        <v>0.25</v>
      </c>
      <c>
        <v>22</v>
      </c>
      <c t="s">
        <v>75790</v>
      </c>
      <c>
        <v>0</v>
      </c>
      <c>
        <v>0</v>
      </c>
      <c>
        <v>18198.594700000001</v>
      </c>
      <c>
        <v>18164.450000000001</v>
      </c>
      <c>
        <v>13325</v>
      </c>
      <c>
        <v>4873.5900000000001</v>
      </c>
      <c>
        <v>0</v>
      </c>
      <c>
        <v>0</v>
      </c>
      <c>
        <v>0</v>
      </c>
      <c s="1">
        <v>41699</v>
      </c>
      <c>
        <v>7218.21</v>
      </c>
      <c r="Y22953" s="1">
        <v>41730</v>
      </c>
      <c>
        <v>723995</v>
      </c>
      <c>
        <v>919056</v>
      </c>
      <c>
        <v>13325</v>
      </c>
      <c>
        <v>13325</v>
      </c>
      <c>
        <v>13300</v>
      </c>
      <c t="s">
        <v>92</v>
      </c>
      <c>
        <v>0.16020000000000001</v>
      </c>
      <c>
        <v>324.18000000000001</v>
      </c>
      <c t="s">
        <v>54</v>
      </c>
      <c t="s">
        <v>528</v>
      </c>
      <c t="s">
        <v>15070</v>
      </c>
      <c t="s">
        <v>143</v>
      </c>
      <c t="s">
        <v>6</v>
      </c>
      <c>
        <v>72000</v>
      </c>
      <c t="s">
        <v>7</v>
      </c>
      <c s="1">
        <v>40634</v>
      </c>
      <c t="s">
        <v>8</v>
      </c>
      <c t="s">
        <v>9</v>
      </c>
      <c t="s">
        <v>49170</v>
      </c>
      <c t="s">
        <v>11</v>
      </c>
      <c t="s">
        <v>49171</v>
      </c>
      <c t="s">
        <v>44</v>
      </c>
      <c t="s">
        <v>14</v>
      </c>
      <c>
        <v>17.350000000000001</v>
      </c>
    </row>
    <row r="22954" spans="1:49" ht="14.4" hidden="1">
      <c r="A22954">
        <v>724000</v>
      </c>
      <c>
        <v>0</v>
      </c>
      <c s="1">
        <v>35704</v>
      </c>
      <c>
        <v>0</v>
      </c>
      <c>
        <v>41</v>
      </c>
      <c t="s">
        <v>21190</v>
      </c>
      <c>
        <v>12</v>
      </c>
      <c>
        <v>0</v>
      </c>
      <c>
        <v>21188</v>
      </c>
      <c>
        <v>0.377</v>
      </c>
      <c>
        <v>41</v>
      </c>
      <c t="s">
        <v>75790</v>
      </c>
      <c>
        <v>0</v>
      </c>
      <c>
        <v>0</v>
      </c>
      <c>
        <v>22582.91677</v>
      </c>
      <c>
        <v>22531.240000000002</v>
      </c>
      <c>
        <v>21850</v>
      </c>
      <c>
        <v>732.91999999999996</v>
      </c>
      <c>
        <v>0</v>
      </c>
      <c>
        <v>0</v>
      </c>
      <c>
        <v>0</v>
      </c>
      <c s="1">
        <v>40817</v>
      </c>
      <c>
        <v>5478.4700000000003</v>
      </c>
      <c r="Y22954" s="1">
        <v>40787</v>
      </c>
      <c>
        <v>724000</v>
      </c>
      <c>
        <v>919060</v>
      </c>
      <c>
        <v>35000</v>
      </c>
      <c>
        <v>21850</v>
      </c>
      <c>
        <v>21800</v>
      </c>
      <c t="s">
        <v>92</v>
      </c>
      <c>
        <v>0.1799</v>
      </c>
      <c>
        <v>554.73000000000002</v>
      </c>
      <c t="s">
        <v>140</v>
      </c>
      <c t="s">
        <v>298</v>
      </c>
      <c t="s">
        <v>775</v>
      </c>
      <c t="s">
        <v>110</v>
      </c>
      <c t="s">
        <v>46</v>
      </c>
      <c>
        <v>84575</v>
      </c>
      <c t="s">
        <v>7</v>
      </c>
      <c s="1">
        <v>40695</v>
      </c>
      <c t="s">
        <v>8</v>
      </c>
      <c t="s">
        <v>9</v>
      </c>
      <c r="AS22954" t="s">
        <v>11</v>
      </c>
      <c t="s">
        <v>632</v>
      </c>
      <c t="s">
        <v>268</v>
      </c>
      <c t="s">
        <v>69</v>
      </c>
      <c>
        <v>13.75</v>
      </c>
    </row>
    <row r="22955" spans="1:49" ht="14.4" hidden="1">
      <c r="A22955">
        <v>724015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15022</v>
      </c>
      <c>
        <v>0.50900000000000001</v>
      </c>
      <c>
        <v>38</v>
      </c>
      <c t="s">
        <v>75790</v>
      </c>
      <c>
        <v>0</v>
      </c>
      <c>
        <v>0</v>
      </c>
      <c>
        <v>43723.046799999996</v>
      </c>
      <c>
        <v>43691.82</v>
      </c>
      <c>
        <v>35000</v>
      </c>
      <c>
        <v>8723.0499999999993</v>
      </c>
      <c>
        <v>0</v>
      </c>
      <c>
        <v>0</v>
      </c>
      <c>
        <v>0</v>
      </c>
      <c s="1">
        <v>41852</v>
      </c>
      <c>
        <v>14490.5</v>
      </c>
      <c r="Y22955" s="1">
        <v>41883</v>
      </c>
      <c>
        <v>724015</v>
      </c>
      <c>
        <v>919076</v>
      </c>
      <c>
        <v>35000</v>
      </c>
      <c>
        <v>35000</v>
      </c>
      <c>
        <v>34975</v>
      </c>
      <c t="s">
        <v>92</v>
      </c>
      <c>
        <v>0.1037</v>
      </c>
      <c>
        <v>750.03999999999996</v>
      </c>
      <c t="s">
        <v>3</v>
      </c>
      <c t="s">
        <v>39</v>
      </c>
      <c t="s">
        <v>49172</v>
      </c>
      <c t="s">
        <v>57</v>
      </c>
      <c t="s">
        <v>6</v>
      </c>
      <c>
        <v>70000</v>
      </c>
      <c t="s">
        <v>7</v>
      </c>
      <c s="1">
        <v>40634</v>
      </c>
      <c t="s">
        <v>8</v>
      </c>
      <c t="s">
        <v>9</v>
      </c>
      <c t="s">
        <v>49173</v>
      </c>
      <c t="s">
        <v>11</v>
      </c>
      <c t="s">
        <v>49174</v>
      </c>
      <c t="s">
        <v>629</v>
      </c>
      <c t="s">
        <v>264</v>
      </c>
      <c>
        <v>16.460000000000001</v>
      </c>
    </row>
    <row r="22956" spans="1:49" ht="14.4" hidden="1">
      <c r="A22956">
        <v>724025</v>
      </c>
      <c>
        <v>0</v>
      </c>
      <c s="1">
        <v>35643</v>
      </c>
      <c>
        <v>0</v>
      </c>
      <c t="s">
        <v>21190</v>
      </c>
      <c t="s">
        <v>21190</v>
      </c>
      <c>
        <v>17</v>
      </c>
      <c>
        <v>0</v>
      </c>
      <c>
        <v>16503</v>
      </c>
      <c>
        <v>0.53200000000000003</v>
      </c>
      <c>
        <v>52</v>
      </c>
      <c t="s">
        <v>75790</v>
      </c>
      <c>
        <v>0</v>
      </c>
      <c>
        <v>0</v>
      </c>
      <c>
        <v>20724.869999999999</v>
      </c>
      <c>
        <v>20724.869999999999</v>
      </c>
      <c>
        <v>16000</v>
      </c>
      <c>
        <v>4724.8699999999999</v>
      </c>
      <c>
        <v>0</v>
      </c>
      <c>
        <v>0</v>
      </c>
      <c>
        <v>0</v>
      </c>
      <c s="1">
        <v>42186</v>
      </c>
      <c>
        <v>1299.9100000000001</v>
      </c>
      <c r="Y22956" s="1">
        <v>42186</v>
      </c>
      <c>
        <v>724025</v>
      </c>
      <c>
        <v>919087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49175</v>
      </c>
      <c t="s">
        <v>65</v>
      </c>
      <c t="s">
        <v>46</v>
      </c>
      <c>
        <v>120000</v>
      </c>
      <c t="s">
        <v>4064</v>
      </c>
      <c s="1">
        <v>40634</v>
      </c>
      <c t="s">
        <v>8</v>
      </c>
      <c t="s">
        <v>9</v>
      </c>
      <c t="s">
        <v>49176</v>
      </c>
      <c t="s">
        <v>216</v>
      </c>
      <c t="s">
        <v>49177</v>
      </c>
      <c t="s">
        <v>1166</v>
      </c>
      <c t="s">
        <v>31</v>
      </c>
      <c>
        <v>20.489999999999998</v>
      </c>
    </row>
    <row r="22957" spans="1:49" ht="14.4">
      <c r="A22957">
        <v>724040</v>
      </c>
      <c>
        <v>0</v>
      </c>
      <c s="1">
        <v>38353</v>
      </c>
      <c>
        <v>1</v>
      </c>
      <c>
        <v>36</v>
      </c>
      <c t="s">
        <v>21190</v>
      </c>
      <c>
        <v>14</v>
      </c>
      <c>
        <v>0</v>
      </c>
      <c>
        <v>3096</v>
      </c>
      <c>
        <v>0.88500000000000001</v>
      </c>
      <c>
        <v>24</v>
      </c>
      <c t="s">
        <v>75790</v>
      </c>
      <c>
        <v>0</v>
      </c>
      <c>
        <v>0</v>
      </c>
      <c>
        <v>1136.6900000000001</v>
      </c>
      <c>
        <v>1136.6900000000001</v>
      </c>
      <c>
        <v>1000</v>
      </c>
      <c>
        <v>136.69</v>
      </c>
      <c>
        <v>0</v>
      </c>
      <c>
        <v>0</v>
      </c>
      <c>
        <v>0</v>
      </c>
      <c s="1">
        <v>41214</v>
      </c>
      <c>
        <v>546.33000000000004</v>
      </c>
      <c r="Y22957" s="1">
        <v>41244</v>
      </c>
      <c>
        <v>724040</v>
      </c>
      <c>
        <v>919104</v>
      </c>
      <c>
        <v>1000</v>
      </c>
      <c>
        <v>1000</v>
      </c>
      <c>
        <v>1000</v>
      </c>
      <c t="s">
        <v>2</v>
      </c>
      <c>
        <v>0.1111</v>
      </c>
      <c>
        <v>32.799999999999997</v>
      </c>
      <c t="s">
        <v>3</v>
      </c>
      <c t="s">
        <v>15</v>
      </c>
      <c t="s">
        <v>49178</v>
      </c>
      <c t="s">
        <v>41</v>
      </c>
      <c t="s">
        <v>27</v>
      </c>
      <c>
        <v>16800</v>
      </c>
      <c t="s">
        <v>17</v>
      </c>
      <c s="1">
        <v>40634</v>
      </c>
      <c t="s">
        <v>8</v>
      </c>
      <c t="s">
        <v>9</v>
      </c>
      <c r="AS22957" t="s">
        <v>72</v>
      </c>
      <c t="s">
        <v>72</v>
      </c>
      <c t="s">
        <v>4043</v>
      </c>
      <c t="s">
        <v>22</v>
      </c>
      <c>
        <v>4.71</v>
      </c>
    </row>
    <row r="22958" spans="1:49" ht="14.4">
      <c r="A22958">
        <v>724053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7</v>
      </c>
      <c>
        <v>0</v>
      </c>
      <c>
        <v>37</v>
      </c>
      <c t="s">
        <v>75790</v>
      </c>
      <c>
        <v>0</v>
      </c>
      <c>
        <v>0</v>
      </c>
      <c>
        <v>10209.4889</v>
      </c>
      <c>
        <v>10209.49</v>
      </c>
      <c>
        <v>9200</v>
      </c>
      <c>
        <v>1009.49</v>
      </c>
      <c>
        <v>0</v>
      </c>
      <c>
        <v>0</v>
      </c>
      <c>
        <v>0</v>
      </c>
      <c s="1">
        <v>41671</v>
      </c>
      <c>
        <v>853.38</v>
      </c>
      <c r="Y22958" s="1">
        <v>42491</v>
      </c>
      <c>
        <v>724053</v>
      </c>
      <c>
        <v>919117</v>
      </c>
      <c>
        <v>9200</v>
      </c>
      <c>
        <v>9200</v>
      </c>
      <c>
        <v>9200</v>
      </c>
      <c t="s">
        <v>2</v>
      </c>
      <c>
        <v>0.069199999999999998</v>
      </c>
      <c>
        <v>283.74000000000001</v>
      </c>
      <c t="s">
        <v>50</v>
      </c>
      <c t="s">
        <v>108</v>
      </c>
      <c r="AK22958" t="s">
        <v>5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49179</v>
      </c>
      <c t="s">
        <v>19</v>
      </c>
      <c t="s">
        <v>8789</v>
      </c>
      <c t="s">
        <v>21</v>
      </c>
      <c t="s">
        <v>22</v>
      </c>
      <c>
        <v>6.2599999999999998</v>
      </c>
    </row>
    <row r="22959" spans="1:49" ht="14.4">
      <c r="A22959">
        <v>724069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7558</v>
      </c>
      <c>
        <v>0.20799999999999999</v>
      </c>
      <c>
        <v>21</v>
      </c>
      <c t="s">
        <v>75790</v>
      </c>
      <c>
        <v>0</v>
      </c>
      <c>
        <v>0</v>
      </c>
      <c>
        <v>7600.2740709999998</v>
      </c>
      <c>
        <v>7600.2700000000004</v>
      </c>
      <c>
        <v>7000</v>
      </c>
      <c>
        <v>600.26999999999998</v>
      </c>
      <c>
        <v>0</v>
      </c>
      <c>
        <v>0</v>
      </c>
      <c>
        <v>0</v>
      </c>
      <c s="1">
        <v>41730</v>
      </c>
      <c>
        <v>225.09999999999999</v>
      </c>
      <c r="Y22959" s="1">
        <v>42491</v>
      </c>
      <c>
        <v>724069</v>
      </c>
      <c>
        <v>919134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49180</v>
      </c>
      <c t="s">
        <v>26</v>
      </c>
      <c t="s">
        <v>46</v>
      </c>
      <c>
        <v>45000</v>
      </c>
      <c t="s">
        <v>17</v>
      </c>
      <c s="1">
        <v>40634</v>
      </c>
      <c t="s">
        <v>8</v>
      </c>
      <c t="s">
        <v>9</v>
      </c>
      <c r="AS22959" t="s">
        <v>19</v>
      </c>
      <c t="s">
        <v>4969</v>
      </c>
      <c t="s">
        <v>2532</v>
      </c>
      <c t="s">
        <v>75</v>
      </c>
      <c>
        <v>10.050000000000001</v>
      </c>
    </row>
    <row r="22960" spans="1:49" ht="14.4" hidden="1">
      <c r="A22960">
        <v>724118</v>
      </c>
      <c>
        <v>0</v>
      </c>
      <c s="1">
        <v>37196</v>
      </c>
      <c>
        <v>2</v>
      </c>
      <c t="s">
        <v>21190</v>
      </c>
      <c t="s">
        <v>21190</v>
      </c>
      <c>
        <v>8</v>
      </c>
      <c>
        <v>0</v>
      </c>
      <c>
        <v>9613</v>
      </c>
      <c>
        <v>0.20000000000000001</v>
      </c>
      <c>
        <v>20</v>
      </c>
      <c t="s">
        <v>75790</v>
      </c>
      <c>
        <v>0</v>
      </c>
      <c>
        <v>0</v>
      </c>
      <c>
        <v>25676.937910000001</v>
      </c>
      <c>
        <v>25617.220000000001</v>
      </c>
      <c>
        <v>21500</v>
      </c>
      <c>
        <v>4176.9399999999996</v>
      </c>
      <c>
        <v>0</v>
      </c>
      <c>
        <v>0</v>
      </c>
      <c>
        <v>0</v>
      </c>
      <c s="1">
        <v>41122</v>
      </c>
      <c>
        <v>18249.080000000002</v>
      </c>
      <c r="Y22960" s="1">
        <v>41122</v>
      </c>
      <c>
        <v>724118</v>
      </c>
      <c>
        <v>919186</v>
      </c>
      <c>
        <v>21500</v>
      </c>
      <c>
        <v>21500</v>
      </c>
      <c>
        <v>21450</v>
      </c>
      <c t="s">
        <v>92</v>
      </c>
      <c>
        <v>0.16889999999999999</v>
      </c>
      <c>
        <v>533.05999999999995</v>
      </c>
      <c t="s">
        <v>54</v>
      </c>
      <c t="s">
        <v>161</v>
      </c>
      <c t="s">
        <v>49181</v>
      </c>
      <c t="s">
        <v>41</v>
      </c>
      <c t="s">
        <v>6</v>
      </c>
      <c>
        <v>100000</v>
      </c>
      <c t="s">
        <v>7</v>
      </c>
      <c s="1">
        <v>40664</v>
      </c>
      <c t="s">
        <v>8</v>
      </c>
      <c t="s">
        <v>9</v>
      </c>
      <c r="AS22960" t="s">
        <v>190</v>
      </c>
      <c t="s">
        <v>30923</v>
      </c>
      <c t="s">
        <v>7451</v>
      </c>
      <c t="s">
        <v>22</v>
      </c>
      <c>
        <v>13.970000000000001</v>
      </c>
    </row>
    <row r="22961" spans="1:49" ht="14.4">
      <c r="A22961">
        <v>724163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8585</v>
      </c>
      <c>
        <v>0.85799999999999998</v>
      </c>
      <c>
        <v>7</v>
      </c>
      <c t="s">
        <v>75790</v>
      </c>
      <c>
        <v>0</v>
      </c>
      <c>
        <v>0</v>
      </c>
      <c>
        <v>3087.2941810000002</v>
      </c>
      <c>
        <v>3087.29</v>
      </c>
      <c>
        <v>2750</v>
      </c>
      <c>
        <v>337.29000000000002</v>
      </c>
      <c>
        <v>0</v>
      </c>
      <c>
        <v>0</v>
      </c>
      <c>
        <v>0</v>
      </c>
      <c s="1">
        <v>41183</v>
      </c>
      <c>
        <v>1572.3499999999999</v>
      </c>
      <c r="Y22961" s="1">
        <v>41183</v>
      </c>
      <c>
        <v>724163</v>
      </c>
      <c>
        <v>919235</v>
      </c>
      <c>
        <v>2750</v>
      </c>
      <c>
        <v>2750</v>
      </c>
      <c>
        <v>2750</v>
      </c>
      <c t="s">
        <v>2</v>
      </c>
      <c>
        <v>0.1037</v>
      </c>
      <c>
        <v>89.219999999999999</v>
      </c>
      <c t="s">
        <v>3</v>
      </c>
      <c t="s">
        <v>39</v>
      </c>
      <c t="s">
        <v>49182</v>
      </c>
      <c t="s">
        <v>41</v>
      </c>
      <c t="s">
        <v>6</v>
      </c>
      <c>
        <v>57120</v>
      </c>
      <c t="s">
        <v>17</v>
      </c>
      <c s="1">
        <v>40634</v>
      </c>
      <c t="s">
        <v>8</v>
      </c>
      <c t="s">
        <v>9</v>
      </c>
      <c t="s">
        <v>49183</v>
      </c>
      <c t="s">
        <v>148</v>
      </c>
      <c t="s">
        <v>49184</v>
      </c>
      <c t="s">
        <v>1622</v>
      </c>
      <c t="s">
        <v>14</v>
      </c>
      <c>
        <v>7.8799999999999999</v>
      </c>
    </row>
    <row r="22962" spans="1:49" ht="14.4" hidden="1">
      <c r="A22962">
        <v>724178</v>
      </c>
      <c>
        <v>0</v>
      </c>
      <c s="1">
        <v>38473</v>
      </c>
      <c>
        <v>0</v>
      </c>
      <c>
        <v>52</v>
      </c>
      <c t="s">
        <v>21190</v>
      </c>
      <c>
        <v>7</v>
      </c>
      <c>
        <v>0</v>
      </c>
      <c>
        <v>725</v>
      </c>
      <c>
        <v>0.33500000000000002</v>
      </c>
      <c>
        <v>9</v>
      </c>
      <c t="s">
        <v>75790</v>
      </c>
      <c>
        <v>0</v>
      </c>
      <c>
        <v>0</v>
      </c>
      <c>
        <v>4266.0178880000003</v>
      </c>
      <c>
        <v>4266.0200000000004</v>
      </c>
      <c>
        <v>3800</v>
      </c>
      <c>
        <v>466.01999999999998</v>
      </c>
      <c>
        <v>0</v>
      </c>
      <c>
        <v>0</v>
      </c>
      <c>
        <v>0</v>
      </c>
      <c s="1">
        <v>41183</v>
      </c>
      <c>
        <v>2172.2199999999998</v>
      </c>
      <c r="Y22962" s="1">
        <v>42491</v>
      </c>
      <c>
        <v>724178</v>
      </c>
      <c>
        <v>919255</v>
      </c>
      <c>
        <v>3800</v>
      </c>
      <c>
        <v>3800</v>
      </c>
      <c>
        <v>3800</v>
      </c>
      <c t="s">
        <v>2</v>
      </c>
      <c>
        <v>0.1037</v>
      </c>
      <c>
        <v>123.28</v>
      </c>
      <c t="s">
        <v>3</v>
      </c>
      <c t="s">
        <v>39</v>
      </c>
      <c t="s">
        <v>2558</v>
      </c>
      <c t="s">
        <v>41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9185</v>
      </c>
      <c t="s">
        <v>216</v>
      </c>
      <c t="s">
        <v>49186</v>
      </c>
      <c t="s">
        <v>1281</v>
      </c>
      <c t="s">
        <v>14</v>
      </c>
      <c>
        <v>10.52</v>
      </c>
    </row>
    <row r="22963" spans="1:49" ht="14.4">
      <c r="A22963">
        <v>724189</v>
      </c>
      <c>
        <v>0</v>
      </c>
      <c s="1">
        <v>35247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5581.772363</v>
      </c>
      <c>
        <v>5581.7700000000004</v>
      </c>
      <c>
        <v>5000</v>
      </c>
      <c>
        <v>581.76999999999998</v>
      </c>
      <c>
        <v>0</v>
      </c>
      <c>
        <v>0</v>
      </c>
      <c>
        <v>0</v>
      </c>
      <c s="1">
        <v>41730</v>
      </c>
      <c>
        <v>167.43000000000001</v>
      </c>
      <c r="Y22963" s="1">
        <v>42036</v>
      </c>
      <c>
        <v>724189</v>
      </c>
      <c>
        <v>919268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9187</v>
      </c>
      <c t="s">
        <v>34</v>
      </c>
      <c t="s">
        <v>46</v>
      </c>
      <c>
        <v>48996</v>
      </c>
      <c t="s">
        <v>17</v>
      </c>
      <c s="1">
        <v>40634</v>
      </c>
      <c t="s">
        <v>8</v>
      </c>
      <c t="s">
        <v>9</v>
      </c>
      <c r="AS22963" t="s">
        <v>78</v>
      </c>
      <c t="s">
        <v>2131</v>
      </c>
      <c t="s">
        <v>12942</v>
      </c>
      <c t="s">
        <v>125</v>
      </c>
      <c>
        <v>0</v>
      </c>
    </row>
    <row r="22964" spans="1:49" ht="14.4" hidden="1">
      <c r="A22964">
        <v>724196</v>
      </c>
      <c>
        <v>0</v>
      </c>
      <c s="1">
        <v>37135</v>
      </c>
      <c>
        <v>2</v>
      </c>
      <c t="s">
        <v>21190</v>
      </c>
      <c t="s">
        <v>21190</v>
      </c>
      <c>
        <v>12</v>
      </c>
      <c>
        <v>0</v>
      </c>
      <c>
        <v>8539</v>
      </c>
      <c>
        <v>0.26900000000000002</v>
      </c>
      <c>
        <v>32</v>
      </c>
      <c t="s">
        <v>75790</v>
      </c>
      <c>
        <v>0</v>
      </c>
      <c>
        <v>0</v>
      </c>
      <c>
        <v>13545.371740000001</v>
      </c>
      <c>
        <v>13545.370000000001</v>
      </c>
      <c>
        <v>12375</v>
      </c>
      <c>
        <v>1170.3699999999999</v>
      </c>
      <c>
        <v>0</v>
      </c>
      <c>
        <v>0</v>
      </c>
      <c>
        <v>0</v>
      </c>
      <c s="1">
        <v>41275</v>
      </c>
      <c>
        <v>5888.2600000000002</v>
      </c>
      <c r="Y22964" s="1">
        <v>42491</v>
      </c>
      <c>
        <v>724196</v>
      </c>
      <c>
        <v>919276</v>
      </c>
      <c>
        <v>12375</v>
      </c>
      <c>
        <v>12375</v>
      </c>
      <c>
        <v>12375</v>
      </c>
      <c t="s">
        <v>2</v>
      </c>
      <c>
        <v>0.072900000000000006</v>
      </c>
      <c>
        <v>383.75</v>
      </c>
      <c t="s">
        <v>50</v>
      </c>
      <c t="s">
        <v>103</v>
      </c>
      <c t="s">
        <v>49188</v>
      </c>
      <c t="s">
        <v>65</v>
      </c>
      <c t="s">
        <v>46</v>
      </c>
      <c>
        <v>33000</v>
      </c>
      <c t="s">
        <v>7</v>
      </c>
      <c s="1">
        <v>40634</v>
      </c>
      <c t="s">
        <v>8</v>
      </c>
      <c t="s">
        <v>9</v>
      </c>
      <c t="s">
        <v>49189</v>
      </c>
      <c t="s">
        <v>19</v>
      </c>
      <c t="s">
        <v>49190</v>
      </c>
      <c t="s">
        <v>2844</v>
      </c>
      <c t="s">
        <v>228</v>
      </c>
      <c>
        <v>21.960000000000001</v>
      </c>
    </row>
    <row r="22965" spans="1:49" ht="14.4" hidden="1">
      <c r="A22965">
        <v>724209</v>
      </c>
      <c>
        <v>0</v>
      </c>
      <c s="1">
        <v>39417</v>
      </c>
      <c>
        <v>0</v>
      </c>
      <c t="s">
        <v>21190</v>
      </c>
      <c t="s">
        <v>21190</v>
      </c>
      <c>
        <v>7</v>
      </c>
      <c>
        <v>0</v>
      </c>
      <c>
        <v>2002</v>
      </c>
      <c>
        <v>0.14000000000000001</v>
      </c>
      <c>
        <v>9</v>
      </c>
      <c t="s">
        <v>75790</v>
      </c>
      <c>
        <v>0</v>
      </c>
      <c>
        <v>0</v>
      </c>
      <c>
        <v>7046.2609380000004</v>
      </c>
      <c>
        <v>7046.2600000000002</v>
      </c>
      <c>
        <v>5000</v>
      </c>
      <c>
        <v>2046.26</v>
      </c>
      <c>
        <v>0</v>
      </c>
      <c>
        <v>0</v>
      </c>
      <c>
        <v>0</v>
      </c>
      <c s="1">
        <v>42430</v>
      </c>
      <c>
        <v>55.700000000000003</v>
      </c>
      <c r="Y22965" s="1">
        <v>42461</v>
      </c>
      <c>
        <v>724209</v>
      </c>
      <c>
        <v>919293</v>
      </c>
      <c>
        <v>5000</v>
      </c>
      <c>
        <v>5000</v>
      </c>
      <c>
        <v>5000</v>
      </c>
      <c t="s">
        <v>92</v>
      </c>
      <c>
        <v>0.14910000000000001</v>
      </c>
      <c>
        <v>118.72</v>
      </c>
      <c t="s">
        <v>54</v>
      </c>
      <c t="s">
        <v>55</v>
      </c>
      <c t="s">
        <v>49191</v>
      </c>
      <c t="s">
        <v>110</v>
      </c>
      <c t="s">
        <v>6</v>
      </c>
      <c>
        <v>26458</v>
      </c>
      <c t="s">
        <v>4064</v>
      </c>
      <c s="1">
        <v>40634</v>
      </c>
      <c t="s">
        <v>8</v>
      </c>
      <c t="s">
        <v>9</v>
      </c>
      <c r="AS22965" t="s">
        <v>19</v>
      </c>
      <c t="s">
        <v>49192</v>
      </c>
      <c t="s">
        <v>465</v>
      </c>
      <c t="s">
        <v>228</v>
      </c>
      <c>
        <v>4.1299999999999999</v>
      </c>
    </row>
    <row r="22966" spans="1:49" ht="14.4" hidden="1">
      <c r="A22966">
        <v>724211</v>
      </c>
      <c>
        <v>0</v>
      </c>
      <c s="1">
        <v>37316</v>
      </c>
      <c>
        <v>1</v>
      </c>
      <c t="s">
        <v>21190</v>
      </c>
      <c t="s">
        <v>21190</v>
      </c>
      <c>
        <v>18</v>
      </c>
      <c>
        <v>0</v>
      </c>
      <c>
        <v>1515</v>
      </c>
      <c>
        <v>0.024</v>
      </c>
      <c>
        <v>46</v>
      </c>
      <c t="s">
        <v>75790</v>
      </c>
      <c>
        <v>0</v>
      </c>
      <c>
        <v>0</v>
      </c>
      <c>
        <v>1269.96</v>
      </c>
      <c>
        <v>1267.25</v>
      </c>
      <c>
        <v>440.92000000000002</v>
      </c>
      <c>
        <v>318.5</v>
      </c>
      <c>
        <v>0</v>
      </c>
      <c>
        <v>510.54000000000002</v>
      </c>
      <c>
        <v>4.7599999999999998</v>
      </c>
      <c s="1">
        <v>40725</v>
      </c>
      <c>
        <v>255.03</v>
      </c>
      <c r="Y22966" s="1">
        <v>40878</v>
      </c>
      <c>
        <v>724211</v>
      </c>
      <c>
        <v>919295</v>
      </c>
      <c>
        <v>11700</v>
      </c>
      <c>
        <v>11700</v>
      </c>
      <c>
        <v>11675</v>
      </c>
      <c t="s">
        <v>92</v>
      </c>
      <c>
        <v>0.1111</v>
      </c>
      <c>
        <v>255.03</v>
      </c>
      <c t="s">
        <v>3</v>
      </c>
      <c t="s">
        <v>15</v>
      </c>
      <c t="s">
        <v>49193</v>
      </c>
      <c t="s">
        <v>41</v>
      </c>
      <c t="s">
        <v>46</v>
      </c>
      <c>
        <v>41500</v>
      </c>
      <c t="s">
        <v>7</v>
      </c>
      <c s="1">
        <v>40634</v>
      </c>
      <c t="s">
        <v>58</v>
      </c>
      <c t="s">
        <v>9</v>
      </c>
      <c t="s">
        <v>49194</v>
      </c>
      <c t="s">
        <v>78</v>
      </c>
      <c t="s">
        <v>49195</v>
      </c>
      <c t="s">
        <v>1033</v>
      </c>
      <c t="s">
        <v>31</v>
      </c>
      <c>
        <v>10.550000000000001</v>
      </c>
    </row>
    <row r="22967" spans="1:49" ht="14.4">
      <c r="A22967">
        <v>724218</v>
      </c>
      <c>
        <v>0</v>
      </c>
      <c s="1">
        <v>34455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6229.3445750000001</v>
      </c>
      <c>
        <v>6229.3400000000001</v>
      </c>
      <c>
        <v>6000</v>
      </c>
      <c>
        <v>229.34</v>
      </c>
      <c>
        <v>0</v>
      </c>
      <c>
        <v>0</v>
      </c>
      <c>
        <v>0</v>
      </c>
      <c s="1">
        <v>40787</v>
      </c>
      <c>
        <v>5460.6899999999996</v>
      </c>
      <c r="Y22967" s="1">
        <v>40817</v>
      </c>
      <c>
        <v>724218</v>
      </c>
      <c>
        <v>919302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r="AK22967" t="s">
        <v>26</v>
      </c>
      <c t="s">
        <v>6</v>
      </c>
      <c>
        <v>16000</v>
      </c>
      <c t="s">
        <v>17</v>
      </c>
      <c s="1">
        <v>40634</v>
      </c>
      <c t="s">
        <v>8</v>
      </c>
      <c t="s">
        <v>9</v>
      </c>
      <c t="s">
        <v>49196</v>
      </c>
      <c t="s">
        <v>148</v>
      </c>
      <c t="s">
        <v>49197</v>
      </c>
      <c t="s">
        <v>12725</v>
      </c>
      <c t="s">
        <v>1498</v>
      </c>
      <c>
        <v>6.8300000000000001</v>
      </c>
    </row>
    <row r="22968" spans="1:49" ht="14.4" hidden="1">
      <c r="A22968">
        <v>724236</v>
      </c>
      <c>
        <v>0</v>
      </c>
      <c s="1">
        <v>34060</v>
      </c>
      <c>
        <v>0</v>
      </c>
      <c>
        <v>26</v>
      </c>
      <c t="s">
        <v>21190</v>
      </c>
      <c>
        <v>8</v>
      </c>
      <c>
        <v>0</v>
      </c>
      <c>
        <v>17203</v>
      </c>
      <c>
        <v>0.60199999999999998</v>
      </c>
      <c>
        <v>16</v>
      </c>
      <c t="s">
        <v>75790</v>
      </c>
      <c>
        <v>0</v>
      </c>
      <c>
        <v>0</v>
      </c>
      <c>
        <v>3177.2695010000002</v>
      </c>
      <c>
        <v>3177.27</v>
      </c>
      <c>
        <v>2750</v>
      </c>
      <c>
        <v>427.26999999999998</v>
      </c>
      <c>
        <v>0</v>
      </c>
      <c>
        <v>0</v>
      </c>
      <c>
        <v>0</v>
      </c>
      <c s="1">
        <v>41730</v>
      </c>
      <c>
        <v>92.840000000000003</v>
      </c>
      <c r="Y22968" s="1">
        <v>41730</v>
      </c>
      <c>
        <v>724236</v>
      </c>
      <c>
        <v>919322</v>
      </c>
      <c>
        <v>2750</v>
      </c>
      <c>
        <v>2750</v>
      </c>
      <c>
        <v>2750</v>
      </c>
      <c t="s">
        <v>2</v>
      </c>
      <c>
        <v>0.096299999999999997</v>
      </c>
      <c>
        <v>88.260000000000005</v>
      </c>
      <c t="s">
        <v>3</v>
      </c>
      <c t="s">
        <v>63</v>
      </c>
      <c t="s">
        <v>2003</v>
      </c>
      <c t="s">
        <v>26</v>
      </c>
      <c t="s">
        <v>46</v>
      </c>
      <c>
        <v>27138</v>
      </c>
      <c t="s">
        <v>7</v>
      </c>
      <c s="1">
        <v>40634</v>
      </c>
      <c t="s">
        <v>8</v>
      </c>
      <c t="s">
        <v>9</v>
      </c>
      <c r="AS22968" t="s">
        <v>19</v>
      </c>
      <c t="s">
        <v>25455</v>
      </c>
      <c t="s">
        <v>3173</v>
      </c>
      <c t="s">
        <v>31</v>
      </c>
      <c>
        <v>18</v>
      </c>
    </row>
    <row r="22969" spans="1:49" ht="14.4" hidden="1">
      <c r="A22969">
        <v>724242</v>
      </c>
      <c>
        <v>0</v>
      </c>
      <c s="1">
        <v>37073</v>
      </c>
      <c>
        <v>0</v>
      </c>
      <c>
        <v>47</v>
      </c>
      <c t="s">
        <v>21190</v>
      </c>
      <c>
        <v>7</v>
      </c>
      <c>
        <v>0</v>
      </c>
      <c>
        <v>2103</v>
      </c>
      <c>
        <v>0.376</v>
      </c>
      <c>
        <v>12</v>
      </c>
      <c t="s">
        <v>75790</v>
      </c>
      <c>
        <v>0</v>
      </c>
      <c>
        <v>0</v>
      </c>
      <c>
        <v>5144.3972270000004</v>
      </c>
      <c>
        <v>5144.3999999999996</v>
      </c>
      <c>
        <v>5000</v>
      </c>
      <c>
        <v>144.40000000000001</v>
      </c>
      <c>
        <v>0</v>
      </c>
      <c>
        <v>0</v>
      </c>
      <c>
        <v>0</v>
      </c>
      <c s="1">
        <v>40787</v>
      </c>
      <c>
        <v>4525.3500000000004</v>
      </c>
      <c r="Y22969" s="1">
        <v>41579</v>
      </c>
      <c>
        <v>724242</v>
      </c>
      <c>
        <v>919328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9198</v>
      </c>
      <c t="s">
        <v>34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t="s">
        <v>49199</v>
      </c>
      <c t="s">
        <v>11</v>
      </c>
      <c t="s">
        <v>49200</v>
      </c>
      <c t="s">
        <v>956</v>
      </c>
      <c t="s">
        <v>228</v>
      </c>
      <c>
        <v>8.4600000000000009</v>
      </c>
    </row>
    <row r="22970" spans="1:49" ht="14.4" hidden="1">
      <c r="A22970">
        <v>724256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9946</v>
      </c>
      <c>
        <v>0.39300000000000002</v>
      </c>
      <c>
        <v>15</v>
      </c>
      <c t="s">
        <v>75790</v>
      </c>
      <c>
        <v>0</v>
      </c>
      <c>
        <v>0</v>
      </c>
      <c>
        <v>14605.203960000001</v>
      </c>
      <c>
        <v>14605.200000000001</v>
      </c>
      <c>
        <v>14000</v>
      </c>
      <c>
        <v>605.20000000000005</v>
      </c>
      <c>
        <v>0</v>
      </c>
      <c>
        <v>0</v>
      </c>
      <c>
        <v>0</v>
      </c>
      <c s="1">
        <v>41122</v>
      </c>
      <c>
        <v>10391.15</v>
      </c>
      <c r="Y22970" s="1">
        <v>42430</v>
      </c>
      <c>
        <v>724256</v>
      </c>
      <c>
        <v>919344</v>
      </c>
      <c>
        <v>14000</v>
      </c>
      <c>
        <v>14000</v>
      </c>
      <c>
        <v>14000</v>
      </c>
      <c t="s">
        <v>2</v>
      </c>
      <c>
        <v>0.054199999999999998</v>
      </c>
      <c>
        <v>422.24000000000001</v>
      </c>
      <c t="s">
        <v>50</v>
      </c>
      <c t="s">
        <v>446</v>
      </c>
      <c t="s">
        <v>4513</v>
      </c>
      <c t="s">
        <v>26</v>
      </c>
      <c t="s">
        <v>6</v>
      </c>
      <c>
        <v>148000</v>
      </c>
      <c t="s">
        <v>7</v>
      </c>
      <c s="1">
        <v>40756</v>
      </c>
      <c t="s">
        <v>8</v>
      </c>
      <c t="s">
        <v>9</v>
      </c>
      <c t="s">
        <v>49201</v>
      </c>
      <c t="s">
        <v>11</v>
      </c>
      <c t="s">
        <v>187</v>
      </c>
      <c t="s">
        <v>44</v>
      </c>
      <c t="s">
        <v>14</v>
      </c>
      <c>
        <v>3.29</v>
      </c>
    </row>
    <row r="22971" spans="1:49" ht="14.4">
      <c r="A22971">
        <v>724288</v>
      </c>
      <c>
        <v>0</v>
      </c>
      <c s="1">
        <v>30834</v>
      </c>
      <c>
        <v>2</v>
      </c>
      <c t="s">
        <v>21190</v>
      </c>
      <c t="s">
        <v>21190</v>
      </c>
      <c>
        <v>16</v>
      </c>
      <c>
        <v>0</v>
      </c>
      <c>
        <v>23959</v>
      </c>
      <c>
        <v>0.45200000000000001</v>
      </c>
      <c>
        <v>23</v>
      </c>
      <c t="s">
        <v>75790</v>
      </c>
      <c>
        <v>0</v>
      </c>
      <c>
        <v>0</v>
      </c>
      <c>
        <v>12728.80589</v>
      </c>
      <c>
        <v>12728.809999999999</v>
      </c>
      <c>
        <v>12000</v>
      </c>
      <c>
        <v>728.80999999999995</v>
      </c>
      <c>
        <v>0</v>
      </c>
      <c>
        <v>0</v>
      </c>
      <c>
        <v>0</v>
      </c>
      <c s="1">
        <v>40787</v>
      </c>
      <c>
        <v>11592.76</v>
      </c>
      <c r="Y22971" s="1">
        <v>42491</v>
      </c>
      <c>
        <v>724288</v>
      </c>
      <c>
        <v>919380</v>
      </c>
      <c>
        <v>12000</v>
      </c>
      <c>
        <v>12000</v>
      </c>
      <c>
        <v>12000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49202</v>
      </c>
      <c t="s">
        <v>214</v>
      </c>
      <c t="s">
        <v>46</v>
      </c>
      <c>
        <v>52200</v>
      </c>
      <c t="s">
        <v>17</v>
      </c>
      <c s="1">
        <v>40634</v>
      </c>
      <c t="s">
        <v>8</v>
      </c>
      <c t="s">
        <v>9</v>
      </c>
      <c t="s">
        <v>49203</v>
      </c>
      <c t="s">
        <v>11</v>
      </c>
      <c t="s">
        <v>49204</v>
      </c>
      <c t="s">
        <v>227</v>
      </c>
      <c t="s">
        <v>228</v>
      </c>
      <c>
        <v>15.01</v>
      </c>
    </row>
    <row r="22972" spans="1:49" ht="14.4" hidden="1">
      <c r="A22972">
        <v>724312</v>
      </c>
      <c>
        <v>0</v>
      </c>
      <c s="1">
        <v>36130</v>
      </c>
      <c>
        <v>2</v>
      </c>
      <c>
        <v>32</v>
      </c>
      <c t="s">
        <v>21190</v>
      </c>
      <c>
        <v>14</v>
      </c>
      <c>
        <v>0</v>
      </c>
      <c>
        <v>10557</v>
      </c>
      <c>
        <v>0.46300000000000002</v>
      </c>
      <c>
        <v>35</v>
      </c>
      <c t="s">
        <v>75790</v>
      </c>
      <c>
        <v>0</v>
      </c>
      <c>
        <v>0</v>
      </c>
      <c>
        <v>35622.050689999996</v>
      </c>
      <c>
        <v>35596.599999999999</v>
      </c>
      <c>
        <v>35000</v>
      </c>
      <c>
        <v>622.04999999999995</v>
      </c>
      <c>
        <v>0</v>
      </c>
      <c>
        <v>0</v>
      </c>
      <c>
        <v>0</v>
      </c>
      <c s="1">
        <v>40695</v>
      </c>
      <c>
        <v>3504.6100000000001</v>
      </c>
      <c r="Y22972" s="1">
        <v>40725</v>
      </c>
      <c>
        <v>724312</v>
      </c>
      <c>
        <v>919408</v>
      </c>
      <c>
        <v>35000</v>
      </c>
      <c>
        <v>35000</v>
      </c>
      <c>
        <v>34975</v>
      </c>
      <c t="s">
        <v>92</v>
      </c>
      <c>
        <v>0.19359999999999999</v>
      </c>
      <c>
        <v>914.87</v>
      </c>
      <c t="s">
        <v>284</v>
      </c>
      <c t="s">
        <v>285</v>
      </c>
      <c t="s">
        <v>49205</v>
      </c>
      <c t="s">
        <v>26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t="s">
        <v>49206</v>
      </c>
      <c t="s">
        <v>122</v>
      </c>
      <c t="s">
        <v>26869</v>
      </c>
      <c t="s">
        <v>1833</v>
      </c>
      <c t="s">
        <v>1540</v>
      </c>
      <c>
        <v>8.7100000000000009</v>
      </c>
    </row>
    <row r="22973" spans="1:49" ht="14.4">
      <c r="A22973">
        <v>724358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86970</v>
      </c>
      <c>
        <v>0.86799999999999999</v>
      </c>
      <c>
        <v>33</v>
      </c>
      <c t="s">
        <v>75790</v>
      </c>
      <c>
        <v>0</v>
      </c>
      <c>
        <v>0</v>
      </c>
      <c>
        <v>5047.1000000000004</v>
      </c>
      <c>
        <v>5047.1000000000004</v>
      </c>
      <c>
        <v>5000</v>
      </c>
      <c>
        <v>47.100000000000001</v>
      </c>
      <c>
        <v>0</v>
      </c>
      <c>
        <v>0</v>
      </c>
      <c>
        <v>0</v>
      </c>
      <c s="1">
        <v>40664</v>
      </c>
      <c>
        <v>5047.3999999999996</v>
      </c>
      <c r="Y22973" s="1">
        <v>41518</v>
      </c>
      <c>
        <v>724358</v>
      </c>
      <c>
        <v>919462</v>
      </c>
      <c>
        <v>5000</v>
      </c>
      <c>
        <v>5000</v>
      </c>
      <c>
        <v>5000</v>
      </c>
      <c t="s">
        <v>92</v>
      </c>
      <c>
        <v>0.1111</v>
      </c>
      <c>
        <v>108.98999999999999</v>
      </c>
      <c t="s">
        <v>3</v>
      </c>
      <c t="s">
        <v>15</v>
      </c>
      <c t="s">
        <v>49207</v>
      </c>
      <c t="s">
        <v>26</v>
      </c>
      <c t="s">
        <v>27</v>
      </c>
      <c>
        <v>110000</v>
      </c>
      <c t="s">
        <v>17</v>
      </c>
      <c s="1">
        <v>40634</v>
      </c>
      <c t="s">
        <v>8</v>
      </c>
      <c t="s">
        <v>9</v>
      </c>
      <c r="AS22973" t="s">
        <v>11</v>
      </c>
      <c t="s">
        <v>49208</v>
      </c>
      <c t="s">
        <v>672</v>
      </c>
      <c t="s">
        <v>228</v>
      </c>
      <c>
        <v>18.140000000000001</v>
      </c>
    </row>
    <row r="22974" spans="1:49" ht="14.4" hidden="1">
      <c r="A22974">
        <v>724386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15704</v>
      </c>
      <c>
        <v>0.28399999999999997</v>
      </c>
      <c>
        <v>15</v>
      </c>
      <c t="s">
        <v>75790</v>
      </c>
      <c>
        <v>0</v>
      </c>
      <c>
        <v>0</v>
      </c>
      <c>
        <v>20223.080000000002</v>
      </c>
      <c>
        <v>20223.080000000002</v>
      </c>
      <c>
        <v>16000</v>
      </c>
      <c>
        <v>4223.0799999999999</v>
      </c>
      <c>
        <v>0</v>
      </c>
      <c>
        <v>0</v>
      </c>
      <c>
        <v>0</v>
      </c>
      <c s="1">
        <v>42461</v>
      </c>
      <c>
        <v>337.13</v>
      </c>
      <c r="Y22974" s="1">
        <v>42491</v>
      </c>
      <c>
        <v>724386</v>
      </c>
      <c>
        <v>919494</v>
      </c>
      <c>
        <v>16000</v>
      </c>
      <c>
        <v>16000</v>
      </c>
      <c>
        <v>16000</v>
      </c>
      <c t="s">
        <v>92</v>
      </c>
      <c>
        <v>0.096299999999999997</v>
      </c>
      <c>
        <v>337.05000000000001</v>
      </c>
      <c t="s">
        <v>3</v>
      </c>
      <c t="s">
        <v>63</v>
      </c>
      <c t="s">
        <v>49209</v>
      </c>
      <c t="s">
        <v>5</v>
      </c>
      <c t="s">
        <v>46</v>
      </c>
      <c>
        <v>60000</v>
      </c>
      <c t="s">
        <v>4064</v>
      </c>
      <c s="1">
        <v>40634</v>
      </c>
      <c t="s">
        <v>8</v>
      </c>
      <c t="s">
        <v>9</v>
      </c>
      <c t="s">
        <v>49210</v>
      </c>
      <c t="s">
        <v>11</v>
      </c>
      <c t="s">
        <v>49211</v>
      </c>
      <c t="s">
        <v>2723</v>
      </c>
      <c t="s">
        <v>1498</v>
      </c>
      <c>
        <v>13.16</v>
      </c>
    </row>
    <row r="22975" spans="1:49" ht="14.4" hidden="1">
      <c r="A22975">
        <v>724388</v>
      </c>
      <c>
        <v>0</v>
      </c>
      <c s="1">
        <v>36008</v>
      </c>
      <c>
        <v>0</v>
      </c>
      <c t="s">
        <v>21190</v>
      </c>
      <c t="s">
        <v>21190</v>
      </c>
      <c>
        <v>3</v>
      </c>
      <c>
        <v>0</v>
      </c>
      <c>
        <v>285</v>
      </c>
      <c>
        <v>0.28499999999999998</v>
      </c>
      <c>
        <v>10</v>
      </c>
      <c t="s">
        <v>75790</v>
      </c>
      <c>
        <v>0</v>
      </c>
      <c>
        <v>0</v>
      </c>
      <c>
        <v>39887.646050000003</v>
      </c>
      <c>
        <v>39887.650000000001</v>
      </c>
      <c>
        <v>28000</v>
      </c>
      <c>
        <v>11887.65</v>
      </c>
      <c>
        <v>0</v>
      </c>
      <c>
        <v>0</v>
      </c>
      <c>
        <v>0</v>
      </c>
      <c s="1">
        <v>42461</v>
      </c>
      <c>
        <v>664.44000000000005</v>
      </c>
      <c r="Y22975" s="1">
        <v>42461</v>
      </c>
      <c>
        <v>724388</v>
      </c>
      <c>
        <v>919496</v>
      </c>
      <c>
        <v>28000</v>
      </c>
      <c>
        <v>28000</v>
      </c>
      <c>
        <v>28000</v>
      </c>
      <c t="s">
        <v>92</v>
      </c>
      <c>
        <v>0.14910000000000001</v>
      </c>
      <c>
        <v>664.79999999999995</v>
      </c>
      <c t="s">
        <v>54</v>
      </c>
      <c t="s">
        <v>55</v>
      </c>
      <c t="s">
        <v>49212</v>
      </c>
      <c t="s">
        <v>143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t="s">
        <v>49213</v>
      </c>
      <c t="s">
        <v>112</v>
      </c>
      <c t="s">
        <v>4070</v>
      </c>
      <c t="s">
        <v>15945</v>
      </c>
      <c t="s">
        <v>585</v>
      </c>
      <c>
        <v>2.5499999999999998</v>
      </c>
    </row>
    <row r="22976" spans="1:49" ht="14.4" hidden="1">
      <c r="A22976">
        <v>724391</v>
      </c>
      <c>
        <v>0</v>
      </c>
      <c s="1">
        <v>38322</v>
      </c>
      <c>
        <v>0</v>
      </c>
      <c t="s">
        <v>21190</v>
      </c>
      <c t="s">
        <v>21190</v>
      </c>
      <c>
        <v>4</v>
      </c>
      <c>
        <v>0</v>
      </c>
      <c>
        <v>94</v>
      </c>
      <c>
        <v>0.0070000000000000001</v>
      </c>
      <c>
        <v>7</v>
      </c>
      <c t="s">
        <v>75790</v>
      </c>
      <c>
        <v>0</v>
      </c>
      <c>
        <v>0</v>
      </c>
      <c>
        <v>13469.640810000001</v>
      </c>
      <c>
        <v>13469.639999999999</v>
      </c>
      <c>
        <v>12000</v>
      </c>
      <c>
        <v>1469.6400000000001</v>
      </c>
      <c>
        <v>0</v>
      </c>
      <c>
        <v>0</v>
      </c>
      <c>
        <v>0</v>
      </c>
      <c s="1">
        <v>41760</v>
      </c>
      <c>
        <v>423</v>
      </c>
      <c r="Y22976" s="1">
        <v>41730</v>
      </c>
      <c>
        <v>724391</v>
      </c>
      <c>
        <v>919499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9214</v>
      </c>
      <c t="s">
        <v>170</v>
      </c>
      <c t="s">
        <v>46</v>
      </c>
      <c>
        <v>50400</v>
      </c>
      <c t="s">
        <v>4064</v>
      </c>
      <c s="1">
        <v>40634</v>
      </c>
      <c t="s">
        <v>8</v>
      </c>
      <c t="s">
        <v>9</v>
      </c>
      <c r="AS22976" t="s">
        <v>78</v>
      </c>
      <c t="s">
        <v>21150</v>
      </c>
      <c t="s">
        <v>29686</v>
      </c>
      <c t="s">
        <v>85</v>
      </c>
      <c>
        <v>10.19</v>
      </c>
    </row>
    <row r="22977" spans="1:49" ht="14.4" hidden="1">
      <c r="A22977">
        <v>724403</v>
      </c>
      <c>
        <v>0</v>
      </c>
      <c s="1">
        <v>37288</v>
      </c>
      <c>
        <v>2</v>
      </c>
      <c t="s">
        <v>21190</v>
      </c>
      <c t="s">
        <v>21190</v>
      </c>
      <c>
        <v>12</v>
      </c>
      <c>
        <v>0</v>
      </c>
      <c>
        <v>2938</v>
      </c>
      <c>
        <v>0.26700000000000002</v>
      </c>
      <c>
        <v>18</v>
      </c>
      <c t="s">
        <v>75790</v>
      </c>
      <c>
        <v>0</v>
      </c>
      <c>
        <v>0</v>
      </c>
      <c>
        <v>16004.51101</v>
      </c>
      <c>
        <v>16004.51</v>
      </c>
      <c>
        <v>15000</v>
      </c>
      <c>
        <v>1004.51</v>
      </c>
      <c>
        <v>0</v>
      </c>
      <c>
        <v>0</v>
      </c>
      <c>
        <v>0</v>
      </c>
      <c s="1">
        <v>40940</v>
      </c>
      <c>
        <v>6854.5100000000002</v>
      </c>
      <c r="Y22977" s="1">
        <v>40940</v>
      </c>
      <c>
        <v>724403</v>
      </c>
      <c>
        <v>919513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23033</v>
      </c>
      <c t="s">
        <v>41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t="s">
        <v>49215</v>
      </c>
      <c t="s">
        <v>148</v>
      </c>
      <c t="s">
        <v>851</v>
      </c>
      <c t="s">
        <v>13</v>
      </c>
      <c t="s">
        <v>14</v>
      </c>
      <c>
        <v>13.33</v>
      </c>
    </row>
    <row r="22978" spans="1:49" ht="14.4" hidden="1">
      <c r="A22978">
        <v>724455</v>
      </c>
      <c>
        <v>0</v>
      </c>
      <c s="1">
        <v>34182</v>
      </c>
      <c>
        <v>1</v>
      </c>
      <c t="s">
        <v>21190</v>
      </c>
      <c t="s">
        <v>21190</v>
      </c>
      <c>
        <v>14</v>
      </c>
      <c>
        <v>0</v>
      </c>
      <c>
        <v>30237</v>
      </c>
      <c>
        <v>0.27900000000000003</v>
      </c>
      <c>
        <v>31</v>
      </c>
      <c t="s">
        <v>75790</v>
      </c>
      <c>
        <v>0</v>
      </c>
      <c>
        <v>0</v>
      </c>
      <c>
        <v>13080.540000000001</v>
      </c>
      <c>
        <v>13055.379999999999</v>
      </c>
      <c>
        <v>13000</v>
      </c>
      <c>
        <v>80.540000000000006</v>
      </c>
      <c>
        <v>0</v>
      </c>
      <c>
        <v>0</v>
      </c>
      <c>
        <v>0</v>
      </c>
      <c s="1">
        <v>40664</v>
      </c>
      <c>
        <v>13084.84</v>
      </c>
      <c r="Y22978" s="1">
        <v>40695</v>
      </c>
      <c>
        <v>724455</v>
      </c>
      <c>
        <v>919568</v>
      </c>
      <c>
        <v>13000</v>
      </c>
      <c>
        <v>13000</v>
      </c>
      <c>
        <v>12975</v>
      </c>
      <c t="s">
        <v>2</v>
      </c>
      <c>
        <v>0.072900000000000006</v>
      </c>
      <c>
        <v>403.13</v>
      </c>
      <c t="s">
        <v>50</v>
      </c>
      <c t="s">
        <v>103</v>
      </c>
      <c t="s">
        <v>49216</v>
      </c>
      <c t="s">
        <v>34</v>
      </c>
      <c t="s">
        <v>6</v>
      </c>
      <c>
        <v>87000</v>
      </c>
      <c t="s">
        <v>7</v>
      </c>
      <c s="1">
        <v>40634</v>
      </c>
      <c t="s">
        <v>8</v>
      </c>
      <c t="s">
        <v>9</v>
      </c>
      <c t="s">
        <v>49217</v>
      </c>
      <c t="s">
        <v>11</v>
      </c>
      <c t="s">
        <v>49218</v>
      </c>
      <c t="s">
        <v>1047</v>
      </c>
      <c t="s">
        <v>14</v>
      </c>
      <c>
        <v>10.59</v>
      </c>
    </row>
    <row r="22979" spans="1:49" ht="14.4" hidden="1">
      <c r="A22979">
        <v>724476</v>
      </c>
      <c>
        <v>0</v>
      </c>
      <c s="1">
        <v>36220</v>
      </c>
      <c>
        <v>0</v>
      </c>
      <c>
        <v>26</v>
      </c>
      <c t="s">
        <v>21190</v>
      </c>
      <c>
        <v>8</v>
      </c>
      <c>
        <v>0</v>
      </c>
      <c>
        <v>2240</v>
      </c>
      <c>
        <v>0.52100000000000002</v>
      </c>
      <c>
        <v>15</v>
      </c>
      <c t="s">
        <v>75790</v>
      </c>
      <c>
        <v>0</v>
      </c>
      <c>
        <v>0</v>
      </c>
      <c>
        <v>1744.1267330000001</v>
      </c>
      <c>
        <v>1744.1300000000001</v>
      </c>
      <c>
        <v>1500</v>
      </c>
      <c>
        <v>244.13</v>
      </c>
      <c>
        <v>0</v>
      </c>
      <c>
        <v>0</v>
      </c>
      <c>
        <v>0</v>
      </c>
      <c s="1">
        <v>41548</v>
      </c>
      <c>
        <v>76.480000000000004</v>
      </c>
      <c r="Y22979" s="1">
        <v>41579</v>
      </c>
      <c>
        <v>724476</v>
      </c>
      <c>
        <v>919591</v>
      </c>
      <c>
        <v>1500</v>
      </c>
      <c>
        <v>1500</v>
      </c>
      <c>
        <v>1500</v>
      </c>
      <c t="s">
        <v>2</v>
      </c>
      <c>
        <v>0.1111</v>
      </c>
      <c>
        <v>49.189999999999998</v>
      </c>
      <c t="s">
        <v>3</v>
      </c>
      <c t="s">
        <v>15</v>
      </c>
      <c t="s">
        <v>49219</v>
      </c>
      <c t="s">
        <v>26</v>
      </c>
      <c t="s">
        <v>6</v>
      </c>
      <c>
        <v>26400</v>
      </c>
      <c t="s">
        <v>4064</v>
      </c>
      <c s="1">
        <v>40634</v>
      </c>
      <c t="s">
        <v>8</v>
      </c>
      <c t="s">
        <v>9</v>
      </c>
      <c t="s">
        <v>49220</v>
      </c>
      <c t="s">
        <v>122</v>
      </c>
      <c t="s">
        <v>49221</v>
      </c>
      <c t="s">
        <v>2059</v>
      </c>
      <c t="s">
        <v>1262</v>
      </c>
      <c>
        <v>22.640000000000001</v>
      </c>
    </row>
    <row r="22980" spans="1:49" ht="14.4" hidden="1">
      <c r="A22980">
        <v>724490</v>
      </c>
      <c>
        <v>0</v>
      </c>
      <c s="1">
        <v>33482</v>
      </c>
      <c>
        <v>0</v>
      </c>
      <c t="s">
        <v>21190</v>
      </c>
      <c t="s">
        <v>21190</v>
      </c>
      <c>
        <v>6</v>
      </c>
      <c>
        <v>0</v>
      </c>
      <c>
        <v>17767</v>
      </c>
      <c>
        <v>0.58599999999999997</v>
      </c>
      <c>
        <v>33</v>
      </c>
      <c t="s">
        <v>75790</v>
      </c>
      <c>
        <v>0</v>
      </c>
      <c>
        <v>0</v>
      </c>
      <c>
        <v>18832.087680000001</v>
      </c>
      <c>
        <v>18832.09</v>
      </c>
      <c>
        <v>15075</v>
      </c>
      <c>
        <v>3757.0900000000001</v>
      </c>
      <c>
        <v>0</v>
      </c>
      <c>
        <v>0</v>
      </c>
      <c>
        <v>0</v>
      </c>
      <c s="1">
        <v>41852</v>
      </c>
      <c>
        <v>6268.4200000000001</v>
      </c>
      <c r="Y22980" s="1">
        <v>42309</v>
      </c>
      <c>
        <v>724490</v>
      </c>
      <c>
        <v>919607</v>
      </c>
      <c>
        <v>15075</v>
      </c>
      <c>
        <v>15075</v>
      </c>
      <c>
        <v>15075</v>
      </c>
      <c t="s">
        <v>92</v>
      </c>
      <c>
        <v>0.1037</v>
      </c>
      <c>
        <v>323.06</v>
      </c>
      <c t="s">
        <v>3</v>
      </c>
      <c t="s">
        <v>39</v>
      </c>
      <c t="s">
        <v>49222</v>
      </c>
      <c t="s">
        <v>170</v>
      </c>
      <c t="s">
        <v>6</v>
      </c>
      <c>
        <v>29412</v>
      </c>
      <c t="s">
        <v>4064</v>
      </c>
      <c s="1">
        <v>40634</v>
      </c>
      <c t="s">
        <v>8</v>
      </c>
      <c t="s">
        <v>9</v>
      </c>
      <c t="s">
        <v>49223</v>
      </c>
      <c t="s">
        <v>19</v>
      </c>
      <c t="s">
        <v>49224</v>
      </c>
      <c t="s">
        <v>965</v>
      </c>
      <c t="s">
        <v>38</v>
      </c>
      <c>
        <v>23.789999999999999</v>
      </c>
    </row>
    <row r="22981" spans="1:49" ht="14.4" hidden="1">
      <c r="A22981">
        <v>724509</v>
      </c>
      <c>
        <v>0</v>
      </c>
      <c s="1">
        <v>38231</v>
      </c>
      <c>
        <v>0</v>
      </c>
      <c>
        <v>51</v>
      </c>
      <c t="s">
        <v>21190</v>
      </c>
      <c>
        <v>7</v>
      </c>
      <c>
        <v>0</v>
      </c>
      <c>
        <v>6140</v>
      </c>
      <c>
        <v>0.85299999999999998</v>
      </c>
      <c>
        <v>9</v>
      </c>
      <c t="s">
        <v>75790</v>
      </c>
      <c>
        <v>0</v>
      </c>
      <c>
        <v>0</v>
      </c>
      <c>
        <v>4856.8599999999997</v>
      </c>
      <c>
        <v>4844.9799999999996</v>
      </c>
      <c>
        <v>2033.3399999999999</v>
      </c>
      <c>
        <v>2342.6300000000001</v>
      </c>
      <c>
        <v>0</v>
      </c>
      <c>
        <v>480.88999999999999</v>
      </c>
      <c>
        <v>4.3300000000000001</v>
      </c>
      <c s="1">
        <v>41153</v>
      </c>
      <c>
        <v>258.35000000000002</v>
      </c>
      <c r="Y22981" s="1">
        <v>41306</v>
      </c>
      <c>
        <v>724509</v>
      </c>
      <c>
        <v>919630</v>
      </c>
      <c>
        <v>10200</v>
      </c>
      <c>
        <v>10200</v>
      </c>
      <c>
        <v>10175</v>
      </c>
      <c t="s">
        <v>92</v>
      </c>
      <c>
        <v>0.17879999999999999</v>
      </c>
      <c>
        <v>258.35000000000002</v>
      </c>
      <c t="s">
        <v>140</v>
      </c>
      <c t="s">
        <v>506</v>
      </c>
      <c t="s">
        <v>49225</v>
      </c>
      <c t="s">
        <v>143</v>
      </c>
      <c t="s">
        <v>6</v>
      </c>
      <c>
        <v>30000</v>
      </c>
      <c t="s">
        <v>7</v>
      </c>
      <c s="1">
        <v>40634</v>
      </c>
      <c t="s">
        <v>58</v>
      </c>
      <c t="s">
        <v>9</v>
      </c>
      <c t="s">
        <v>49226</v>
      </c>
      <c t="s">
        <v>148</v>
      </c>
      <c t="s">
        <v>49227</v>
      </c>
      <c t="s">
        <v>1682</v>
      </c>
      <c t="s">
        <v>14</v>
      </c>
      <c>
        <v>18.48</v>
      </c>
    </row>
    <row r="22982" spans="1:49" ht="14.4" hidden="1">
      <c r="A22982">
        <v>724521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4736</v>
      </c>
      <c>
        <v>0.36699999999999999</v>
      </c>
      <c>
        <v>12</v>
      </c>
      <c t="s">
        <v>75790</v>
      </c>
      <c>
        <v>0</v>
      </c>
      <c>
        <v>0</v>
      </c>
      <c>
        <v>4606.7664199999999</v>
      </c>
      <c>
        <v>4606.7700000000004</v>
      </c>
      <c>
        <v>4200</v>
      </c>
      <c>
        <v>406.76999999999998</v>
      </c>
      <c>
        <v>0</v>
      </c>
      <c>
        <v>0</v>
      </c>
      <c>
        <v>0</v>
      </c>
      <c s="1">
        <v>41395</v>
      </c>
      <c>
        <v>1630.1300000000001</v>
      </c>
      <c r="Y22982" s="1">
        <v>42491</v>
      </c>
      <c>
        <v>724521</v>
      </c>
      <c>
        <v>919642</v>
      </c>
      <c>
        <v>4200</v>
      </c>
      <c>
        <v>4200</v>
      </c>
      <c>
        <v>4200</v>
      </c>
      <c t="s">
        <v>2</v>
      </c>
      <c>
        <v>0.069199999999999998</v>
      </c>
      <c>
        <v>129.53999999999999</v>
      </c>
      <c t="s">
        <v>50</v>
      </c>
      <c t="s">
        <v>108</v>
      </c>
      <c t="s">
        <v>49228</v>
      </c>
      <c t="s">
        <v>5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t="s">
        <v>49229</v>
      </c>
      <c t="s">
        <v>11</v>
      </c>
      <c t="s">
        <v>1393</v>
      </c>
      <c t="s">
        <v>1248</v>
      </c>
      <c t="s">
        <v>62</v>
      </c>
      <c>
        <v>6.04</v>
      </c>
    </row>
    <row r="22983" spans="1:49" ht="14.4">
      <c r="A22983">
        <v>724550</v>
      </c>
      <c>
        <v>0</v>
      </c>
      <c s="1">
        <v>33239</v>
      </c>
      <c>
        <v>1</v>
      </c>
      <c t="s">
        <v>21190</v>
      </c>
      <c t="s">
        <v>21190</v>
      </c>
      <c>
        <v>9</v>
      </c>
      <c>
        <v>0</v>
      </c>
      <c>
        <v>6998</v>
      </c>
      <c>
        <v>0.13200000000000001</v>
      </c>
      <c>
        <v>12</v>
      </c>
      <c t="s">
        <v>75790</v>
      </c>
      <c>
        <v>0</v>
      </c>
      <c>
        <v>0</v>
      </c>
      <c>
        <v>6883.0299999999997</v>
      </c>
      <c>
        <v>6883.0299999999997</v>
      </c>
      <c>
        <v>421.87</v>
      </c>
      <c>
        <v>95.640000000000001</v>
      </c>
      <c>
        <v>14.99073609</v>
      </c>
      <c>
        <v>6350.5299999999997</v>
      </c>
      <c>
        <v>2222.3099999999999</v>
      </c>
      <c s="1">
        <v>40725</v>
      </c>
      <c>
        <v>274.06999999999999</v>
      </c>
      <c r="Y22983" s="1">
        <v>42491</v>
      </c>
      <c>
        <v>724550</v>
      </c>
      <c>
        <v>919673</v>
      </c>
      <c>
        <v>8400</v>
      </c>
      <c>
        <v>8400</v>
      </c>
      <c>
        <v>8400</v>
      </c>
      <c t="s">
        <v>2</v>
      </c>
      <c>
        <v>0.069199999999999998</v>
      </c>
      <c>
        <v>259.06999999999999</v>
      </c>
      <c t="s">
        <v>50</v>
      </c>
      <c t="s">
        <v>108</v>
      </c>
      <c r="AK22983" t="s">
        <v>57</v>
      </c>
      <c t="s">
        <v>6</v>
      </c>
      <c>
        <v>36000</v>
      </c>
      <c t="s">
        <v>17</v>
      </c>
      <c s="1">
        <v>40634</v>
      </c>
      <c t="s">
        <v>58</v>
      </c>
      <c t="s">
        <v>9</v>
      </c>
      <c t="s">
        <v>49230</v>
      </c>
      <c t="s">
        <v>4133</v>
      </c>
      <c t="s">
        <v>49231</v>
      </c>
      <c t="s">
        <v>61</v>
      </c>
      <c t="s">
        <v>62</v>
      </c>
      <c>
        <v>13.300000000000001</v>
      </c>
    </row>
    <row r="22984" spans="1:49" ht="14.4" hidden="1">
      <c r="A22984">
        <v>724561</v>
      </c>
      <c>
        <v>0</v>
      </c>
      <c s="1">
        <v>34335</v>
      </c>
      <c>
        <v>0</v>
      </c>
      <c t="s">
        <v>21190</v>
      </c>
      <c t="s">
        <v>21190</v>
      </c>
      <c>
        <v>5</v>
      </c>
      <c>
        <v>0</v>
      </c>
      <c>
        <v>4663</v>
      </c>
      <c>
        <v>0.60599999999999998</v>
      </c>
      <c>
        <v>9</v>
      </c>
      <c t="s">
        <v>75790</v>
      </c>
      <c>
        <v>0</v>
      </c>
      <c>
        <v>0</v>
      </c>
      <c>
        <v>3346.0375370000002</v>
      </c>
      <c>
        <v>3346.04</v>
      </c>
      <c>
        <v>3000</v>
      </c>
      <c>
        <v>346.04000000000002</v>
      </c>
      <c>
        <v>0</v>
      </c>
      <c>
        <v>0</v>
      </c>
      <c>
        <v>0</v>
      </c>
      <c s="1">
        <v>41640</v>
      </c>
      <c>
        <v>375.82999999999998</v>
      </c>
      <c r="Y22984" s="1">
        <v>41671</v>
      </c>
      <c>
        <v>724561</v>
      </c>
      <c>
        <v>919685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9232</v>
      </c>
      <c t="s">
        <v>5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t="s">
        <v>49233</v>
      </c>
      <c t="s">
        <v>148</v>
      </c>
      <c t="s">
        <v>2722</v>
      </c>
      <c t="s">
        <v>1925</v>
      </c>
      <c t="s">
        <v>125</v>
      </c>
      <c>
        <v>5</v>
      </c>
    </row>
    <row r="22985" spans="1:49" ht="14.4">
      <c r="A22985">
        <v>724563</v>
      </c>
      <c>
        <v>0</v>
      </c>
      <c s="1">
        <v>30742</v>
      </c>
      <c>
        <v>0</v>
      </c>
      <c t="s">
        <v>21190</v>
      </c>
      <c t="s">
        <v>21190</v>
      </c>
      <c>
        <v>8</v>
      </c>
      <c>
        <v>0</v>
      </c>
      <c>
        <v>5220</v>
      </c>
      <c>
        <v>0.41399999999999998</v>
      </c>
      <c>
        <v>9</v>
      </c>
      <c t="s">
        <v>75790</v>
      </c>
      <c>
        <v>0</v>
      </c>
      <c>
        <v>0</v>
      </c>
      <c>
        <v>4577.2522790000003</v>
      </c>
      <c>
        <v>4577.25</v>
      </c>
      <c>
        <v>3500</v>
      </c>
      <c>
        <v>1077.25</v>
      </c>
      <c>
        <v>0</v>
      </c>
      <c>
        <v>0</v>
      </c>
      <c>
        <v>0</v>
      </c>
      <c s="1">
        <v>42461</v>
      </c>
      <c>
        <v>75.549999999999997</v>
      </c>
      <c r="Y22985" s="1">
        <v>41426</v>
      </c>
      <c>
        <v>724563</v>
      </c>
      <c>
        <v>919687</v>
      </c>
      <c>
        <v>3500</v>
      </c>
      <c>
        <v>3500</v>
      </c>
      <c>
        <v>3500</v>
      </c>
      <c t="s">
        <v>92</v>
      </c>
      <c>
        <v>0.1111</v>
      </c>
      <c>
        <v>76.299999999999997</v>
      </c>
      <c t="s">
        <v>3</v>
      </c>
      <c t="s">
        <v>15</v>
      </c>
      <c r="AK22985" t="s">
        <v>5781</v>
      </c>
      <c t="s">
        <v>27</v>
      </c>
      <c>
        <v>30000</v>
      </c>
      <c t="s">
        <v>17</v>
      </c>
      <c s="1">
        <v>40634</v>
      </c>
      <c t="s">
        <v>8</v>
      </c>
      <c t="s">
        <v>9</v>
      </c>
      <c t="s">
        <v>49234</v>
      </c>
      <c t="s">
        <v>78</v>
      </c>
      <c t="s">
        <v>49235</v>
      </c>
      <c t="s">
        <v>9608</v>
      </c>
      <c t="s">
        <v>174</v>
      </c>
      <c>
        <v>9.2799999999999994</v>
      </c>
    </row>
    <row r="22986" spans="1:49" ht="14.4" hidden="1">
      <c r="A22986">
        <v>724580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17848</v>
      </c>
      <c>
        <v>0.73399999999999999</v>
      </c>
      <c>
        <v>35</v>
      </c>
      <c t="s">
        <v>75790</v>
      </c>
      <c>
        <v>0</v>
      </c>
      <c>
        <v>0</v>
      </c>
      <c>
        <v>12187.038790000001</v>
      </c>
      <c>
        <v>12160.200000000001</v>
      </c>
      <c>
        <v>11350</v>
      </c>
      <c>
        <v>837.03999999999996</v>
      </c>
      <c>
        <v>0</v>
      </c>
      <c>
        <v>0</v>
      </c>
      <c>
        <v>0</v>
      </c>
      <c s="1">
        <v>40940</v>
      </c>
      <c>
        <v>19.940000000000001</v>
      </c>
      <c r="Y22986" s="1">
        <v>40940</v>
      </c>
      <c>
        <v>724580</v>
      </c>
      <c>
        <v>919705</v>
      </c>
      <c>
        <v>11350</v>
      </c>
      <c>
        <v>11350</v>
      </c>
      <c>
        <v>11325</v>
      </c>
      <c t="s">
        <v>92</v>
      </c>
      <c>
        <v>0.1037</v>
      </c>
      <c>
        <v>243.22999999999999</v>
      </c>
      <c t="s">
        <v>3</v>
      </c>
      <c t="s">
        <v>39</v>
      </c>
      <c t="s">
        <v>634</v>
      </c>
      <c t="s">
        <v>26</v>
      </c>
      <c t="s">
        <v>46</v>
      </c>
      <c>
        <v>66000</v>
      </c>
      <c t="s">
        <v>7</v>
      </c>
      <c s="1">
        <v>40634</v>
      </c>
      <c t="s">
        <v>8</v>
      </c>
      <c t="s">
        <v>9</v>
      </c>
      <c t="s">
        <v>49236</v>
      </c>
      <c t="s">
        <v>78</v>
      </c>
      <c t="s">
        <v>36251</v>
      </c>
      <c t="s">
        <v>1261</v>
      </c>
      <c t="s">
        <v>1262</v>
      </c>
      <c>
        <v>8.5600000000000005</v>
      </c>
    </row>
    <row r="22987" spans="1:49" ht="14.4">
      <c r="A22987">
        <v>724585</v>
      </c>
      <c>
        <v>0</v>
      </c>
      <c s="1">
        <v>35827</v>
      </c>
      <c>
        <v>1</v>
      </c>
      <c t="s">
        <v>21190</v>
      </c>
      <c t="s">
        <v>21190</v>
      </c>
      <c>
        <v>3</v>
      </c>
      <c>
        <v>0</v>
      </c>
      <c>
        <v>2650</v>
      </c>
      <c>
        <v>0.71599999999999997</v>
      </c>
      <c>
        <v>31</v>
      </c>
      <c t="s">
        <v>75790</v>
      </c>
      <c>
        <v>0</v>
      </c>
      <c>
        <v>0</v>
      </c>
      <c>
        <v>9816.9892510000009</v>
      </c>
      <c>
        <v>9816.9899999999998</v>
      </c>
      <c>
        <v>8000</v>
      </c>
      <c>
        <v>1801.99</v>
      </c>
      <c>
        <v>15</v>
      </c>
      <c>
        <v>0</v>
      </c>
      <c>
        <v>0</v>
      </c>
      <c s="1">
        <v>41760</v>
      </c>
      <c>
        <v>369.25999999999999</v>
      </c>
      <c r="Y22987" s="1">
        <v>42491</v>
      </c>
      <c>
        <v>724585</v>
      </c>
      <c>
        <v>919712</v>
      </c>
      <c>
        <v>8000</v>
      </c>
      <c>
        <v>8000</v>
      </c>
      <c>
        <v>8000</v>
      </c>
      <c t="s">
        <v>2</v>
      </c>
      <c>
        <v>0.13059999999999999</v>
      </c>
      <c>
        <v>269.79000000000002</v>
      </c>
      <c t="s">
        <v>23</v>
      </c>
      <c t="s">
        <v>24</v>
      </c>
      <c t="s">
        <v>5356</v>
      </c>
      <c t="s">
        <v>26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t="s">
        <v>49237</v>
      </c>
      <c t="s">
        <v>148</v>
      </c>
      <c t="s">
        <v>49238</v>
      </c>
      <c t="s">
        <v>1336</v>
      </c>
      <c t="s">
        <v>14</v>
      </c>
      <c>
        <v>0.73999999999999999</v>
      </c>
    </row>
    <row r="22988" spans="1:49" ht="14.4" hidden="1">
      <c r="A22988">
        <v>724619</v>
      </c>
      <c>
        <v>0</v>
      </c>
      <c s="1">
        <v>37135</v>
      </c>
      <c>
        <v>2</v>
      </c>
      <c t="s">
        <v>21190</v>
      </c>
      <c>
        <v>102</v>
      </c>
      <c>
        <v>11</v>
      </c>
      <c>
        <v>1</v>
      </c>
      <c>
        <v>10530</v>
      </c>
      <c>
        <v>0.45000000000000001</v>
      </c>
      <c>
        <v>20</v>
      </c>
      <c t="s">
        <v>75790</v>
      </c>
      <c>
        <v>0</v>
      </c>
      <c>
        <v>0</v>
      </c>
      <c>
        <v>17229.525610000001</v>
      </c>
      <c>
        <v>17229.529999999999</v>
      </c>
      <c>
        <v>15000</v>
      </c>
      <c>
        <v>2204.0999999999999</v>
      </c>
      <c>
        <v>25.43000009</v>
      </c>
      <c>
        <v>0</v>
      </c>
      <c>
        <v>0</v>
      </c>
      <c s="1">
        <v>41153</v>
      </c>
      <c>
        <v>42.439999999999998</v>
      </c>
      <c r="Y22988" s="1">
        <v>42491</v>
      </c>
      <c>
        <v>724619</v>
      </c>
      <c>
        <v>919753</v>
      </c>
      <c>
        <v>15000</v>
      </c>
      <c>
        <v>15000</v>
      </c>
      <c>
        <v>15000</v>
      </c>
      <c t="s">
        <v>2</v>
      </c>
      <c>
        <v>0.1343</v>
      </c>
      <c>
        <v>508.52999999999997</v>
      </c>
      <c t="s">
        <v>23</v>
      </c>
      <c t="s">
        <v>32</v>
      </c>
      <c t="s">
        <v>49239</v>
      </c>
      <c t="s">
        <v>170</v>
      </c>
      <c t="s">
        <v>6</v>
      </c>
      <c>
        <v>57000</v>
      </c>
      <c t="s">
        <v>7</v>
      </c>
      <c s="1">
        <v>40634</v>
      </c>
      <c t="s">
        <v>8</v>
      </c>
      <c t="s">
        <v>9</v>
      </c>
      <c r="AS22988" t="s">
        <v>11</v>
      </c>
      <c t="s">
        <v>2551</v>
      </c>
      <c t="s">
        <v>1390</v>
      </c>
      <c t="s">
        <v>31</v>
      </c>
      <c>
        <v>17.16</v>
      </c>
    </row>
    <row r="22989" spans="1:49" ht="14.4">
      <c r="A22989">
        <v>724642</v>
      </c>
      <c>
        <v>1</v>
      </c>
      <c s="1">
        <v>36008</v>
      </c>
      <c>
        <v>1</v>
      </c>
      <c>
        <v>19</v>
      </c>
      <c t="s">
        <v>21190</v>
      </c>
      <c>
        <v>10</v>
      </c>
      <c>
        <v>0</v>
      </c>
      <c>
        <v>5373</v>
      </c>
      <c>
        <v>0.187</v>
      </c>
      <c>
        <v>22</v>
      </c>
      <c t="s">
        <v>75790</v>
      </c>
      <c>
        <v>0</v>
      </c>
      <c>
        <v>0</v>
      </c>
      <c>
        <v>1116.3544730000001</v>
      </c>
      <c>
        <v>1116.3499999999999</v>
      </c>
      <c>
        <v>1000</v>
      </c>
      <c>
        <v>116.34999999999999</v>
      </c>
      <c>
        <v>0</v>
      </c>
      <c>
        <v>0</v>
      </c>
      <c>
        <v>0</v>
      </c>
      <c s="1">
        <v>41730</v>
      </c>
      <c>
        <v>34.640000000000001</v>
      </c>
      <c r="Y22989" s="1">
        <v>41913</v>
      </c>
      <c>
        <v>724642</v>
      </c>
      <c>
        <v>919782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49240</v>
      </c>
      <c t="s">
        <v>170</v>
      </c>
      <c t="s">
        <v>6</v>
      </c>
      <c>
        <v>29000</v>
      </c>
      <c t="s">
        <v>17</v>
      </c>
      <c s="1">
        <v>40634</v>
      </c>
      <c t="s">
        <v>8</v>
      </c>
      <c t="s">
        <v>9</v>
      </c>
      <c t="s">
        <v>49241</v>
      </c>
      <c t="s">
        <v>148</v>
      </c>
      <c t="s">
        <v>49242</v>
      </c>
      <c t="s">
        <v>2453</v>
      </c>
      <c t="s">
        <v>22</v>
      </c>
      <c>
        <v>17.050000000000001</v>
      </c>
    </row>
    <row r="22990" spans="1:49" ht="14.4" hidden="1">
      <c r="A22990">
        <v>724700</v>
      </c>
      <c>
        <v>0</v>
      </c>
      <c s="1">
        <v>37012</v>
      </c>
      <c>
        <v>0</v>
      </c>
      <c>
        <v>38</v>
      </c>
      <c t="s">
        <v>21190</v>
      </c>
      <c>
        <v>11</v>
      </c>
      <c>
        <v>0</v>
      </c>
      <c>
        <v>9797</v>
      </c>
      <c>
        <v>0.51800000000000002</v>
      </c>
      <c>
        <v>17</v>
      </c>
      <c t="s">
        <v>75790</v>
      </c>
      <c>
        <v>0</v>
      </c>
      <c>
        <v>0</v>
      </c>
      <c>
        <v>22615.680049999999</v>
      </c>
      <c>
        <v>22577.990000000002</v>
      </c>
      <c>
        <v>15000</v>
      </c>
      <c>
        <v>7615.6800000000003</v>
      </c>
      <c>
        <v>0</v>
      </c>
      <c>
        <v>0</v>
      </c>
      <c>
        <v>0</v>
      </c>
      <c s="1">
        <v>42461</v>
      </c>
      <c>
        <v>377.39999999999998</v>
      </c>
      <c r="Y22990" s="1">
        <v>42461</v>
      </c>
      <c>
        <v>724700</v>
      </c>
      <c>
        <v>919849</v>
      </c>
      <c>
        <v>15000</v>
      </c>
      <c>
        <v>15000</v>
      </c>
      <c>
        <v>14975</v>
      </c>
      <c t="s">
        <v>92</v>
      </c>
      <c>
        <v>0.17510000000000001</v>
      </c>
      <c>
        <v>376.92000000000002</v>
      </c>
      <c t="s">
        <v>140</v>
      </c>
      <c t="s">
        <v>141</v>
      </c>
      <c t="s">
        <v>2003</v>
      </c>
      <c t="s">
        <v>200</v>
      </c>
      <c t="s">
        <v>46</v>
      </c>
      <c>
        <v>37000</v>
      </c>
      <c t="s">
        <v>7</v>
      </c>
      <c s="1">
        <v>40634</v>
      </c>
      <c t="s">
        <v>8</v>
      </c>
      <c t="s">
        <v>9</v>
      </c>
      <c r="AS22990" t="s">
        <v>11</v>
      </c>
      <c t="s">
        <v>49243</v>
      </c>
      <c t="s">
        <v>2878</v>
      </c>
      <c t="s">
        <v>1490</v>
      </c>
      <c>
        <v>13.199999999999999</v>
      </c>
    </row>
    <row r="22991" spans="1:49" ht="14.4">
      <c r="A22991">
        <v>724703</v>
      </c>
      <c>
        <v>0</v>
      </c>
      <c s="1">
        <v>36557</v>
      </c>
      <c>
        <v>0</v>
      </c>
      <c>
        <v>25</v>
      </c>
      <c t="s">
        <v>21190</v>
      </c>
      <c>
        <v>13</v>
      </c>
      <c>
        <v>0</v>
      </c>
      <c>
        <v>8686</v>
      </c>
      <c>
        <v>0.44500000000000001</v>
      </c>
      <c>
        <v>23</v>
      </c>
      <c t="s">
        <v>75790</v>
      </c>
      <c>
        <v>0</v>
      </c>
      <c>
        <v>0</v>
      </c>
      <c>
        <v>10109.47874</v>
      </c>
      <c>
        <v>10109.48</v>
      </c>
      <c>
        <v>8750</v>
      </c>
      <c>
        <v>1359.48</v>
      </c>
      <c>
        <v>0</v>
      </c>
      <c>
        <v>0</v>
      </c>
      <c>
        <v>0</v>
      </c>
      <c s="1">
        <v>41730</v>
      </c>
      <c>
        <v>292.69</v>
      </c>
      <c r="Y22991" s="1">
        <v>42491</v>
      </c>
      <c>
        <v>724703</v>
      </c>
      <c>
        <v>919852</v>
      </c>
      <c>
        <v>8750</v>
      </c>
      <c>
        <v>8750</v>
      </c>
      <c>
        <v>8750</v>
      </c>
      <c t="s">
        <v>2</v>
      </c>
      <c>
        <v>0.096299999999999997</v>
      </c>
      <c>
        <v>280.82999999999998</v>
      </c>
      <c t="s">
        <v>3</v>
      </c>
      <c t="s">
        <v>63</v>
      </c>
      <c t="s">
        <v>19753</v>
      </c>
      <c t="s">
        <v>65</v>
      </c>
      <c t="s">
        <v>6</v>
      </c>
      <c>
        <v>65000</v>
      </c>
      <c t="s">
        <v>17</v>
      </c>
      <c s="1">
        <v>40634</v>
      </c>
      <c t="s">
        <v>8</v>
      </c>
      <c t="s">
        <v>9</v>
      </c>
      <c r="AS22991" t="s">
        <v>11</v>
      </c>
      <c t="s">
        <v>49244</v>
      </c>
      <c t="s">
        <v>179</v>
      </c>
      <c t="s">
        <v>22</v>
      </c>
      <c>
        <v>11.32</v>
      </c>
    </row>
    <row r="22992" spans="1:49" ht="14.4" hidden="1">
      <c r="A22992">
        <v>724717</v>
      </c>
      <c>
        <v>1</v>
      </c>
      <c s="1">
        <v>37438</v>
      </c>
      <c>
        <v>0</v>
      </c>
      <c>
        <v>20</v>
      </c>
      <c t="s">
        <v>21190</v>
      </c>
      <c>
        <v>6</v>
      </c>
      <c>
        <v>0</v>
      </c>
      <c>
        <v>2321</v>
      </c>
      <c>
        <v>0.39300000000000002</v>
      </c>
      <c>
        <v>8</v>
      </c>
      <c t="s">
        <v>75790</v>
      </c>
      <c>
        <v>0</v>
      </c>
      <c>
        <v>0</v>
      </c>
      <c>
        <v>13801.89359</v>
      </c>
      <c>
        <v>13801.889999999999</v>
      </c>
      <c>
        <v>12000</v>
      </c>
      <c>
        <v>1801.8900000000001</v>
      </c>
      <c>
        <v>0</v>
      </c>
      <c>
        <v>0</v>
      </c>
      <c>
        <v>0</v>
      </c>
      <c s="1">
        <v>41334</v>
      </c>
      <c>
        <v>5566.9700000000003</v>
      </c>
      <c r="Y22992" s="1">
        <v>41334</v>
      </c>
      <c>
        <v>724717</v>
      </c>
      <c>
        <v>919869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9245</v>
      </c>
      <c t="s">
        <v>143</v>
      </c>
      <c t="s">
        <v>6</v>
      </c>
      <c>
        <v>30000</v>
      </c>
      <c t="s">
        <v>4064</v>
      </c>
      <c s="1">
        <v>40634</v>
      </c>
      <c t="s">
        <v>8</v>
      </c>
      <c t="s">
        <v>9</v>
      </c>
      <c t="s">
        <v>49246</v>
      </c>
      <c t="s">
        <v>148</v>
      </c>
      <c t="s">
        <v>14360</v>
      </c>
      <c t="s">
        <v>96</v>
      </c>
      <c t="s">
        <v>14</v>
      </c>
      <c>
        <v>19.559999999999999</v>
      </c>
    </row>
    <row r="22993" spans="1:49" ht="14.4" hidden="1">
      <c r="A22993">
        <v>724723</v>
      </c>
      <c>
        <v>0</v>
      </c>
      <c s="1">
        <v>38991</v>
      </c>
      <c>
        <v>2</v>
      </c>
      <c t="s">
        <v>21190</v>
      </c>
      <c t="s">
        <v>21190</v>
      </c>
      <c>
        <v>8</v>
      </c>
      <c>
        <v>0</v>
      </c>
      <c>
        <v>7440</v>
      </c>
      <c>
        <v>0.68300000000000005</v>
      </c>
      <c>
        <v>11</v>
      </c>
      <c t="s">
        <v>75790</v>
      </c>
      <c>
        <v>0</v>
      </c>
      <c>
        <v>0</v>
      </c>
      <c>
        <v>9849.23999</v>
      </c>
      <c>
        <v>9849.2399999999998</v>
      </c>
      <c>
        <v>7200</v>
      </c>
      <c>
        <v>2649.2399999999998</v>
      </c>
      <c>
        <v>0</v>
      </c>
      <c>
        <v>0</v>
      </c>
      <c>
        <v>0</v>
      </c>
      <c s="1">
        <v>42125</v>
      </c>
      <c>
        <v>101.69</v>
      </c>
      <c r="Y22993" s="1">
        <v>42491</v>
      </c>
      <c>
        <v>724723</v>
      </c>
      <c>
        <v>919875</v>
      </c>
      <c>
        <v>7200</v>
      </c>
      <c>
        <v>7200</v>
      </c>
      <c>
        <v>7200</v>
      </c>
      <c t="s">
        <v>92</v>
      </c>
      <c>
        <v>0.15279999999999999</v>
      </c>
      <c>
        <v>172.34999999999999</v>
      </c>
      <c t="s">
        <v>54</v>
      </c>
      <c t="s">
        <v>97</v>
      </c>
      <c t="s">
        <v>49247</v>
      </c>
      <c t="s">
        <v>41</v>
      </c>
      <c t="s">
        <v>46</v>
      </c>
      <c>
        <v>35000</v>
      </c>
      <c t="s">
        <v>7</v>
      </c>
      <c s="1">
        <v>40634</v>
      </c>
      <c t="s">
        <v>8</v>
      </c>
      <c t="s">
        <v>9</v>
      </c>
      <c t="s">
        <v>49248</v>
      </c>
      <c t="s">
        <v>78</v>
      </c>
      <c t="s">
        <v>49249</v>
      </c>
      <c t="s">
        <v>788</v>
      </c>
      <c t="s">
        <v>228</v>
      </c>
      <c>
        <v>17.489999999999998</v>
      </c>
    </row>
    <row r="22994" spans="1:49" ht="14.4">
      <c r="A22994">
        <v>724727</v>
      </c>
      <c>
        <v>0</v>
      </c>
      <c s="1">
        <v>35370</v>
      </c>
      <c>
        <v>0</v>
      </c>
      <c t="s">
        <v>21190</v>
      </c>
      <c t="s">
        <v>21190</v>
      </c>
      <c>
        <v>18</v>
      </c>
      <c>
        <v>0</v>
      </c>
      <c>
        <v>15878</v>
      </c>
      <c>
        <v>0.33100000000000002</v>
      </c>
      <c>
        <v>33</v>
      </c>
      <c t="s">
        <v>75790</v>
      </c>
      <c>
        <v>0</v>
      </c>
      <c>
        <v>0</v>
      </c>
      <c>
        <v>5403.6570179999999</v>
      </c>
      <c>
        <v>5403.6599999999999</v>
      </c>
      <c>
        <v>5000</v>
      </c>
      <c>
        <v>403.66000000000003</v>
      </c>
      <c>
        <v>0</v>
      </c>
      <c>
        <v>0</v>
      </c>
      <c>
        <v>0</v>
      </c>
      <c s="1">
        <v>41365</v>
      </c>
      <c>
        <v>1931.8099999999999</v>
      </c>
      <c r="Y22994" s="1">
        <v>41395</v>
      </c>
      <c>
        <v>724727</v>
      </c>
      <c>
        <v>919879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12645</v>
      </c>
      <c t="s">
        <v>143</v>
      </c>
      <c t="s">
        <v>6</v>
      </c>
      <c>
        <v>59600</v>
      </c>
      <c t="s">
        <v>17</v>
      </c>
      <c s="1">
        <v>40634</v>
      </c>
      <c t="s">
        <v>8</v>
      </c>
      <c t="s">
        <v>9</v>
      </c>
      <c t="s">
        <v>49250</v>
      </c>
      <c t="s">
        <v>702</v>
      </c>
      <c t="s">
        <v>49251</v>
      </c>
      <c t="s">
        <v>220</v>
      </c>
      <c t="s">
        <v>221</v>
      </c>
      <c>
        <v>22.210000000000001</v>
      </c>
    </row>
    <row r="22995" spans="1:49" ht="14.4" hidden="1">
      <c r="A22995">
        <v>724732</v>
      </c>
      <c>
        <v>0</v>
      </c>
      <c s="1">
        <v>32782</v>
      </c>
      <c>
        <v>2</v>
      </c>
      <c t="s">
        <v>21190</v>
      </c>
      <c t="s">
        <v>21190</v>
      </c>
      <c>
        <v>13</v>
      </c>
      <c>
        <v>0</v>
      </c>
      <c>
        <v>33542</v>
      </c>
      <c>
        <v>0.59599999999999997</v>
      </c>
      <c>
        <v>34</v>
      </c>
      <c t="s">
        <v>75790</v>
      </c>
      <c>
        <v>0</v>
      </c>
      <c>
        <v>0</v>
      </c>
      <c>
        <v>3493.8600000000001</v>
      </c>
      <c>
        <v>3490.3800000000001</v>
      </c>
      <c>
        <v>1779.3</v>
      </c>
      <c>
        <v>1714.5599999999999</v>
      </c>
      <c>
        <v>0</v>
      </c>
      <c>
        <v>0</v>
      </c>
      <c>
        <v>0</v>
      </c>
      <c s="1">
        <v>40817</v>
      </c>
      <c>
        <v>583.91999999999996</v>
      </c>
      <c r="Y22995" s="1">
        <v>42461</v>
      </c>
      <c>
        <v>724732</v>
      </c>
      <c>
        <v>919885</v>
      </c>
      <c>
        <v>25000</v>
      </c>
      <c>
        <v>25000</v>
      </c>
      <c>
        <v>24975</v>
      </c>
      <c t="s">
        <v>92</v>
      </c>
      <c>
        <v>0.14169999999999999</v>
      </c>
      <c>
        <v>583.91999999999996</v>
      </c>
      <c t="s">
        <v>23</v>
      </c>
      <c t="s">
        <v>45</v>
      </c>
      <c t="s">
        <v>49252</v>
      </c>
      <c t="s">
        <v>26</v>
      </c>
      <c t="s">
        <v>46</v>
      </c>
      <c>
        <v>65000</v>
      </c>
      <c t="s">
        <v>7</v>
      </c>
      <c s="1">
        <v>40634</v>
      </c>
      <c t="s">
        <v>58</v>
      </c>
      <c t="s">
        <v>9</v>
      </c>
      <c t="s">
        <v>49253</v>
      </c>
      <c t="s">
        <v>11</v>
      </c>
      <c t="s">
        <v>1536</v>
      </c>
      <c t="s">
        <v>6581</v>
      </c>
      <c t="s">
        <v>131</v>
      </c>
      <c>
        <v>23.41</v>
      </c>
    </row>
    <row r="22996" spans="1:49" ht="14.4">
      <c r="A22996">
        <v>724735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1697</v>
      </c>
      <c>
        <v>0.94299999999999995</v>
      </c>
      <c>
        <v>7</v>
      </c>
      <c t="s">
        <v>75790</v>
      </c>
      <c>
        <v>0</v>
      </c>
      <c>
        <v>0</v>
      </c>
      <c>
        <v>3485.6045960000001</v>
      </c>
      <c>
        <v>3485.5999999999999</v>
      </c>
      <c>
        <v>3000</v>
      </c>
      <c>
        <v>485.60000000000002</v>
      </c>
      <c>
        <v>0</v>
      </c>
      <c>
        <v>0</v>
      </c>
      <c>
        <v>0</v>
      </c>
      <c s="1">
        <v>41791</v>
      </c>
      <c>
        <v>7.4900000000000002</v>
      </c>
      <c r="Y22996" s="1">
        <v>42095</v>
      </c>
      <c>
        <v>724735</v>
      </c>
      <c>
        <v>919888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9254</v>
      </c>
      <c t="s">
        <v>34</v>
      </c>
      <c t="s">
        <v>6</v>
      </c>
      <c>
        <v>32400</v>
      </c>
      <c t="s">
        <v>17</v>
      </c>
      <c s="1">
        <v>40634</v>
      </c>
      <c t="s">
        <v>8</v>
      </c>
      <c t="s">
        <v>9</v>
      </c>
      <c r="AS22996" t="s">
        <v>11</v>
      </c>
      <c t="s">
        <v>167</v>
      </c>
      <c t="s">
        <v>2411</v>
      </c>
      <c t="s">
        <v>14</v>
      </c>
      <c>
        <v>21.329999999999998</v>
      </c>
    </row>
    <row r="22997" spans="1:49" ht="14.4" hidden="1">
      <c r="A22997">
        <v>724744</v>
      </c>
      <c>
        <v>1</v>
      </c>
      <c s="1">
        <v>36982</v>
      </c>
      <c>
        <v>0</v>
      </c>
      <c>
        <v>22</v>
      </c>
      <c t="s">
        <v>21190</v>
      </c>
      <c>
        <v>2</v>
      </c>
      <c>
        <v>0</v>
      </c>
      <c>
        <v>704</v>
      </c>
      <c>
        <v>0.26100000000000001</v>
      </c>
      <c>
        <v>4</v>
      </c>
      <c t="s">
        <v>75790</v>
      </c>
      <c>
        <v>0</v>
      </c>
      <c>
        <v>0</v>
      </c>
      <c>
        <v>7244.5717029999996</v>
      </c>
      <c>
        <v>7244.5699999999997</v>
      </c>
      <c>
        <v>6000</v>
      </c>
      <c>
        <v>1244.5699999999999</v>
      </c>
      <c>
        <v>0</v>
      </c>
      <c>
        <v>0</v>
      </c>
      <c>
        <v>0</v>
      </c>
      <c s="1">
        <v>41760</v>
      </c>
      <c>
        <v>217.75</v>
      </c>
      <c r="Y22997" s="1">
        <v>42309</v>
      </c>
      <c>
        <v>724744</v>
      </c>
      <c>
        <v>919898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t="s">
        <v>49255</v>
      </c>
      <c t="s">
        <v>143</v>
      </c>
      <c t="s">
        <v>27</v>
      </c>
      <c>
        <v>21600</v>
      </c>
      <c t="s">
        <v>4064</v>
      </c>
      <c s="1">
        <v>40634</v>
      </c>
      <c t="s">
        <v>8</v>
      </c>
      <c t="s">
        <v>9</v>
      </c>
      <c t="s">
        <v>49256</v>
      </c>
      <c t="s">
        <v>72</v>
      </c>
      <c t="s">
        <v>1068</v>
      </c>
      <c t="s">
        <v>2243</v>
      </c>
      <c t="s">
        <v>38</v>
      </c>
      <c>
        <v>1.3899999999999999</v>
      </c>
    </row>
    <row r="22998" spans="1:49" ht="14.4">
      <c r="A22998">
        <v>724790</v>
      </c>
      <c>
        <v>0</v>
      </c>
      <c s="1">
        <v>34486</v>
      </c>
      <c>
        <v>3</v>
      </c>
      <c>
        <v>51</v>
      </c>
      <c t="s">
        <v>21190</v>
      </c>
      <c>
        <v>14</v>
      </c>
      <c>
        <v>0</v>
      </c>
      <c>
        <v>8280</v>
      </c>
      <c>
        <v>0.13700000000000001</v>
      </c>
      <c>
        <v>31</v>
      </c>
      <c t="s">
        <v>75790</v>
      </c>
      <c>
        <v>0</v>
      </c>
      <c>
        <v>0</v>
      </c>
      <c>
        <v>12843.790000000001</v>
      </c>
      <c>
        <v>12843.790000000001</v>
      </c>
      <c>
        <v>9469.7099999999991</v>
      </c>
      <c>
        <v>3359.0799999999999</v>
      </c>
      <c>
        <v>15</v>
      </c>
      <c>
        <v>0</v>
      </c>
      <c>
        <v>0</v>
      </c>
      <c s="1">
        <v>42491</v>
      </c>
      <c>
        <v>63.119999999999997</v>
      </c>
      <c r="Y22998" s="1">
        <v>42491</v>
      </c>
      <c>
        <v>724790</v>
      </c>
      <c>
        <v>919956</v>
      </c>
      <c>
        <v>9500</v>
      </c>
      <c>
        <v>9500</v>
      </c>
      <c>
        <v>9500</v>
      </c>
      <c t="s">
        <v>92</v>
      </c>
      <c>
        <v>0.1268</v>
      </c>
      <c>
        <v>214.61000000000001</v>
      </c>
      <c t="s">
        <v>23</v>
      </c>
      <c t="s">
        <v>119</v>
      </c>
      <c t="s">
        <v>42760</v>
      </c>
      <c t="s">
        <v>26</v>
      </c>
      <c t="s">
        <v>46</v>
      </c>
      <c>
        <v>68000</v>
      </c>
      <c t="s">
        <v>17</v>
      </c>
      <c s="1">
        <v>40634</v>
      </c>
      <c t="s">
        <v>8</v>
      </c>
      <c t="s">
        <v>9</v>
      </c>
      <c r="AS22998" t="s">
        <v>702</v>
      </c>
      <c t="s">
        <v>49257</v>
      </c>
      <c t="s">
        <v>292</v>
      </c>
      <c t="s">
        <v>228</v>
      </c>
      <c>
        <v>12.640000000000001</v>
      </c>
    </row>
    <row r="22999" spans="1:49" ht="14.4">
      <c r="A22999">
        <v>724794</v>
      </c>
      <c>
        <v>0</v>
      </c>
      <c s="1">
        <v>37073</v>
      </c>
      <c>
        <v>2</v>
      </c>
      <c t="s">
        <v>21190</v>
      </c>
      <c t="s">
        <v>21190</v>
      </c>
      <c>
        <v>12</v>
      </c>
      <c>
        <v>0</v>
      </c>
      <c>
        <v>8674</v>
      </c>
      <c>
        <v>0.34100000000000003</v>
      </c>
      <c>
        <v>29</v>
      </c>
      <c t="s">
        <v>75790</v>
      </c>
      <c>
        <v>0</v>
      </c>
      <c>
        <v>0</v>
      </c>
      <c>
        <v>8095.7200000000003</v>
      </c>
      <c>
        <v>8095.7200000000003</v>
      </c>
      <c>
        <v>8000</v>
      </c>
      <c>
        <v>95.719999999999999</v>
      </c>
      <c>
        <v>0</v>
      </c>
      <c>
        <v>0</v>
      </c>
      <c>
        <v>0</v>
      </c>
      <c s="1">
        <v>40664</v>
      </c>
      <c>
        <v>8096.2700000000004</v>
      </c>
      <c r="Y22999" s="1">
        <v>40664</v>
      </c>
      <c>
        <v>724794</v>
      </c>
      <c>
        <v>919961</v>
      </c>
      <c>
        <v>8000</v>
      </c>
      <c>
        <v>8000</v>
      </c>
      <c>
        <v>8000</v>
      </c>
      <c t="s">
        <v>92</v>
      </c>
      <c>
        <v>0.14169999999999999</v>
      </c>
      <c>
        <v>186.86000000000001</v>
      </c>
      <c t="s">
        <v>23</v>
      </c>
      <c t="s">
        <v>45</v>
      </c>
      <c t="s">
        <v>49258</v>
      </c>
      <c t="s">
        <v>65</v>
      </c>
      <c t="s">
        <v>46</v>
      </c>
      <c>
        <v>42000</v>
      </c>
      <c t="s">
        <v>17</v>
      </c>
      <c s="1">
        <v>40634</v>
      </c>
      <c t="s">
        <v>8</v>
      </c>
      <c t="s">
        <v>9</v>
      </c>
      <c t="s">
        <v>49259</v>
      </c>
      <c t="s">
        <v>11</v>
      </c>
      <c t="s">
        <v>46834</v>
      </c>
      <c t="s">
        <v>1261</v>
      </c>
      <c t="s">
        <v>1262</v>
      </c>
      <c>
        <v>11.31</v>
      </c>
    </row>
    <row r="23000" spans="1:49" ht="14.4" hidden="1">
      <c r="A23000">
        <v>724810</v>
      </c>
      <c>
        <v>0</v>
      </c>
      <c s="1">
        <v>34090</v>
      </c>
      <c>
        <v>0</v>
      </c>
      <c t="s">
        <v>21190</v>
      </c>
      <c>
        <v>96</v>
      </c>
      <c>
        <v>8</v>
      </c>
      <c>
        <v>1</v>
      </c>
      <c>
        <v>11628</v>
      </c>
      <c>
        <v>0.72199999999999998</v>
      </c>
      <c>
        <v>24</v>
      </c>
      <c t="s">
        <v>75790</v>
      </c>
      <c>
        <v>0</v>
      </c>
      <c>
        <v>0</v>
      </c>
      <c>
        <v>12629.94319</v>
      </c>
      <c>
        <v>12350.51</v>
      </c>
      <c>
        <v>11300</v>
      </c>
      <c>
        <v>1329.9400000000001</v>
      </c>
      <c>
        <v>0</v>
      </c>
      <c>
        <v>0</v>
      </c>
      <c>
        <v>0</v>
      </c>
      <c s="1">
        <v>41153</v>
      </c>
      <c>
        <v>6769.0799999999999</v>
      </c>
      <c r="Y23000" s="1">
        <v>41730</v>
      </c>
      <c>
        <v>724810</v>
      </c>
      <c>
        <v>919979</v>
      </c>
      <c>
        <v>11300</v>
      </c>
      <c>
        <v>11300</v>
      </c>
      <c>
        <v>11050</v>
      </c>
      <c t="s">
        <v>2</v>
      </c>
      <c>
        <v>0.1037</v>
      </c>
      <c>
        <v>366.58999999999997</v>
      </c>
      <c t="s">
        <v>3</v>
      </c>
      <c t="s">
        <v>39</v>
      </c>
      <c t="s">
        <v>49260</v>
      </c>
      <c t="s">
        <v>170</v>
      </c>
      <c t="s">
        <v>46</v>
      </c>
      <c>
        <v>80140</v>
      </c>
      <c t="s">
        <v>7</v>
      </c>
      <c s="1">
        <v>40634</v>
      </c>
      <c t="s">
        <v>8</v>
      </c>
      <c t="s">
        <v>9</v>
      </c>
      <c t="s">
        <v>49261</v>
      </c>
      <c t="s">
        <v>11</v>
      </c>
      <c t="s">
        <v>49262</v>
      </c>
      <c t="s">
        <v>739</v>
      </c>
      <c t="s">
        <v>228</v>
      </c>
      <c>
        <v>13.57</v>
      </c>
    </row>
    <row r="23001" spans="1:49" ht="14.4" hidden="1">
      <c r="A23001">
        <v>724819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7742</v>
      </c>
      <c>
        <v>0.42299999999999999</v>
      </c>
      <c>
        <v>34</v>
      </c>
      <c t="s">
        <v>75790</v>
      </c>
      <c>
        <v>0</v>
      </c>
      <c>
        <v>0</v>
      </c>
      <c>
        <v>7918.3555839999999</v>
      </c>
      <c>
        <v>7918.3599999999997</v>
      </c>
      <c>
        <v>7225</v>
      </c>
      <c>
        <v>693.36000000000001</v>
      </c>
      <c>
        <v>0</v>
      </c>
      <c>
        <v>0</v>
      </c>
      <c>
        <v>0</v>
      </c>
      <c s="1">
        <v>41640</v>
      </c>
      <c>
        <v>316.25999999999999</v>
      </c>
      <c r="Y23001" s="1">
        <v>42491</v>
      </c>
      <c>
        <v>724819</v>
      </c>
      <c>
        <v>919987</v>
      </c>
      <c>
        <v>7225</v>
      </c>
      <c>
        <v>7225</v>
      </c>
      <c>
        <v>7225</v>
      </c>
      <c t="s">
        <v>2</v>
      </c>
      <c>
        <v>0.069199999999999998</v>
      </c>
      <c>
        <v>222.83000000000001</v>
      </c>
      <c t="s">
        <v>50</v>
      </c>
      <c t="s">
        <v>108</v>
      </c>
      <c t="s">
        <v>49263</v>
      </c>
      <c t="s">
        <v>143</v>
      </c>
      <c t="s">
        <v>6</v>
      </c>
      <c>
        <v>28800</v>
      </c>
      <c t="s">
        <v>4064</v>
      </c>
      <c s="1">
        <v>40634</v>
      </c>
      <c t="s">
        <v>8</v>
      </c>
      <c t="s">
        <v>9</v>
      </c>
      <c t="s">
        <v>49264</v>
      </c>
      <c t="s">
        <v>11</v>
      </c>
      <c t="s">
        <v>49265</v>
      </c>
      <c t="s">
        <v>868</v>
      </c>
      <c t="s">
        <v>131</v>
      </c>
      <c>
        <v>27.25</v>
      </c>
    </row>
    <row r="23002" spans="1:49" ht="14.4">
      <c r="A23002">
        <v>724826</v>
      </c>
      <c>
        <v>0</v>
      </c>
      <c s="1">
        <v>31898</v>
      </c>
      <c>
        <v>0</v>
      </c>
      <c>
        <v>45</v>
      </c>
      <c t="s">
        <v>21190</v>
      </c>
      <c>
        <v>7</v>
      </c>
      <c>
        <v>0</v>
      </c>
      <c>
        <v>33619</v>
      </c>
      <c>
        <v>0.97699999999999998</v>
      </c>
      <c>
        <v>17</v>
      </c>
      <c t="s">
        <v>75790</v>
      </c>
      <c>
        <v>0</v>
      </c>
      <c>
        <v>0</v>
      </c>
      <c>
        <v>3775.6230209999999</v>
      </c>
      <c>
        <v>3775.6199999999999</v>
      </c>
      <c>
        <v>3500</v>
      </c>
      <c>
        <v>275.62</v>
      </c>
      <c>
        <v>0</v>
      </c>
      <c>
        <v>0</v>
      </c>
      <c>
        <v>0</v>
      </c>
      <c s="1">
        <v>41214</v>
      </c>
      <c>
        <v>97.959999999999994</v>
      </c>
      <c r="Y23002" s="1">
        <v>42461</v>
      </c>
      <c>
        <v>724826</v>
      </c>
      <c>
        <v>919995</v>
      </c>
      <c>
        <v>3500</v>
      </c>
      <c>
        <v>3500</v>
      </c>
      <c>
        <v>3500</v>
      </c>
      <c t="s">
        <v>2</v>
      </c>
      <c>
        <v>0.14910000000000001</v>
      </c>
      <c>
        <v>121.18000000000001</v>
      </c>
      <c t="s">
        <v>54</v>
      </c>
      <c t="s">
        <v>55</v>
      </c>
      <c t="s">
        <v>49266</v>
      </c>
      <c t="s">
        <v>26</v>
      </c>
      <c t="s">
        <v>46</v>
      </c>
      <c>
        <v>75500</v>
      </c>
      <c t="s">
        <v>17</v>
      </c>
      <c s="1">
        <v>40634</v>
      </c>
      <c t="s">
        <v>8</v>
      </c>
      <c t="s">
        <v>9</v>
      </c>
      <c r="AS23002" t="s">
        <v>78</v>
      </c>
      <c t="s">
        <v>49267</v>
      </c>
      <c t="s">
        <v>6793</v>
      </c>
      <c t="s">
        <v>69</v>
      </c>
      <c>
        <v>14.24</v>
      </c>
    </row>
    <row r="23003" spans="1:49" ht="14.4" hidden="1">
      <c r="A23003">
        <v>724865</v>
      </c>
      <c>
        <v>0</v>
      </c>
      <c s="1">
        <v>35125</v>
      </c>
      <c>
        <v>0</v>
      </c>
      <c t="s">
        <v>21190</v>
      </c>
      <c t="s">
        <v>21190</v>
      </c>
      <c>
        <v>10</v>
      </c>
      <c>
        <v>0</v>
      </c>
      <c>
        <v>17417</v>
      </c>
      <c>
        <v>0.629</v>
      </c>
      <c>
        <v>34</v>
      </c>
      <c t="s">
        <v>75790</v>
      </c>
      <c>
        <v>0</v>
      </c>
      <c>
        <v>0</v>
      </c>
      <c>
        <v>26925.09</v>
      </c>
      <c>
        <v>26891.43</v>
      </c>
      <c>
        <v>20000</v>
      </c>
      <c>
        <v>6925.0900000000001</v>
      </c>
      <c>
        <v>0</v>
      </c>
      <c>
        <v>0</v>
      </c>
      <c>
        <v>0</v>
      </c>
      <c s="1">
        <v>42064</v>
      </c>
      <c>
        <v>6043.0799999999999</v>
      </c>
      <c r="Y23003" s="1">
        <v>42491</v>
      </c>
      <c>
        <v>724865</v>
      </c>
      <c>
        <v>920037</v>
      </c>
      <c>
        <v>20000</v>
      </c>
      <c>
        <v>20000</v>
      </c>
      <c>
        <v>19975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2979</v>
      </c>
      <c t="s">
        <v>26</v>
      </c>
      <c t="s">
        <v>46</v>
      </c>
      <c>
        <v>95496</v>
      </c>
      <c t="s">
        <v>7</v>
      </c>
      <c s="1">
        <v>40634</v>
      </c>
      <c t="s">
        <v>8</v>
      </c>
      <c t="s">
        <v>9</v>
      </c>
      <c t="s">
        <v>49268</v>
      </c>
      <c t="s">
        <v>11</v>
      </c>
      <c t="s">
        <v>16826</v>
      </c>
      <c t="s">
        <v>2619</v>
      </c>
      <c t="s">
        <v>115</v>
      </c>
      <c>
        <v>23.34</v>
      </c>
    </row>
    <row r="23004" spans="1:49" ht="14.4" hidden="1">
      <c r="A23004">
        <v>724873</v>
      </c>
      <c>
        <v>1</v>
      </c>
      <c s="1">
        <v>35217</v>
      </c>
      <c>
        <v>0</v>
      </c>
      <c>
        <v>16</v>
      </c>
      <c t="s">
        <v>21190</v>
      </c>
      <c>
        <v>9</v>
      </c>
      <c>
        <v>0</v>
      </c>
      <c>
        <v>1995</v>
      </c>
      <c>
        <v>0.32200000000000001</v>
      </c>
      <c>
        <v>15</v>
      </c>
      <c t="s">
        <v>75790</v>
      </c>
      <c>
        <v>0</v>
      </c>
      <c>
        <v>0</v>
      </c>
      <c>
        <v>4065.6375739999999</v>
      </c>
      <c>
        <v>4065.6399999999999</v>
      </c>
      <c>
        <v>3500</v>
      </c>
      <c>
        <v>565.63999999999999</v>
      </c>
      <c>
        <v>0</v>
      </c>
      <c>
        <v>0</v>
      </c>
      <c>
        <v>0</v>
      </c>
      <c s="1">
        <v>41760</v>
      </c>
      <c>
        <v>121.73</v>
      </c>
      <c r="Y23004" s="1">
        <v>42005</v>
      </c>
      <c>
        <v>724873</v>
      </c>
      <c>
        <v>920046</v>
      </c>
      <c>
        <v>3500</v>
      </c>
      <c>
        <v>3500</v>
      </c>
      <c>
        <v>3500</v>
      </c>
      <c t="s">
        <v>2</v>
      </c>
      <c>
        <v>0.10000000000000001</v>
      </c>
      <c>
        <v>112.94</v>
      </c>
      <c t="s">
        <v>3</v>
      </c>
      <c t="s">
        <v>175</v>
      </c>
      <c t="s">
        <v>49269</v>
      </c>
      <c t="s">
        <v>5</v>
      </c>
      <c t="s">
        <v>6</v>
      </c>
      <c>
        <v>63504</v>
      </c>
      <c t="s">
        <v>4064</v>
      </c>
      <c s="1">
        <v>40634</v>
      </c>
      <c t="s">
        <v>8</v>
      </c>
      <c t="s">
        <v>9</v>
      </c>
      <c r="AS23004" t="s">
        <v>148</v>
      </c>
      <c t="s">
        <v>964</v>
      </c>
      <c t="s">
        <v>1527</v>
      </c>
      <c t="s">
        <v>22</v>
      </c>
      <c>
        <v>12.07</v>
      </c>
    </row>
    <row r="23005" spans="1:49" ht="14.4">
      <c r="A23005">
        <v>724879</v>
      </c>
      <c>
        <v>0</v>
      </c>
      <c s="1">
        <v>27607</v>
      </c>
      <c>
        <v>3</v>
      </c>
      <c t="s">
        <v>21190</v>
      </c>
      <c t="s">
        <v>21190</v>
      </c>
      <c>
        <v>14</v>
      </c>
      <c>
        <v>0</v>
      </c>
      <c>
        <v>31245</v>
      </c>
      <c>
        <v>0.54600000000000004</v>
      </c>
      <c>
        <v>27</v>
      </c>
      <c t="s">
        <v>75790</v>
      </c>
      <c>
        <v>0</v>
      </c>
      <c>
        <v>0</v>
      </c>
      <c>
        <v>14014.55407</v>
      </c>
      <c>
        <v>14014.549999999999</v>
      </c>
      <c>
        <v>12000</v>
      </c>
      <c>
        <v>2014.55</v>
      </c>
      <c>
        <v>0</v>
      </c>
      <c>
        <v>0</v>
      </c>
      <c>
        <v>0</v>
      </c>
      <c s="1">
        <v>41760</v>
      </c>
      <c>
        <v>398</v>
      </c>
      <c r="Y23005" s="1">
        <v>41821</v>
      </c>
      <c>
        <v>724879</v>
      </c>
      <c>
        <v>920052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9270</v>
      </c>
      <c t="s">
        <v>26</v>
      </c>
      <c t="s">
        <v>6</v>
      </c>
      <c>
        <v>59000</v>
      </c>
      <c t="s">
        <v>17</v>
      </c>
      <c s="1">
        <v>40634</v>
      </c>
      <c t="s">
        <v>8</v>
      </c>
      <c t="s">
        <v>9</v>
      </c>
      <c r="AS23005" t="s">
        <v>11</v>
      </c>
      <c t="s">
        <v>167</v>
      </c>
      <c t="s">
        <v>327</v>
      </c>
      <c t="s">
        <v>131</v>
      </c>
      <c>
        <v>25.239999999999998</v>
      </c>
    </row>
    <row r="23006" spans="1:49" ht="14.4" hidden="1">
      <c r="A23006">
        <v>724923</v>
      </c>
      <c>
        <v>0</v>
      </c>
      <c s="1">
        <v>33664</v>
      </c>
      <c>
        <v>0</v>
      </c>
      <c>
        <v>49</v>
      </c>
      <c t="s">
        <v>21190</v>
      </c>
      <c>
        <v>4</v>
      </c>
      <c>
        <v>0</v>
      </c>
      <c>
        <v>1112</v>
      </c>
      <c>
        <v>0.159</v>
      </c>
      <c>
        <v>22</v>
      </c>
      <c t="s">
        <v>75790</v>
      </c>
      <c>
        <v>0</v>
      </c>
      <c>
        <v>0</v>
      </c>
      <c>
        <v>29354.112639999999</v>
      </c>
      <c>
        <v>29354.110000000001</v>
      </c>
      <c>
        <v>25000</v>
      </c>
      <c>
        <v>4354.1099999999997</v>
      </c>
      <c>
        <v>0</v>
      </c>
      <c>
        <v>0</v>
      </c>
      <c>
        <v>0</v>
      </c>
      <c s="1">
        <v>41730</v>
      </c>
      <c>
        <v>837.20000000000005</v>
      </c>
      <c r="Y23006" s="1">
        <v>41944</v>
      </c>
      <c>
        <v>724923</v>
      </c>
      <c>
        <v>920103</v>
      </c>
      <c>
        <v>25000</v>
      </c>
      <c>
        <v>25000</v>
      </c>
      <c>
        <v>25000</v>
      </c>
      <c t="s">
        <v>2</v>
      </c>
      <c>
        <v>0.1074</v>
      </c>
      <c>
        <v>815.39999999999998</v>
      </c>
      <c t="s">
        <v>3</v>
      </c>
      <c t="s">
        <v>4</v>
      </c>
      <c t="s">
        <v>49271</v>
      </c>
      <c t="s">
        <v>57</v>
      </c>
      <c t="s">
        <v>6</v>
      </c>
      <c>
        <v>175000</v>
      </c>
      <c t="s">
        <v>7</v>
      </c>
      <c s="1">
        <v>40634</v>
      </c>
      <c t="s">
        <v>8</v>
      </c>
      <c t="s">
        <v>9</v>
      </c>
      <c t="s">
        <v>49272</v>
      </c>
      <c t="s">
        <v>19</v>
      </c>
      <c t="s">
        <v>49273</v>
      </c>
      <c t="s">
        <v>168</v>
      </c>
      <c t="s">
        <v>38</v>
      </c>
      <c>
        <v>0.23000000000000001</v>
      </c>
    </row>
    <row r="23007" spans="1:49" ht="14.4" hidden="1">
      <c r="A23007">
        <v>724932</v>
      </c>
      <c>
        <v>0</v>
      </c>
      <c s="1">
        <v>39264</v>
      </c>
      <c>
        <v>1</v>
      </c>
      <c t="s">
        <v>21190</v>
      </c>
      <c t="s">
        <v>21190</v>
      </c>
      <c>
        <v>9</v>
      </c>
      <c>
        <v>0</v>
      </c>
      <c>
        <v>3151</v>
      </c>
      <c>
        <v>0.22800000000000001</v>
      </c>
      <c>
        <v>12</v>
      </c>
      <c t="s">
        <v>75790</v>
      </c>
      <c>
        <v>0</v>
      </c>
      <c>
        <v>0</v>
      </c>
      <c>
        <v>9393.3035340000006</v>
      </c>
      <c>
        <v>9393.2999999999993</v>
      </c>
      <c>
        <v>8000</v>
      </c>
      <c>
        <v>1393.3</v>
      </c>
      <c>
        <v>0</v>
      </c>
      <c>
        <v>0</v>
      </c>
      <c>
        <v>0</v>
      </c>
      <c s="1">
        <v>41760</v>
      </c>
      <c>
        <v>276</v>
      </c>
      <c r="Y23007" s="1">
        <v>41730</v>
      </c>
      <c>
        <v>724932</v>
      </c>
      <c>
        <v>920113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9274</v>
      </c>
      <c t="s">
        <v>170</v>
      </c>
      <c t="s">
        <v>6</v>
      </c>
      <c>
        <v>25000</v>
      </c>
      <c t="s">
        <v>7</v>
      </c>
      <c s="1">
        <v>40634</v>
      </c>
      <c t="s">
        <v>8</v>
      </c>
      <c t="s">
        <v>9</v>
      </c>
      <c r="AS23007" t="s">
        <v>78</v>
      </c>
      <c t="s">
        <v>536</v>
      </c>
      <c t="s">
        <v>1716</v>
      </c>
      <c t="s">
        <v>38</v>
      </c>
      <c>
        <v>5.8600000000000003</v>
      </c>
    </row>
    <row r="23008" spans="1:49" ht="14.4">
      <c r="A23008">
        <v>724956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6889</v>
      </c>
      <c>
        <v>0.48899999999999999</v>
      </c>
      <c>
        <v>8</v>
      </c>
      <c t="s">
        <v>75790</v>
      </c>
      <c>
        <v>0</v>
      </c>
      <c>
        <v>0</v>
      </c>
      <c>
        <v>7921.2707289999998</v>
      </c>
      <c>
        <v>7921.2700000000004</v>
      </c>
      <c>
        <v>7000</v>
      </c>
      <c>
        <v>921.26999999999998</v>
      </c>
      <c>
        <v>0</v>
      </c>
      <c>
        <v>0</v>
      </c>
      <c>
        <v>0</v>
      </c>
      <c s="1">
        <v>41183</v>
      </c>
      <c>
        <v>4033.4899999999998</v>
      </c>
      <c r="Y23008" s="1">
        <v>42491</v>
      </c>
      <c>
        <v>724956</v>
      </c>
      <c>
        <v>920138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2558</v>
      </c>
      <c t="s">
        <v>5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r="AS23008" t="s">
        <v>11</v>
      </c>
      <c t="s">
        <v>468</v>
      </c>
      <c t="s">
        <v>7195</v>
      </c>
      <c t="s">
        <v>115</v>
      </c>
      <c>
        <v>13.49</v>
      </c>
    </row>
    <row r="23009" spans="1:49" ht="14.4">
      <c r="A23009">
        <v>724957</v>
      </c>
      <c>
        <v>0</v>
      </c>
      <c s="1">
        <v>35125</v>
      </c>
      <c>
        <v>3</v>
      </c>
      <c t="s">
        <v>21190</v>
      </c>
      <c>
        <v>95</v>
      </c>
      <c>
        <v>16</v>
      </c>
      <c>
        <v>1</v>
      </c>
      <c>
        <v>12803</v>
      </c>
      <c>
        <v>0.218</v>
      </c>
      <c>
        <v>51</v>
      </c>
      <c t="s">
        <v>75790</v>
      </c>
      <c>
        <v>0</v>
      </c>
      <c>
        <v>0</v>
      </c>
      <c>
        <v>12570.22781</v>
      </c>
      <c>
        <v>12570.23</v>
      </c>
      <c>
        <v>9600</v>
      </c>
      <c>
        <v>2970.23</v>
      </c>
      <c>
        <v>0</v>
      </c>
      <c>
        <v>0</v>
      </c>
      <c>
        <v>0</v>
      </c>
      <c s="1">
        <v>41821</v>
      </c>
      <c>
        <v>4515.1300000000001</v>
      </c>
      <c r="Y23009" s="1">
        <v>42370</v>
      </c>
      <c>
        <v>724957</v>
      </c>
      <c>
        <v>920139</v>
      </c>
      <c>
        <v>9600</v>
      </c>
      <c>
        <v>9600</v>
      </c>
      <c>
        <v>9600</v>
      </c>
      <c t="s">
        <v>92</v>
      </c>
      <c>
        <v>0.13059999999999999</v>
      </c>
      <c>
        <v>218.72999999999999</v>
      </c>
      <c t="s">
        <v>23</v>
      </c>
      <c t="s">
        <v>24</v>
      </c>
      <c t="s">
        <v>2686</v>
      </c>
      <c t="s">
        <v>26</v>
      </c>
      <c t="s">
        <v>46</v>
      </c>
      <c>
        <v>103000</v>
      </c>
      <c t="s">
        <v>17</v>
      </c>
      <c s="1">
        <v>40634</v>
      </c>
      <c t="s">
        <v>8</v>
      </c>
      <c t="s">
        <v>9</v>
      </c>
      <c r="AS23009" t="s">
        <v>72</v>
      </c>
      <c t="s">
        <v>468</v>
      </c>
      <c t="s">
        <v>1485</v>
      </c>
      <c t="s">
        <v>1213</v>
      </c>
      <c>
        <v>2.5499999999999998</v>
      </c>
    </row>
    <row r="23010" spans="1:49" ht="14.4" hidden="1">
      <c r="A23010">
        <v>724975</v>
      </c>
      <c>
        <v>0</v>
      </c>
      <c s="1">
        <v>38384</v>
      </c>
      <c>
        <v>0</v>
      </c>
      <c t="s">
        <v>21190</v>
      </c>
      <c t="s">
        <v>21190</v>
      </c>
      <c>
        <v>10</v>
      </c>
      <c>
        <v>0</v>
      </c>
      <c>
        <v>7489</v>
      </c>
      <c>
        <v>0.65100000000000002</v>
      </c>
      <c>
        <v>11</v>
      </c>
      <c t="s">
        <v>75790</v>
      </c>
      <c>
        <v>0</v>
      </c>
      <c>
        <v>0</v>
      </c>
      <c>
        <v>13219.255359999999</v>
      </c>
      <c>
        <v>12941.42</v>
      </c>
      <c>
        <v>12000</v>
      </c>
      <c>
        <v>1219.26</v>
      </c>
      <c>
        <v>0</v>
      </c>
      <c>
        <v>0</v>
      </c>
      <c>
        <v>0</v>
      </c>
      <c s="1">
        <v>41091</v>
      </c>
      <c>
        <v>8163.0900000000001</v>
      </c>
      <c r="Y23010" s="1">
        <v>42370</v>
      </c>
      <c>
        <v>724975</v>
      </c>
      <c>
        <v>920157</v>
      </c>
      <c>
        <v>12000</v>
      </c>
      <c>
        <v>12000</v>
      </c>
      <c>
        <v>11748.20184</v>
      </c>
      <c t="s">
        <v>2</v>
      </c>
      <c>
        <v>0.1037</v>
      </c>
      <c>
        <v>389.30000000000001</v>
      </c>
      <c t="s">
        <v>3</v>
      </c>
      <c t="s">
        <v>39</v>
      </c>
      <c t="s">
        <v>31922</v>
      </c>
      <c t="s">
        <v>41</v>
      </c>
      <c t="s">
        <v>6</v>
      </c>
      <c>
        <v>47000</v>
      </c>
      <c t="s">
        <v>7</v>
      </c>
      <c s="1">
        <v>40634</v>
      </c>
      <c t="s">
        <v>8</v>
      </c>
      <c t="s">
        <v>9</v>
      </c>
      <c t="s">
        <v>49275</v>
      </c>
      <c t="s">
        <v>11</v>
      </c>
      <c t="s">
        <v>1306</v>
      </c>
      <c t="s">
        <v>37</v>
      </c>
      <c t="s">
        <v>38</v>
      </c>
      <c>
        <v>16.98</v>
      </c>
    </row>
    <row r="23011" spans="1:49" ht="14.4">
      <c r="A23011">
        <v>724993</v>
      </c>
      <c>
        <v>0</v>
      </c>
      <c s="1">
        <v>34700</v>
      </c>
      <c>
        <v>0</v>
      </c>
      <c>
        <v>51</v>
      </c>
      <c t="s">
        <v>21190</v>
      </c>
      <c>
        <v>14</v>
      </c>
      <c>
        <v>0</v>
      </c>
      <c>
        <v>13965</v>
      </c>
      <c>
        <v>0.17899999999999999</v>
      </c>
      <c>
        <v>37</v>
      </c>
      <c t="s">
        <v>75790</v>
      </c>
      <c>
        <v>0</v>
      </c>
      <c>
        <v>0</v>
      </c>
      <c>
        <v>4090.535202</v>
      </c>
      <c>
        <v>4090.54</v>
      </c>
      <c>
        <v>3600</v>
      </c>
      <c>
        <v>490.54000000000002</v>
      </c>
      <c>
        <v>0</v>
      </c>
      <c>
        <v>0</v>
      </c>
      <c>
        <v>0</v>
      </c>
      <c s="1">
        <v>41760</v>
      </c>
      <c>
        <v>125.84</v>
      </c>
      <c r="Y23011" s="1">
        <v>41760</v>
      </c>
      <c>
        <v>724993</v>
      </c>
      <c>
        <v>920177</v>
      </c>
      <c>
        <v>3600</v>
      </c>
      <c>
        <v>3600</v>
      </c>
      <c>
        <v>3600</v>
      </c>
      <c t="s">
        <v>2</v>
      </c>
      <c>
        <v>0.084900000000000003</v>
      </c>
      <c>
        <v>113.63</v>
      </c>
      <c t="s">
        <v>50</v>
      </c>
      <c t="s">
        <v>51</v>
      </c>
      <c t="s">
        <v>49276</v>
      </c>
      <c t="s">
        <v>26</v>
      </c>
      <c t="s">
        <v>46</v>
      </c>
      <c>
        <v>95000</v>
      </c>
      <c t="s">
        <v>17</v>
      </c>
      <c s="1">
        <v>40664</v>
      </c>
      <c t="s">
        <v>8</v>
      </c>
      <c t="s">
        <v>9</v>
      </c>
      <c r="AS23011" t="s">
        <v>122</v>
      </c>
      <c t="s">
        <v>49277</v>
      </c>
      <c t="s">
        <v>96</v>
      </c>
      <c t="s">
        <v>14</v>
      </c>
      <c>
        <v>11.699999999999999</v>
      </c>
    </row>
    <row r="23012" spans="1:49" ht="14.4">
      <c r="A23012">
        <v>724995</v>
      </c>
      <c>
        <v>0</v>
      </c>
      <c s="1">
        <v>38808</v>
      </c>
      <c>
        <v>2</v>
      </c>
      <c t="s">
        <v>21190</v>
      </c>
      <c t="s">
        <v>21190</v>
      </c>
      <c>
        <v>14</v>
      </c>
      <c>
        <v>0</v>
      </c>
      <c>
        <v>5204</v>
      </c>
      <c>
        <v>0.315</v>
      </c>
      <c>
        <v>30</v>
      </c>
      <c t="s">
        <v>75790</v>
      </c>
      <c>
        <v>0</v>
      </c>
      <c>
        <v>0</v>
      </c>
      <c>
        <v>1355.3665350000001</v>
      </c>
      <c>
        <v>1355.3699999999999</v>
      </c>
      <c>
        <v>1000</v>
      </c>
      <c>
        <v>355.37</v>
      </c>
      <c>
        <v>0</v>
      </c>
      <c>
        <v>0</v>
      </c>
      <c>
        <v>0</v>
      </c>
      <c s="1">
        <v>42461</v>
      </c>
      <c>
        <v>22.550000000000001</v>
      </c>
      <c r="Y23012" s="1">
        <v>42461</v>
      </c>
      <c>
        <v>724995</v>
      </c>
      <c>
        <v>920179</v>
      </c>
      <c>
        <v>1000</v>
      </c>
      <c>
        <v>1000</v>
      </c>
      <c>
        <v>1000</v>
      </c>
      <c t="s">
        <v>92</v>
      </c>
      <c>
        <v>0.1268</v>
      </c>
      <c>
        <v>22.59</v>
      </c>
      <c t="s">
        <v>23</v>
      </c>
      <c t="s">
        <v>119</v>
      </c>
      <c t="s">
        <v>49278</v>
      </c>
      <c t="s">
        <v>65</v>
      </c>
      <c t="s">
        <v>46</v>
      </c>
      <c>
        <v>24000</v>
      </c>
      <c t="s">
        <v>17</v>
      </c>
      <c s="1">
        <v>40634</v>
      </c>
      <c t="s">
        <v>8</v>
      </c>
      <c t="s">
        <v>9</v>
      </c>
      <c r="AS23012" t="s">
        <v>216</v>
      </c>
      <c t="s">
        <v>25473</v>
      </c>
      <c t="s">
        <v>2073</v>
      </c>
      <c t="s">
        <v>14</v>
      </c>
      <c>
        <v>9.1500000000000004</v>
      </c>
    </row>
    <row r="23013" spans="1:49" ht="14.4">
      <c r="A23013">
        <v>725029</v>
      </c>
      <c>
        <v>0</v>
      </c>
      <c s="1">
        <v>32964</v>
      </c>
      <c>
        <v>0</v>
      </c>
      <c t="s">
        <v>21190</v>
      </c>
      <c t="s">
        <v>21190</v>
      </c>
      <c>
        <v>7</v>
      </c>
      <c>
        <v>0</v>
      </c>
      <c>
        <v>4226</v>
      </c>
      <c>
        <v>0.21299999999999999</v>
      </c>
      <c>
        <v>16</v>
      </c>
      <c t="s">
        <v>75790</v>
      </c>
      <c>
        <v>0</v>
      </c>
      <c>
        <v>0</v>
      </c>
      <c>
        <v>4237.8999979999999</v>
      </c>
      <c>
        <v>4237.8999999999996</v>
      </c>
      <c>
        <v>3600</v>
      </c>
      <c>
        <v>637.89999999999998</v>
      </c>
      <c>
        <v>0</v>
      </c>
      <c>
        <v>0</v>
      </c>
      <c>
        <v>0</v>
      </c>
      <c s="1">
        <v>42064</v>
      </c>
      <c>
        <v>551.99000000000001</v>
      </c>
      <c r="Y23013" s="1">
        <v>42217</v>
      </c>
      <c>
        <v>725029</v>
      </c>
      <c>
        <v>920217</v>
      </c>
      <c>
        <v>3600</v>
      </c>
      <c>
        <v>3600</v>
      </c>
      <c>
        <v>3600</v>
      </c>
      <c t="s">
        <v>92</v>
      </c>
      <c>
        <v>0.072900000000000006</v>
      </c>
      <c>
        <v>71.780000000000001</v>
      </c>
      <c t="s">
        <v>50</v>
      </c>
      <c t="s">
        <v>103</v>
      </c>
      <c r="AK23013" t="s">
        <v>41</v>
      </c>
      <c t="s">
        <v>6</v>
      </c>
      <c>
        <v>38268</v>
      </c>
      <c t="s">
        <v>17</v>
      </c>
      <c s="1">
        <v>40634</v>
      </c>
      <c t="s">
        <v>8</v>
      </c>
      <c t="s">
        <v>9</v>
      </c>
      <c t="s">
        <v>49279</v>
      </c>
      <c t="s">
        <v>19</v>
      </c>
      <c t="s">
        <v>29364</v>
      </c>
      <c t="s">
        <v>2136</v>
      </c>
      <c t="s">
        <v>1076</v>
      </c>
      <c>
        <v>9.4399999999999995</v>
      </c>
    </row>
    <row r="23014" spans="1:49" ht="14.4" hidden="1">
      <c r="A23014">
        <v>725042</v>
      </c>
      <c>
        <v>0</v>
      </c>
      <c s="1">
        <v>37926</v>
      </c>
      <c>
        <v>0</v>
      </c>
      <c t="s">
        <v>21190</v>
      </c>
      <c>
        <v>103</v>
      </c>
      <c>
        <v>7</v>
      </c>
      <c>
        <v>1</v>
      </c>
      <c>
        <v>2761</v>
      </c>
      <c>
        <v>0.34499999999999997</v>
      </c>
      <c>
        <v>8</v>
      </c>
      <c t="s">
        <v>75790</v>
      </c>
      <c>
        <v>0</v>
      </c>
      <c>
        <v>0</v>
      </c>
      <c>
        <v>5753.1690619999999</v>
      </c>
      <c>
        <v>5753.1700000000001</v>
      </c>
      <c>
        <v>4949.9899999999998</v>
      </c>
      <c>
        <v>773.17999999999995</v>
      </c>
      <c>
        <v>30.000000050000001</v>
      </c>
      <c>
        <v>0</v>
      </c>
      <c>
        <v>0</v>
      </c>
      <c s="1">
        <v>41760</v>
      </c>
      <c>
        <v>516.36000000000001</v>
      </c>
      <c r="Y23014" s="1">
        <v>42095</v>
      </c>
      <c>
        <v>725042</v>
      </c>
      <c>
        <v>920233</v>
      </c>
      <c>
        <v>4950</v>
      </c>
      <c>
        <v>4950</v>
      </c>
      <c>
        <v>4950</v>
      </c>
      <c t="s">
        <v>2</v>
      </c>
      <c>
        <v>0.096299999999999997</v>
      </c>
      <c>
        <v>158.87</v>
      </c>
      <c t="s">
        <v>3</v>
      </c>
      <c t="s">
        <v>63</v>
      </c>
      <c r="AK23014" t="s">
        <v>5781</v>
      </c>
      <c t="s">
        <v>6</v>
      </c>
      <c>
        <v>13296</v>
      </c>
      <c t="s">
        <v>7</v>
      </c>
      <c s="1">
        <v>40634</v>
      </c>
      <c t="s">
        <v>8</v>
      </c>
      <c t="s">
        <v>9</v>
      </c>
      <c t="s">
        <v>49280</v>
      </c>
      <c t="s">
        <v>702</v>
      </c>
      <c t="s">
        <v>1068</v>
      </c>
      <c t="s">
        <v>3621</v>
      </c>
      <c t="s">
        <v>547</v>
      </c>
      <c>
        <v>12.91</v>
      </c>
    </row>
    <row r="23015" spans="1:49" ht="14.4" hidden="1">
      <c r="A23015">
        <v>725076</v>
      </c>
      <c>
        <v>0</v>
      </c>
      <c s="1">
        <v>33025</v>
      </c>
      <c>
        <v>0</v>
      </c>
      <c t="s">
        <v>21190</v>
      </c>
      <c>
        <v>100</v>
      </c>
      <c>
        <v>11</v>
      </c>
      <c>
        <v>1</v>
      </c>
      <c>
        <v>97952</v>
      </c>
      <c>
        <v>0.98399999999999999</v>
      </c>
      <c>
        <v>23</v>
      </c>
      <c t="s">
        <v>75790</v>
      </c>
      <c>
        <v>0</v>
      </c>
      <c>
        <v>0</v>
      </c>
      <c>
        <v>11067.528840000001</v>
      </c>
      <c>
        <v>10790.84</v>
      </c>
      <c>
        <v>10000</v>
      </c>
      <c>
        <v>1067.53</v>
      </c>
      <c>
        <v>0</v>
      </c>
      <c>
        <v>0</v>
      </c>
      <c>
        <v>0</v>
      </c>
      <c s="1">
        <v>40909</v>
      </c>
      <c>
        <v>8273.5100000000002</v>
      </c>
      <c r="Y23015" s="1">
        <v>40909</v>
      </c>
      <c>
        <v>725076</v>
      </c>
      <c>
        <v>920276</v>
      </c>
      <c>
        <v>10000</v>
      </c>
      <c>
        <v>10000</v>
      </c>
      <c>
        <v>9750</v>
      </c>
      <c t="s">
        <v>2</v>
      </c>
      <c>
        <v>0.1565</v>
      </c>
      <c>
        <v>349.85000000000002</v>
      </c>
      <c t="s">
        <v>54</v>
      </c>
      <c t="s">
        <v>161</v>
      </c>
      <c t="s">
        <v>916</v>
      </c>
      <c t="s">
        <v>26</v>
      </c>
      <c t="s">
        <v>27</v>
      </c>
      <c>
        <v>105000</v>
      </c>
      <c t="s">
        <v>7</v>
      </c>
      <c s="1">
        <v>40634</v>
      </c>
      <c t="s">
        <v>8</v>
      </c>
      <c t="s">
        <v>9</v>
      </c>
      <c t="s">
        <v>49281</v>
      </c>
      <c t="s">
        <v>11</v>
      </c>
      <c t="s">
        <v>49282</v>
      </c>
      <c t="s">
        <v>194</v>
      </c>
      <c t="s">
        <v>69</v>
      </c>
      <c>
        <v>18.309999999999999</v>
      </c>
    </row>
    <row r="23016" spans="1:49" ht="14.4">
      <c r="A23016">
        <v>725077</v>
      </c>
      <c>
        <v>0</v>
      </c>
      <c s="1">
        <v>34669</v>
      </c>
      <c>
        <v>1</v>
      </c>
      <c>
        <v>26</v>
      </c>
      <c t="s">
        <v>21190</v>
      </c>
      <c>
        <v>17</v>
      </c>
      <c>
        <v>0</v>
      </c>
      <c>
        <v>27166</v>
      </c>
      <c>
        <v>0.45300000000000001</v>
      </c>
      <c>
        <v>45</v>
      </c>
      <c t="s">
        <v>75790</v>
      </c>
      <c>
        <v>0</v>
      </c>
      <c>
        <v>0</v>
      </c>
      <c>
        <v>12085.07231</v>
      </c>
      <c>
        <v>12085.07</v>
      </c>
      <c>
        <v>10000</v>
      </c>
      <c>
        <v>2085.0700000000002</v>
      </c>
      <c>
        <v>0</v>
      </c>
      <c>
        <v>0</v>
      </c>
      <c>
        <v>0</v>
      </c>
      <c s="1">
        <v>41334</v>
      </c>
      <c>
        <v>7135.79</v>
      </c>
      <c r="Y23016" s="1">
        <v>41365</v>
      </c>
      <c>
        <v>725077</v>
      </c>
      <c>
        <v>920277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49283</v>
      </c>
      <c t="s">
        <v>26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3016" t="s">
        <v>122</v>
      </c>
      <c t="s">
        <v>49284</v>
      </c>
      <c t="s">
        <v>9527</v>
      </c>
      <c t="s">
        <v>221</v>
      </c>
      <c>
        <v>21.039999999999999</v>
      </c>
    </row>
    <row r="23017" spans="1:49" ht="14.4" hidden="1">
      <c r="A23017">
        <v>725085</v>
      </c>
      <c>
        <v>0</v>
      </c>
      <c s="1">
        <v>34669</v>
      </c>
      <c>
        <v>1</v>
      </c>
      <c t="s">
        <v>21190</v>
      </c>
      <c t="s">
        <v>21190</v>
      </c>
      <c>
        <v>12</v>
      </c>
      <c>
        <v>0</v>
      </c>
      <c>
        <v>12071</v>
      </c>
      <c>
        <v>0.56399999999999995</v>
      </c>
      <c>
        <v>29</v>
      </c>
      <c t="s">
        <v>75790</v>
      </c>
      <c>
        <v>0</v>
      </c>
      <c>
        <v>0</v>
      </c>
      <c>
        <v>17424.26842</v>
      </c>
      <c>
        <v>17395.23</v>
      </c>
      <c>
        <v>15000</v>
      </c>
      <c>
        <v>2424.27</v>
      </c>
      <c>
        <v>0</v>
      </c>
      <c>
        <v>0</v>
      </c>
      <c>
        <v>0</v>
      </c>
      <c s="1">
        <v>41760</v>
      </c>
      <c>
        <v>521.05999999999995</v>
      </c>
      <c r="Y23017" s="1">
        <v>42491</v>
      </c>
      <c>
        <v>725085</v>
      </c>
      <c>
        <v>920290</v>
      </c>
      <c>
        <v>15000</v>
      </c>
      <c>
        <v>15000</v>
      </c>
      <c>
        <v>14975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9285</v>
      </c>
      <c t="s">
        <v>26</v>
      </c>
      <c t="s">
        <v>46</v>
      </c>
      <c>
        <v>107004</v>
      </c>
      <c t="s">
        <v>7</v>
      </c>
      <c s="1">
        <v>40634</v>
      </c>
      <c t="s">
        <v>8</v>
      </c>
      <c t="s">
        <v>9</v>
      </c>
      <c r="AS23017" t="s">
        <v>122</v>
      </c>
      <c t="s">
        <v>24556</v>
      </c>
      <c t="s">
        <v>2270</v>
      </c>
      <c t="s">
        <v>125</v>
      </c>
      <c>
        <v>24.77</v>
      </c>
    </row>
    <row r="23018" spans="1:49" ht="14.4" hidden="1">
      <c r="A23018">
        <v>725123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4949</v>
      </c>
      <c>
        <v>0.11799999999999999</v>
      </c>
      <c>
        <v>10</v>
      </c>
      <c t="s">
        <v>75790</v>
      </c>
      <c>
        <v>0</v>
      </c>
      <c>
        <v>0</v>
      </c>
      <c>
        <v>7771.7899129999996</v>
      </c>
      <c>
        <v>7771.79</v>
      </c>
      <c>
        <v>7000</v>
      </c>
      <c>
        <v>771.78999999999996</v>
      </c>
      <c>
        <v>0</v>
      </c>
      <c>
        <v>0</v>
      </c>
      <c>
        <v>0</v>
      </c>
      <c s="1">
        <v>41760</v>
      </c>
      <c>
        <v>220.81999999999999</v>
      </c>
      <c r="Y23018" s="1">
        <v>42309</v>
      </c>
      <c>
        <v>725123</v>
      </c>
      <c>
        <v>920334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9286</v>
      </c>
      <c t="s">
        <v>170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t="s">
        <v>49287</v>
      </c>
      <c t="s">
        <v>128</v>
      </c>
      <c t="s">
        <v>34850</v>
      </c>
      <c t="s">
        <v>5695</v>
      </c>
      <c t="s">
        <v>14</v>
      </c>
      <c>
        <v>5.5499999999999998</v>
      </c>
    </row>
    <row r="23019" spans="1:49" ht="14.4">
      <c r="A23019">
        <v>725131</v>
      </c>
      <c>
        <v>0</v>
      </c>
      <c s="1">
        <v>34182</v>
      </c>
      <c>
        <v>0</v>
      </c>
      <c t="s">
        <v>21190</v>
      </c>
      <c t="s">
        <v>21190</v>
      </c>
      <c>
        <v>12</v>
      </c>
      <c>
        <v>0</v>
      </c>
      <c>
        <v>35065</v>
      </c>
      <c>
        <v>0.41599999999999998</v>
      </c>
      <c>
        <v>32</v>
      </c>
      <c t="s">
        <v>75790</v>
      </c>
      <c>
        <v>0</v>
      </c>
      <c>
        <v>0</v>
      </c>
      <c>
        <v>10104.043299999999</v>
      </c>
      <c>
        <v>10104.040000000001</v>
      </c>
      <c>
        <v>9600</v>
      </c>
      <c>
        <v>504.04000000000002</v>
      </c>
      <c>
        <v>0</v>
      </c>
      <c>
        <v>0</v>
      </c>
      <c>
        <v>0</v>
      </c>
      <c s="1">
        <v>41061</v>
      </c>
      <c>
        <v>6350.7399999999998</v>
      </c>
      <c r="Y23019" s="1">
        <v>42491</v>
      </c>
      <c>
        <v>725131</v>
      </c>
      <c>
        <v>920342</v>
      </c>
      <c>
        <v>9600</v>
      </c>
      <c>
        <v>9600</v>
      </c>
      <c>
        <v>9600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49288</v>
      </c>
      <c t="s">
        <v>26</v>
      </c>
      <c t="s">
        <v>46</v>
      </c>
      <c>
        <v>49200</v>
      </c>
      <c t="s">
        <v>17</v>
      </c>
      <c s="1">
        <v>40634</v>
      </c>
      <c t="s">
        <v>8</v>
      </c>
      <c t="s">
        <v>9</v>
      </c>
      <c t="s">
        <v>49289</v>
      </c>
      <c t="s">
        <v>11</v>
      </c>
      <c t="s">
        <v>49290</v>
      </c>
      <c t="s">
        <v>1455</v>
      </c>
      <c t="s">
        <v>1213</v>
      </c>
      <c>
        <v>11.83</v>
      </c>
    </row>
    <row r="23020" spans="1:49" ht="14.4">
      <c r="A23020">
        <v>725132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9497</v>
      </c>
      <c>
        <v>0.52800000000000002</v>
      </c>
      <c>
        <v>31</v>
      </c>
      <c t="s">
        <v>75790</v>
      </c>
      <c>
        <v>0</v>
      </c>
      <c>
        <v>0</v>
      </c>
      <c>
        <v>6534.3109100000001</v>
      </c>
      <c>
        <v>6534.3100000000004</v>
      </c>
      <c>
        <v>5900</v>
      </c>
      <c>
        <v>634.30999999999995</v>
      </c>
      <c>
        <v>0</v>
      </c>
      <c>
        <v>0</v>
      </c>
      <c>
        <v>0</v>
      </c>
      <c s="1">
        <v>41365</v>
      </c>
      <c>
        <v>2321.6300000000001</v>
      </c>
      <c r="Y23020" s="1">
        <v>41395</v>
      </c>
      <c>
        <v>725132</v>
      </c>
      <c>
        <v>920343</v>
      </c>
      <c>
        <v>5900</v>
      </c>
      <c>
        <v>5900</v>
      </c>
      <c>
        <v>5900</v>
      </c>
      <c t="s">
        <v>2</v>
      </c>
      <c>
        <v>0.076600000000000001</v>
      </c>
      <c>
        <v>183.97</v>
      </c>
      <c t="s">
        <v>50</v>
      </c>
      <c t="s">
        <v>51</v>
      </c>
      <c t="s">
        <v>49291</v>
      </c>
      <c t="s">
        <v>110</v>
      </c>
      <c t="s">
        <v>46</v>
      </c>
      <c>
        <v>84000</v>
      </c>
      <c t="s">
        <v>17</v>
      </c>
      <c s="1">
        <v>40634</v>
      </c>
      <c t="s">
        <v>8</v>
      </c>
      <c t="s">
        <v>9</v>
      </c>
      <c r="AS23020" t="s">
        <v>72</v>
      </c>
      <c t="s">
        <v>49292</v>
      </c>
      <c t="s">
        <v>2211</v>
      </c>
      <c t="s">
        <v>732</v>
      </c>
      <c>
        <v>17.34</v>
      </c>
    </row>
    <row r="23021" spans="1:49" ht="14.4">
      <c r="A23021">
        <v>725181</v>
      </c>
      <c>
        <v>0</v>
      </c>
      <c s="1">
        <v>37773</v>
      </c>
      <c>
        <v>0</v>
      </c>
      <c>
        <v>47</v>
      </c>
      <c t="s">
        <v>21190</v>
      </c>
      <c>
        <v>8</v>
      </c>
      <c>
        <v>0</v>
      </c>
      <c>
        <v>6093</v>
      </c>
      <c>
        <v>0.81200000000000006</v>
      </c>
      <c>
        <v>26</v>
      </c>
      <c t="s">
        <v>75790</v>
      </c>
      <c>
        <v>0</v>
      </c>
      <c>
        <v>0</v>
      </c>
      <c>
        <v>7564.6590820000001</v>
      </c>
      <c>
        <v>7564.6599999999999</v>
      </c>
      <c>
        <v>6500</v>
      </c>
      <c>
        <v>1064.6600000000001</v>
      </c>
      <c>
        <v>0</v>
      </c>
      <c>
        <v>0</v>
      </c>
      <c>
        <v>0</v>
      </c>
      <c s="1">
        <v>41609</v>
      </c>
      <c>
        <v>1243.8</v>
      </c>
      <c r="Y23021" s="1">
        <v>41609</v>
      </c>
      <c>
        <v>725181</v>
      </c>
      <c>
        <v>920394</v>
      </c>
      <c>
        <v>6500</v>
      </c>
      <c>
        <v>6500</v>
      </c>
      <c>
        <v>6500</v>
      </c>
      <c t="s">
        <v>2</v>
      </c>
      <c>
        <v>0.1037</v>
      </c>
      <c>
        <v>210.87</v>
      </c>
      <c t="s">
        <v>3</v>
      </c>
      <c t="s">
        <v>39</v>
      </c>
      <c t="s">
        <v>29880</v>
      </c>
      <c t="s">
        <v>5</v>
      </c>
      <c t="s">
        <v>6</v>
      </c>
      <c>
        <v>62467</v>
      </c>
      <c t="s">
        <v>17</v>
      </c>
      <c s="1">
        <v>40634</v>
      </c>
      <c t="s">
        <v>8</v>
      </c>
      <c t="s">
        <v>9</v>
      </c>
      <c t="s">
        <v>49293</v>
      </c>
      <c t="s">
        <v>11</v>
      </c>
      <c t="s">
        <v>468</v>
      </c>
      <c t="s">
        <v>629</v>
      </c>
      <c t="s">
        <v>264</v>
      </c>
      <c>
        <v>16.190000000000001</v>
      </c>
    </row>
    <row r="23022" spans="1:49" ht="14.4" hidden="1">
      <c r="A23022">
        <v>725183</v>
      </c>
      <c>
        <v>0</v>
      </c>
      <c s="1">
        <v>39417</v>
      </c>
      <c>
        <v>3</v>
      </c>
      <c t="s">
        <v>21190</v>
      </c>
      <c t="s">
        <v>21190</v>
      </c>
      <c>
        <v>6</v>
      </c>
      <c>
        <v>0</v>
      </c>
      <c>
        <v>6718</v>
      </c>
      <c>
        <v>0.32800000000000001</v>
      </c>
      <c>
        <v>6</v>
      </c>
      <c t="s">
        <v>75790</v>
      </c>
      <c>
        <v>0</v>
      </c>
      <c>
        <v>0</v>
      </c>
      <c>
        <v>8722.4305409999997</v>
      </c>
      <c>
        <v>8695.1700000000001</v>
      </c>
      <c>
        <v>8000</v>
      </c>
      <c>
        <v>722.42999999999995</v>
      </c>
      <c>
        <v>0</v>
      </c>
      <c>
        <v>0</v>
      </c>
      <c>
        <v>0</v>
      </c>
      <c s="1">
        <v>40878</v>
      </c>
      <c>
        <v>7560.46</v>
      </c>
      <c r="Y23022" s="1">
        <v>40878</v>
      </c>
      <c>
        <v>725183</v>
      </c>
      <c>
        <v>920396</v>
      </c>
      <c>
        <v>8000</v>
      </c>
      <c>
        <v>8000</v>
      </c>
      <c>
        <v>7975</v>
      </c>
      <c t="s">
        <v>92</v>
      </c>
      <c>
        <v>0.16020000000000001</v>
      </c>
      <c>
        <v>194.63</v>
      </c>
      <c t="s">
        <v>54</v>
      </c>
      <c t="s">
        <v>528</v>
      </c>
      <c t="s">
        <v>49294</v>
      </c>
      <c t="s">
        <v>5</v>
      </c>
      <c t="s">
        <v>6</v>
      </c>
      <c>
        <v>46000</v>
      </c>
      <c t="s">
        <v>7</v>
      </c>
      <c s="1">
        <v>40634</v>
      </c>
      <c t="s">
        <v>8</v>
      </c>
      <c t="s">
        <v>9</v>
      </c>
      <c t="s">
        <v>49295</v>
      </c>
      <c t="s">
        <v>11</v>
      </c>
      <c t="s">
        <v>3098</v>
      </c>
      <c t="s">
        <v>5508</v>
      </c>
      <c t="s">
        <v>62</v>
      </c>
      <c>
        <v>5.0300000000000002</v>
      </c>
    </row>
    <row r="23023" spans="1:49" ht="14.4">
      <c r="A23023">
        <v>725192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2701</v>
      </c>
      <c>
        <v>0.071999999999999995</v>
      </c>
      <c>
        <v>17</v>
      </c>
      <c t="s">
        <v>75790</v>
      </c>
      <c>
        <v>0</v>
      </c>
      <c>
        <v>0</v>
      </c>
      <c>
        <v>10351.032069999999</v>
      </c>
      <c>
        <v>10351.030000000001</v>
      </c>
      <c>
        <v>10000</v>
      </c>
      <c>
        <v>351.02999999999997</v>
      </c>
      <c>
        <v>0</v>
      </c>
      <c>
        <v>0</v>
      </c>
      <c>
        <v>0</v>
      </c>
      <c s="1">
        <v>40940</v>
      </c>
      <c>
        <v>13.289999999999999</v>
      </c>
      <c r="Y23023" s="1">
        <v>40940</v>
      </c>
      <c>
        <v>725192</v>
      </c>
      <c>
        <v>920405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9296</v>
      </c>
      <c t="s">
        <v>26</v>
      </c>
      <c t="s">
        <v>46</v>
      </c>
      <c>
        <v>65000</v>
      </c>
      <c t="s">
        <v>17</v>
      </c>
      <c s="1">
        <v>40634</v>
      </c>
      <c t="s">
        <v>8</v>
      </c>
      <c t="s">
        <v>9</v>
      </c>
      <c r="AS23023" t="s">
        <v>78</v>
      </c>
      <c t="s">
        <v>38571</v>
      </c>
      <c t="s">
        <v>375</v>
      </c>
      <c t="s">
        <v>131</v>
      </c>
      <c>
        <v>2.1600000000000001</v>
      </c>
    </row>
    <row r="23024" spans="1:49" ht="14.4">
      <c r="A23024">
        <v>725193</v>
      </c>
      <c>
        <v>0</v>
      </c>
      <c s="1">
        <v>32690</v>
      </c>
      <c>
        <v>0</v>
      </c>
      <c>
        <v>25</v>
      </c>
      <c t="s">
        <v>21190</v>
      </c>
      <c>
        <v>19</v>
      </c>
      <c>
        <v>0</v>
      </c>
      <c>
        <v>24191</v>
      </c>
      <c>
        <v>0.20999999999999999</v>
      </c>
      <c>
        <v>43</v>
      </c>
      <c t="s">
        <v>75790</v>
      </c>
      <c>
        <v>0</v>
      </c>
      <c>
        <v>0</v>
      </c>
      <c>
        <v>9158.2299999999996</v>
      </c>
      <c>
        <v>9158.2299999999996</v>
      </c>
      <c>
        <v>6279.9700000000003</v>
      </c>
      <c>
        <v>2373.3400000000001</v>
      </c>
      <c>
        <v>0</v>
      </c>
      <c>
        <v>504.92000000000002</v>
      </c>
      <c>
        <v>90.885599999999997</v>
      </c>
      <c s="1">
        <v>42005</v>
      </c>
      <c>
        <v>192.87</v>
      </c>
      <c r="Y23024" s="1">
        <v>42156</v>
      </c>
      <c>
        <v>725193</v>
      </c>
      <c>
        <v>920406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9297</v>
      </c>
      <c t="s">
        <v>26</v>
      </c>
      <c t="s">
        <v>46</v>
      </c>
      <c>
        <v>60000</v>
      </c>
      <c t="s">
        <v>17</v>
      </c>
      <c s="1">
        <v>40634</v>
      </c>
      <c t="s">
        <v>58</v>
      </c>
      <c t="s">
        <v>9</v>
      </c>
      <c t="s">
        <v>49298</v>
      </c>
      <c t="s">
        <v>72</v>
      </c>
      <c t="s">
        <v>49299</v>
      </c>
      <c t="s">
        <v>2308</v>
      </c>
      <c t="s">
        <v>208</v>
      </c>
      <c>
        <v>9.3399999999999999</v>
      </c>
    </row>
    <row r="23025" spans="1:49" ht="14.4" hidden="1">
      <c r="A23025">
        <v>725195</v>
      </c>
      <c>
        <v>0</v>
      </c>
      <c s="1">
        <v>35977</v>
      </c>
      <c>
        <v>2</v>
      </c>
      <c t="s">
        <v>21190</v>
      </c>
      <c t="s">
        <v>21190</v>
      </c>
      <c>
        <v>13</v>
      </c>
      <c>
        <v>0</v>
      </c>
      <c>
        <v>14086</v>
      </c>
      <c>
        <v>0.70399999999999996</v>
      </c>
      <c>
        <v>30</v>
      </c>
      <c t="s">
        <v>75790</v>
      </c>
      <c>
        <v>0</v>
      </c>
      <c>
        <v>0</v>
      </c>
      <c>
        <v>6369.950417</v>
      </c>
      <c>
        <v>6369.9499999999998</v>
      </c>
      <c>
        <v>6000</v>
      </c>
      <c>
        <v>369.94999999999999</v>
      </c>
      <c>
        <v>0</v>
      </c>
      <c>
        <v>0</v>
      </c>
      <c>
        <v>0</v>
      </c>
      <c s="1">
        <v>40878</v>
      </c>
      <c>
        <v>465.25</v>
      </c>
      <c r="Y23025" s="1">
        <v>41183</v>
      </c>
      <c>
        <v>725195</v>
      </c>
      <c>
        <v>920408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t="s">
        <v>10023</v>
      </c>
      <c t="s">
        <v>26</v>
      </c>
      <c t="s">
        <v>27</v>
      </c>
      <c>
        <v>46000</v>
      </c>
      <c t="s">
        <v>7</v>
      </c>
      <c s="1">
        <v>40634</v>
      </c>
      <c t="s">
        <v>8</v>
      </c>
      <c t="s">
        <v>9</v>
      </c>
      <c t="s">
        <v>49300</v>
      </c>
      <c t="s">
        <v>11</v>
      </c>
      <c t="s">
        <v>49301</v>
      </c>
      <c t="s">
        <v>1114</v>
      </c>
      <c t="s">
        <v>31</v>
      </c>
      <c>
        <v>14.710000000000001</v>
      </c>
    </row>
    <row r="23026" spans="1:49" ht="14.4" hidden="1">
      <c r="A23026">
        <v>725212</v>
      </c>
      <c>
        <v>0</v>
      </c>
      <c s="1">
        <v>37834</v>
      </c>
      <c>
        <v>0</v>
      </c>
      <c t="s">
        <v>21190</v>
      </c>
      <c t="s">
        <v>21190</v>
      </c>
      <c>
        <v>4</v>
      </c>
      <c>
        <v>0</v>
      </c>
      <c>
        <v>924</v>
      </c>
      <c>
        <v>0.13200000000000001</v>
      </c>
      <c>
        <v>4</v>
      </c>
      <c t="s">
        <v>75790</v>
      </c>
      <c>
        <v>0</v>
      </c>
      <c>
        <v>0</v>
      </c>
      <c>
        <v>5240.4811600000003</v>
      </c>
      <c>
        <v>5240.4799999999996</v>
      </c>
      <c>
        <v>4800</v>
      </c>
      <c>
        <v>440.48000000000002</v>
      </c>
      <c>
        <v>0</v>
      </c>
      <c>
        <v>0</v>
      </c>
      <c>
        <v>0</v>
      </c>
      <c s="1">
        <v>41760</v>
      </c>
      <c>
        <v>168.63</v>
      </c>
      <c r="Y23026" s="1">
        <v>41760</v>
      </c>
      <c>
        <v>725212</v>
      </c>
      <c>
        <v>920428</v>
      </c>
      <c>
        <v>4800</v>
      </c>
      <c>
        <v>4800</v>
      </c>
      <c>
        <v>4800</v>
      </c>
      <c t="s">
        <v>2</v>
      </c>
      <c>
        <v>0.0579</v>
      </c>
      <c>
        <v>145.56999999999999</v>
      </c>
      <c t="s">
        <v>50</v>
      </c>
      <c t="s">
        <v>180</v>
      </c>
      <c t="s">
        <v>49302</v>
      </c>
      <c t="s">
        <v>65</v>
      </c>
      <c t="s">
        <v>27</v>
      </c>
      <c>
        <v>36000</v>
      </c>
      <c t="s">
        <v>4064</v>
      </c>
      <c s="1">
        <v>40634</v>
      </c>
      <c t="s">
        <v>8</v>
      </c>
      <c t="s">
        <v>9</v>
      </c>
      <c t="s">
        <v>49303</v>
      </c>
      <c t="s">
        <v>148</v>
      </c>
      <c t="s">
        <v>49304</v>
      </c>
      <c t="s">
        <v>5561</v>
      </c>
      <c t="s">
        <v>62</v>
      </c>
      <c>
        <v>13.73</v>
      </c>
    </row>
    <row r="23027" spans="1:49" ht="14.4" hidden="1">
      <c r="A23027">
        <v>725232</v>
      </c>
      <c>
        <v>0</v>
      </c>
      <c s="1">
        <v>39173</v>
      </c>
      <c>
        <v>0</v>
      </c>
      <c t="s">
        <v>21190</v>
      </c>
      <c t="s">
        <v>21190</v>
      </c>
      <c>
        <v>2</v>
      </c>
      <c>
        <v>0</v>
      </c>
      <c>
        <v>1840</v>
      </c>
      <c>
        <v>0.438</v>
      </c>
      <c>
        <v>4</v>
      </c>
      <c t="s">
        <v>75790</v>
      </c>
      <c>
        <v>0</v>
      </c>
      <c>
        <v>0</v>
      </c>
      <c>
        <v>9845.777908</v>
      </c>
      <c>
        <v>9845.7800000000007</v>
      </c>
      <c>
        <v>6800</v>
      </c>
      <c>
        <v>3045.7800000000002</v>
      </c>
      <c>
        <v>0</v>
      </c>
      <c>
        <v>0</v>
      </c>
      <c>
        <v>0</v>
      </c>
      <c s="1">
        <v>42461</v>
      </c>
      <c>
        <v>163.28</v>
      </c>
      <c r="Y23027" s="1">
        <v>42461</v>
      </c>
      <c>
        <v>725232</v>
      </c>
      <c>
        <v>920448</v>
      </c>
      <c>
        <v>6800</v>
      </c>
      <c>
        <v>6800</v>
      </c>
      <c>
        <v>6800</v>
      </c>
      <c t="s">
        <v>92</v>
      </c>
      <c>
        <v>0.1565</v>
      </c>
      <c>
        <v>164.11000000000001</v>
      </c>
      <c t="s">
        <v>54</v>
      </c>
      <c t="s">
        <v>161</v>
      </c>
      <c t="s">
        <v>49305</v>
      </c>
      <c t="s">
        <v>5</v>
      </c>
      <c t="s">
        <v>6</v>
      </c>
      <c>
        <v>29500</v>
      </c>
      <c t="s">
        <v>7</v>
      </c>
      <c s="1">
        <v>40634</v>
      </c>
      <c t="s">
        <v>8</v>
      </c>
      <c t="s">
        <v>9</v>
      </c>
      <c t="s">
        <v>49306</v>
      </c>
      <c t="s">
        <v>11</v>
      </c>
      <c t="s">
        <v>49307</v>
      </c>
      <c t="s">
        <v>394</v>
      </c>
      <c t="s">
        <v>14</v>
      </c>
      <c>
        <v>1.6299999999999999</v>
      </c>
    </row>
    <row r="23028" spans="1:49" ht="14.4" hidden="1">
      <c r="A23028">
        <v>725253</v>
      </c>
      <c>
        <v>1</v>
      </c>
      <c s="1">
        <v>35521</v>
      </c>
      <c>
        <v>1</v>
      </c>
      <c>
        <v>22</v>
      </c>
      <c>
        <v>104</v>
      </c>
      <c>
        <v>13</v>
      </c>
      <c>
        <v>1</v>
      </c>
      <c>
        <v>55525</v>
      </c>
      <c>
        <v>0.69699999999999995</v>
      </c>
      <c>
        <v>42</v>
      </c>
      <c t="s">
        <v>75790</v>
      </c>
      <c>
        <v>0</v>
      </c>
      <c>
        <v>0</v>
      </c>
      <c>
        <v>18212.69987</v>
      </c>
      <c>
        <v>18182.349999999999</v>
      </c>
      <c>
        <v>15000</v>
      </c>
      <c>
        <v>3212.6999999999998</v>
      </c>
      <c>
        <v>0</v>
      </c>
      <c>
        <v>0</v>
      </c>
      <c>
        <v>0</v>
      </c>
      <c s="1">
        <v>41334</v>
      </c>
      <c>
        <v>7091.8599999999997</v>
      </c>
      <c r="Y23028" s="1">
        <v>42491</v>
      </c>
      <c>
        <v>725253</v>
      </c>
      <c>
        <v>920470</v>
      </c>
      <c>
        <v>15000</v>
      </c>
      <c>
        <v>15000</v>
      </c>
      <c>
        <v>14975</v>
      </c>
      <c t="s">
        <v>2</v>
      </c>
      <c>
        <v>0.1565</v>
      </c>
      <c>
        <v>524.76999999999998</v>
      </c>
      <c t="s">
        <v>54</v>
      </c>
      <c t="s">
        <v>161</v>
      </c>
      <c r="AK23028" t="s">
        <v>5781</v>
      </c>
      <c t="s">
        <v>46</v>
      </c>
      <c>
        <v>70000</v>
      </c>
      <c t="s">
        <v>7</v>
      </c>
      <c s="1">
        <v>40634</v>
      </c>
      <c t="s">
        <v>8</v>
      </c>
      <c t="s">
        <v>9</v>
      </c>
      <c r="AS23028" t="s">
        <v>11</v>
      </c>
      <c t="s">
        <v>1330</v>
      </c>
      <c t="s">
        <v>3519</v>
      </c>
      <c t="s">
        <v>228</v>
      </c>
      <c>
        <v>15.289999999999999</v>
      </c>
    </row>
    <row r="23029" spans="1:49" ht="14.4">
      <c r="A23029">
        <v>725254</v>
      </c>
      <c>
        <v>0</v>
      </c>
      <c s="1">
        <v>37591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8734.1245579999995</v>
      </c>
      <c>
        <v>8734.1200000000008</v>
      </c>
      <c>
        <v>8000</v>
      </c>
      <c>
        <v>734.12</v>
      </c>
      <c>
        <v>0</v>
      </c>
      <c>
        <v>0</v>
      </c>
      <c>
        <v>0</v>
      </c>
      <c s="1">
        <v>41760</v>
      </c>
      <c>
        <v>276.19999999999999</v>
      </c>
      <c r="Y23029" s="1">
        <v>41944</v>
      </c>
      <c>
        <v>725254</v>
      </c>
      <c>
        <v>920471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9308</v>
      </c>
      <c t="s">
        <v>5</v>
      </c>
      <c t="s">
        <v>27</v>
      </c>
      <c>
        <v>24000</v>
      </c>
      <c t="s">
        <v>17</v>
      </c>
      <c s="1">
        <v>40634</v>
      </c>
      <c t="s">
        <v>8</v>
      </c>
      <c t="s">
        <v>9</v>
      </c>
      <c r="AS23029" t="s">
        <v>78</v>
      </c>
      <c t="s">
        <v>49309</v>
      </c>
      <c t="s">
        <v>637</v>
      </c>
      <c t="s">
        <v>638</v>
      </c>
      <c>
        <v>12.15</v>
      </c>
    </row>
    <row r="23030" spans="1:49" ht="14.4">
      <c r="A23030">
        <v>725258</v>
      </c>
      <c>
        <v>1</v>
      </c>
      <c s="1">
        <v>35186</v>
      </c>
      <c>
        <v>0</v>
      </c>
      <c>
        <v>17</v>
      </c>
      <c t="s">
        <v>21190</v>
      </c>
      <c>
        <v>8</v>
      </c>
      <c>
        <v>0</v>
      </c>
      <c>
        <v>5326</v>
      </c>
      <c>
        <v>0.35499999999999998</v>
      </c>
      <c>
        <v>21</v>
      </c>
      <c t="s">
        <v>75790</v>
      </c>
      <c>
        <v>0</v>
      </c>
      <c>
        <v>0</v>
      </c>
      <c>
        <v>3140.9914789999998</v>
      </c>
      <c>
        <v>3140.9899999999998</v>
      </c>
      <c>
        <v>3000</v>
      </c>
      <c>
        <v>140.99000000000001</v>
      </c>
      <c>
        <v>0</v>
      </c>
      <c>
        <v>0</v>
      </c>
      <c>
        <v>0</v>
      </c>
      <c s="1">
        <v>40817</v>
      </c>
      <c>
        <v>2658.1399999999999</v>
      </c>
      <c r="Y23030" s="1">
        <v>40848</v>
      </c>
      <c>
        <v>725258</v>
      </c>
      <c>
        <v>920475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7099</v>
      </c>
      <c t="s">
        <v>26</v>
      </c>
      <c t="s">
        <v>46</v>
      </c>
      <c>
        <v>54000</v>
      </c>
      <c t="s">
        <v>17</v>
      </c>
      <c s="1">
        <v>40634</v>
      </c>
      <c t="s">
        <v>8</v>
      </c>
      <c t="s">
        <v>9</v>
      </c>
      <c t="s">
        <v>49310</v>
      </c>
      <c t="s">
        <v>78</v>
      </c>
      <c t="s">
        <v>4373</v>
      </c>
      <c t="s">
        <v>675</v>
      </c>
      <c t="s">
        <v>156</v>
      </c>
      <c>
        <v>18.109999999999999</v>
      </c>
    </row>
    <row r="23031" spans="1:49" ht="14.4" hidden="1">
      <c r="A23031">
        <v>725281</v>
      </c>
      <c>
        <v>0</v>
      </c>
      <c s="1">
        <v>38353</v>
      </c>
      <c>
        <v>0</v>
      </c>
      <c t="s">
        <v>21190</v>
      </c>
      <c t="s">
        <v>21190</v>
      </c>
      <c>
        <v>9</v>
      </c>
      <c>
        <v>0</v>
      </c>
      <c>
        <v>10089</v>
      </c>
      <c>
        <v>0.372</v>
      </c>
      <c>
        <v>14</v>
      </c>
      <c t="s">
        <v>75790</v>
      </c>
      <c>
        <v>0</v>
      </c>
      <c>
        <v>0</v>
      </c>
      <c>
        <v>11355.36613</v>
      </c>
      <c>
        <v>11355.370000000001</v>
      </c>
      <c>
        <v>10850</v>
      </c>
      <c>
        <v>505.37</v>
      </c>
      <c>
        <v>0</v>
      </c>
      <c>
        <v>0</v>
      </c>
      <c>
        <v>0</v>
      </c>
      <c s="1">
        <v>40878</v>
      </c>
      <c>
        <v>8996.4599999999991</v>
      </c>
      <c r="Y23031" s="1">
        <v>40909</v>
      </c>
      <c>
        <v>725281</v>
      </c>
      <c>
        <v>920506</v>
      </c>
      <c>
        <v>10850</v>
      </c>
      <c>
        <v>10850</v>
      </c>
      <c>
        <v>10850</v>
      </c>
      <c t="s">
        <v>2</v>
      </c>
      <c>
        <v>0.076600000000000001</v>
      </c>
      <c>
        <v>338.31</v>
      </c>
      <c t="s">
        <v>50</v>
      </c>
      <c t="s">
        <v>51</v>
      </c>
      <c t="s">
        <v>49311</v>
      </c>
      <c t="s">
        <v>214</v>
      </c>
      <c t="s">
        <v>46</v>
      </c>
      <c>
        <v>40000</v>
      </c>
      <c t="s">
        <v>7</v>
      </c>
      <c s="1">
        <v>40634</v>
      </c>
      <c t="s">
        <v>8</v>
      </c>
      <c t="s">
        <v>9</v>
      </c>
      <c t="s">
        <v>49312</v>
      </c>
      <c t="s">
        <v>19</v>
      </c>
      <c t="s">
        <v>20</v>
      </c>
      <c t="s">
        <v>301</v>
      </c>
      <c t="s">
        <v>228</v>
      </c>
      <c>
        <v>12.359999999999999</v>
      </c>
    </row>
    <row r="23032" spans="1:49" ht="14.4">
      <c r="A23032">
        <v>725305</v>
      </c>
      <c>
        <v>1</v>
      </c>
      <c s="1">
        <v>35855</v>
      </c>
      <c>
        <v>1</v>
      </c>
      <c>
        <v>5</v>
      </c>
      <c t="s">
        <v>21190</v>
      </c>
      <c>
        <v>9</v>
      </c>
      <c>
        <v>0</v>
      </c>
      <c>
        <v>17173</v>
      </c>
      <c>
        <v>0.61399999999999999</v>
      </c>
      <c>
        <v>36</v>
      </c>
      <c t="s">
        <v>75790</v>
      </c>
      <c>
        <v>0</v>
      </c>
      <c>
        <v>0</v>
      </c>
      <c>
        <v>12679.610000000001</v>
      </c>
      <c>
        <v>12679.610000000001</v>
      </c>
      <c>
        <v>7944.8299999999999</v>
      </c>
      <c>
        <v>4330.3599999999997</v>
      </c>
      <c>
        <v>0</v>
      </c>
      <c>
        <v>404.42000000000002</v>
      </c>
      <c>
        <v>72.795599999999993</v>
      </c>
      <c s="1">
        <v>42186</v>
      </c>
      <c>
        <v>241.33000000000001</v>
      </c>
      <c r="Y23032" s="1">
        <v>42370</v>
      </c>
      <c>
        <v>725305</v>
      </c>
      <c>
        <v>920530</v>
      </c>
      <c>
        <v>10000</v>
      </c>
      <c>
        <v>10000</v>
      </c>
      <c>
        <v>10000</v>
      </c>
      <c t="s">
        <v>92</v>
      </c>
      <c>
        <v>0.1565</v>
      </c>
      <c>
        <v>241.33000000000001</v>
      </c>
      <c t="s">
        <v>54</v>
      </c>
      <c t="s">
        <v>161</v>
      </c>
      <c t="s">
        <v>49313</v>
      </c>
      <c t="s">
        <v>57</v>
      </c>
      <c t="s">
        <v>6</v>
      </c>
      <c>
        <v>80000</v>
      </c>
      <c t="s">
        <v>17</v>
      </c>
      <c s="1">
        <v>40634</v>
      </c>
      <c t="s">
        <v>58</v>
      </c>
      <c t="s">
        <v>9</v>
      </c>
      <c t="s">
        <v>49314</v>
      </c>
      <c t="s">
        <v>11</v>
      </c>
      <c t="s">
        <v>1068</v>
      </c>
      <c t="s">
        <v>2006</v>
      </c>
      <c t="s">
        <v>14</v>
      </c>
      <c>
        <v>16.25</v>
      </c>
    </row>
    <row r="23033" spans="1:49" ht="14.4">
      <c r="A23033">
        <v>725320</v>
      </c>
      <c>
        <v>0</v>
      </c>
      <c s="1">
        <v>30803</v>
      </c>
      <c>
        <v>0</v>
      </c>
      <c t="s">
        <v>21190</v>
      </c>
      <c>
        <v>108</v>
      </c>
      <c>
        <v>2</v>
      </c>
      <c>
        <v>1</v>
      </c>
      <c>
        <v>3966</v>
      </c>
      <c>
        <v>0.94399999999999995</v>
      </c>
      <c>
        <v>18</v>
      </c>
      <c t="s">
        <v>75790</v>
      </c>
      <c>
        <v>0</v>
      </c>
      <c>
        <v>0</v>
      </c>
      <c>
        <v>1130.1151159999999</v>
      </c>
      <c>
        <v>1130.1199999999999</v>
      </c>
      <c>
        <v>1000</v>
      </c>
      <c>
        <v>130.12</v>
      </c>
      <c>
        <v>0</v>
      </c>
      <c>
        <v>0</v>
      </c>
      <c>
        <v>0</v>
      </c>
      <c s="1">
        <v>41000</v>
      </c>
      <c>
        <v>749.80999999999995</v>
      </c>
      <c r="Y23033" s="1">
        <v>42491</v>
      </c>
      <c>
        <v>725320</v>
      </c>
      <c>
        <v>920549</v>
      </c>
      <c>
        <v>1000</v>
      </c>
      <c>
        <v>1000</v>
      </c>
      <c>
        <v>1000</v>
      </c>
      <c t="s">
        <v>2</v>
      </c>
      <c>
        <v>0.14910000000000001</v>
      </c>
      <c>
        <v>34.630000000000003</v>
      </c>
      <c t="s">
        <v>54</v>
      </c>
      <c t="s">
        <v>55</v>
      </c>
      <c r="AK23033" t="s">
        <v>5781</v>
      </c>
      <c t="s">
        <v>6</v>
      </c>
      <c>
        <v>24000</v>
      </c>
      <c t="s">
        <v>17</v>
      </c>
      <c s="1">
        <v>40634</v>
      </c>
      <c t="s">
        <v>8</v>
      </c>
      <c t="s">
        <v>9</v>
      </c>
      <c t="s">
        <v>49315</v>
      </c>
      <c t="s">
        <v>216</v>
      </c>
      <c t="s">
        <v>49316</v>
      </c>
      <c t="s">
        <v>500</v>
      </c>
      <c t="s">
        <v>156</v>
      </c>
      <c>
        <v>6.5999999999999996</v>
      </c>
    </row>
    <row r="23034" spans="1:49" ht="14.4" hidden="1">
      <c r="A23034">
        <v>725325</v>
      </c>
      <c>
        <v>0</v>
      </c>
      <c s="1">
        <v>38047</v>
      </c>
      <c>
        <v>1</v>
      </c>
      <c t="s">
        <v>21190</v>
      </c>
      <c t="s">
        <v>21190</v>
      </c>
      <c>
        <v>9</v>
      </c>
      <c>
        <v>0</v>
      </c>
      <c>
        <v>8166</v>
      </c>
      <c>
        <v>0.24099999999999999</v>
      </c>
      <c>
        <v>19</v>
      </c>
      <c t="s">
        <v>75790</v>
      </c>
      <c>
        <v>0</v>
      </c>
      <c>
        <v>0</v>
      </c>
      <c>
        <v>9015.3400000000001</v>
      </c>
      <c>
        <v>9015.3400000000001</v>
      </c>
      <c>
        <v>4483.5699999999997</v>
      </c>
      <c>
        <v>3740.1900000000001</v>
      </c>
      <c>
        <v>0</v>
      </c>
      <c>
        <v>791.58000000000004</v>
      </c>
      <c>
        <v>7.3799999999999999</v>
      </c>
      <c s="1">
        <v>41244</v>
      </c>
      <c>
        <v>450</v>
      </c>
      <c r="Y23034" s="1">
        <v>41395</v>
      </c>
      <c>
        <v>725325</v>
      </c>
      <c>
        <v>920554</v>
      </c>
      <c>
        <v>18000</v>
      </c>
      <c>
        <v>18000</v>
      </c>
      <c>
        <v>18000</v>
      </c>
      <c t="s">
        <v>92</v>
      </c>
      <c>
        <v>0.1479</v>
      </c>
      <c>
        <v>426.24000000000001</v>
      </c>
      <c t="s">
        <v>23</v>
      </c>
      <c t="s">
        <v>86</v>
      </c>
      <c t="s">
        <v>49317</v>
      </c>
      <c t="s">
        <v>143</v>
      </c>
      <c t="s">
        <v>6</v>
      </c>
      <c>
        <v>48000</v>
      </c>
      <c t="s">
        <v>4064</v>
      </c>
      <c s="1">
        <v>40664</v>
      </c>
      <c t="s">
        <v>58</v>
      </c>
      <c t="s">
        <v>9</v>
      </c>
      <c r="AS23034" t="s">
        <v>11</v>
      </c>
      <c t="s">
        <v>11474</v>
      </c>
      <c t="s">
        <v>8999</v>
      </c>
      <c t="s">
        <v>31</v>
      </c>
      <c>
        <v>20.649999999999999</v>
      </c>
    </row>
    <row r="23035" spans="1:49" ht="14.4" hidden="1">
      <c r="A23035">
        <v>725335</v>
      </c>
      <c>
        <v>0</v>
      </c>
      <c s="1">
        <v>37438</v>
      </c>
      <c>
        <v>3</v>
      </c>
      <c>
        <v>56</v>
      </c>
      <c t="s">
        <v>21190</v>
      </c>
      <c>
        <v>8</v>
      </c>
      <c>
        <v>0</v>
      </c>
      <c>
        <v>2337</v>
      </c>
      <c>
        <v>0.754</v>
      </c>
      <c>
        <v>13</v>
      </c>
      <c t="s">
        <v>75790</v>
      </c>
      <c>
        <v>0</v>
      </c>
      <c>
        <v>0</v>
      </c>
      <c>
        <v>7387.8100000000004</v>
      </c>
      <c>
        <v>7387.8100000000004</v>
      </c>
      <c>
        <v>5400.9399999999996</v>
      </c>
      <c>
        <v>1837.46</v>
      </c>
      <c>
        <v>0</v>
      </c>
      <c>
        <v>149.41</v>
      </c>
      <c>
        <v>1.4941</v>
      </c>
      <c s="1">
        <v>41426</v>
      </c>
      <c>
        <v>278.43000000000001</v>
      </c>
      <c r="Y23035" s="1">
        <v>41579</v>
      </c>
      <c>
        <v>725335</v>
      </c>
      <c>
        <v>920566</v>
      </c>
      <c>
        <v>8000</v>
      </c>
      <c>
        <v>8000</v>
      </c>
      <c>
        <v>8000</v>
      </c>
      <c t="s">
        <v>2</v>
      </c>
      <c>
        <v>0.15279999999999999</v>
      </c>
      <c>
        <v>278.43000000000001</v>
      </c>
      <c t="s">
        <v>54</v>
      </c>
      <c t="s">
        <v>97</v>
      </c>
      <c t="s">
        <v>49318</v>
      </c>
      <c t="s">
        <v>34</v>
      </c>
      <c t="s">
        <v>6</v>
      </c>
      <c>
        <v>42000</v>
      </c>
      <c t="s">
        <v>4064</v>
      </c>
      <c s="1">
        <v>40634</v>
      </c>
      <c t="s">
        <v>58</v>
      </c>
      <c t="s">
        <v>9</v>
      </c>
      <c t="s">
        <v>49319</v>
      </c>
      <c t="s">
        <v>11</v>
      </c>
      <c t="s">
        <v>18018</v>
      </c>
      <c t="s">
        <v>1394</v>
      </c>
      <c t="s">
        <v>75</v>
      </c>
      <c>
        <v>14.029999999999999</v>
      </c>
    </row>
    <row r="23036" spans="1:49" ht="14.4" hidden="1">
      <c r="A23036">
        <v>725367</v>
      </c>
      <c>
        <v>0</v>
      </c>
      <c s="1">
        <v>35004</v>
      </c>
      <c>
        <v>3</v>
      </c>
      <c t="s">
        <v>21190</v>
      </c>
      <c>
        <v>86</v>
      </c>
      <c>
        <v>7</v>
      </c>
      <c>
        <v>1</v>
      </c>
      <c>
        <v>13890</v>
      </c>
      <c>
        <v>0.755</v>
      </c>
      <c>
        <v>20</v>
      </c>
      <c t="s">
        <v>75790</v>
      </c>
      <c>
        <v>0</v>
      </c>
      <c>
        <v>0</v>
      </c>
      <c>
        <v>36099.089999999997</v>
      </c>
      <c>
        <v>36072.730000000003</v>
      </c>
      <c>
        <v>17196.689999999999</v>
      </c>
      <c>
        <v>14872.690000000001</v>
      </c>
      <c>
        <v>0</v>
      </c>
      <c>
        <v>4029.71</v>
      </c>
      <c>
        <v>725.34780000000001</v>
      </c>
      <c s="1">
        <v>41791</v>
      </c>
      <c>
        <v>72.939999999999998</v>
      </c>
      <c r="Y23036" s="1">
        <v>41883</v>
      </c>
      <c>
        <v>725367</v>
      </c>
      <c>
        <v>920601</v>
      </c>
      <c>
        <v>33950</v>
      </c>
      <c>
        <v>33950</v>
      </c>
      <c>
        <v>33925</v>
      </c>
      <c t="s">
        <v>92</v>
      </c>
      <c>
        <v>0.1825</v>
      </c>
      <c>
        <v>866.74000000000001</v>
      </c>
      <c t="s">
        <v>284</v>
      </c>
      <c t="s">
        <v>356</v>
      </c>
      <c t="s">
        <v>49320</v>
      </c>
      <c t="s">
        <v>214</v>
      </c>
      <c t="s">
        <v>46</v>
      </c>
      <c>
        <v>60000</v>
      </c>
      <c t="s">
        <v>7</v>
      </c>
      <c s="1">
        <v>40634</v>
      </c>
      <c t="s">
        <v>58</v>
      </c>
      <c t="s">
        <v>9</v>
      </c>
      <c r="AS23036" t="s">
        <v>11</v>
      </c>
      <c t="s">
        <v>49321</v>
      </c>
      <c t="s">
        <v>2640</v>
      </c>
      <c t="s">
        <v>102</v>
      </c>
      <c>
        <v>22.460000000000001</v>
      </c>
    </row>
    <row r="23037" spans="1:49" ht="14.4">
      <c r="A23037">
        <v>725372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1327</v>
      </c>
      <c>
        <v>0.53100000000000003</v>
      </c>
      <c>
        <v>4</v>
      </c>
      <c t="s">
        <v>75790</v>
      </c>
      <c>
        <v>0</v>
      </c>
      <c>
        <v>0</v>
      </c>
      <c>
        <v>1006.6900000000001</v>
      </c>
      <c>
        <v>1006.6900000000001</v>
      </c>
      <c>
        <v>626.72000000000003</v>
      </c>
      <c>
        <v>325.69999999999999</v>
      </c>
      <c>
        <v>0</v>
      </c>
      <c>
        <v>54.270000000000003</v>
      </c>
      <c>
        <v>9.7685999999999993</v>
      </c>
      <c s="1">
        <v>41913</v>
      </c>
      <c>
        <v>22.789999999999999</v>
      </c>
      <c r="Y23037" s="1">
        <v>42064</v>
      </c>
      <c>
        <v>725372</v>
      </c>
      <c>
        <v>920606</v>
      </c>
      <c>
        <v>1000</v>
      </c>
      <c>
        <v>1000</v>
      </c>
      <c>
        <v>1000</v>
      </c>
      <c t="s">
        <v>92</v>
      </c>
      <c>
        <v>0.13059999999999999</v>
      </c>
      <c>
        <v>22.789999999999999</v>
      </c>
      <c t="s">
        <v>23</v>
      </c>
      <c t="s">
        <v>24</v>
      </c>
      <c t="s">
        <v>49322</v>
      </c>
      <c t="s">
        <v>57</v>
      </c>
      <c t="s">
        <v>6</v>
      </c>
      <c>
        <v>9600</v>
      </c>
      <c t="s">
        <v>17</v>
      </c>
      <c s="1">
        <v>40634</v>
      </c>
      <c t="s">
        <v>58</v>
      </c>
      <c t="s">
        <v>9</v>
      </c>
      <c r="AS23037" t="s">
        <v>112</v>
      </c>
      <c t="s">
        <v>11618</v>
      </c>
      <c t="s">
        <v>9952</v>
      </c>
      <c t="s">
        <v>75</v>
      </c>
      <c>
        <v>22.5</v>
      </c>
    </row>
    <row r="23038" spans="1:49" ht="14.4" hidden="1">
      <c r="A23038">
        <v>725391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556</v>
      </c>
      <c>
        <v>0.0089999999999999993</v>
      </c>
      <c>
        <v>26</v>
      </c>
      <c t="s">
        <v>75790</v>
      </c>
      <c>
        <v>0</v>
      </c>
      <c>
        <v>0</v>
      </c>
      <c>
        <v>23945.780869999999</v>
      </c>
      <c>
        <v>23945.779999999999</v>
      </c>
      <c>
        <v>21450</v>
      </c>
      <c>
        <v>2495.7800000000002</v>
      </c>
      <c>
        <v>0</v>
      </c>
      <c>
        <v>0</v>
      </c>
      <c>
        <v>0</v>
      </c>
      <c s="1">
        <v>41760</v>
      </c>
      <c>
        <v>680.26999999999998</v>
      </c>
      <c r="Y23038" s="1">
        <v>42401</v>
      </c>
      <c>
        <v>725391</v>
      </c>
      <c>
        <v>920626</v>
      </c>
      <c>
        <v>21450</v>
      </c>
      <c>
        <v>21450</v>
      </c>
      <c>
        <v>21450</v>
      </c>
      <c t="s">
        <v>2</v>
      </c>
      <c>
        <v>0.072900000000000006</v>
      </c>
      <c>
        <v>665.16999999999996</v>
      </c>
      <c t="s">
        <v>50</v>
      </c>
      <c t="s">
        <v>103</v>
      </c>
      <c t="s">
        <v>6390</v>
      </c>
      <c t="s">
        <v>65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9323</v>
      </c>
      <c t="s">
        <v>11</v>
      </c>
      <c t="s">
        <v>5702</v>
      </c>
      <c t="s">
        <v>341</v>
      </c>
      <c t="s">
        <v>22</v>
      </c>
      <c>
        <v>15.279999999999999</v>
      </c>
    </row>
    <row r="23039" spans="1:49" ht="14.4" hidden="1">
      <c r="A23039">
        <v>725404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36014</v>
      </c>
      <c>
        <v>0.72499999999999998</v>
      </c>
      <c>
        <v>28</v>
      </c>
      <c t="s">
        <v>75790</v>
      </c>
      <c>
        <v>0</v>
      </c>
      <c>
        <v>0</v>
      </c>
      <c>
        <v>15447.918159999999</v>
      </c>
      <c>
        <v>15179.73</v>
      </c>
      <c>
        <v>14400</v>
      </c>
      <c>
        <v>1047.9200000000001</v>
      </c>
      <c>
        <v>0</v>
      </c>
      <c>
        <v>0</v>
      </c>
      <c>
        <v>0</v>
      </c>
      <c s="1">
        <v>40909</v>
      </c>
      <c>
        <v>11700.58</v>
      </c>
      <c r="Y23039" s="1">
        <v>42491</v>
      </c>
      <c>
        <v>725404</v>
      </c>
      <c>
        <v>920642</v>
      </c>
      <c>
        <v>14400</v>
      </c>
      <c>
        <v>14400</v>
      </c>
      <c>
        <v>14150</v>
      </c>
      <c t="s">
        <v>2</v>
      </c>
      <c>
        <v>0.1074</v>
      </c>
      <c>
        <v>469.67000000000002</v>
      </c>
      <c t="s">
        <v>3</v>
      </c>
      <c t="s">
        <v>4</v>
      </c>
      <c t="s">
        <v>10666</v>
      </c>
      <c t="s">
        <v>26</v>
      </c>
      <c t="s">
        <v>46</v>
      </c>
      <c>
        <v>120000</v>
      </c>
      <c t="s">
        <v>7</v>
      </c>
      <c s="1">
        <v>40634</v>
      </c>
      <c t="s">
        <v>8</v>
      </c>
      <c t="s">
        <v>9</v>
      </c>
      <c t="s">
        <v>49324</v>
      </c>
      <c t="s">
        <v>11</v>
      </c>
      <c t="s">
        <v>167</v>
      </c>
      <c t="s">
        <v>5508</v>
      </c>
      <c t="s">
        <v>62</v>
      </c>
      <c>
        <v>10.130000000000001</v>
      </c>
    </row>
    <row r="23040" spans="1:49" ht="14.4" hidden="1">
      <c r="A23040">
        <v>725409</v>
      </c>
      <c>
        <v>0</v>
      </c>
      <c s="1">
        <v>32568</v>
      </c>
      <c>
        <v>0</v>
      </c>
      <c t="s">
        <v>21190</v>
      </c>
      <c t="s">
        <v>21190</v>
      </c>
      <c>
        <v>10</v>
      </c>
      <c>
        <v>0</v>
      </c>
      <c>
        <v>14922</v>
      </c>
      <c>
        <v>0.29799999999999999</v>
      </c>
      <c>
        <v>35</v>
      </c>
      <c t="s">
        <v>75790</v>
      </c>
      <c>
        <v>0</v>
      </c>
      <c>
        <v>0</v>
      </c>
      <c>
        <v>21208.277190000001</v>
      </c>
      <c>
        <v>20917.349999999999</v>
      </c>
      <c>
        <v>18225</v>
      </c>
      <c>
        <v>2983.2800000000002</v>
      </c>
      <c>
        <v>0</v>
      </c>
      <c>
        <v>0</v>
      </c>
      <c>
        <v>0</v>
      </c>
      <c s="1">
        <v>41699</v>
      </c>
      <c>
        <v>120.29000000000001</v>
      </c>
      <c r="Y23040" s="1">
        <v>42217</v>
      </c>
      <c>
        <v>725409</v>
      </c>
      <c>
        <v>920647</v>
      </c>
      <c>
        <v>18225</v>
      </c>
      <c>
        <v>18225</v>
      </c>
      <c>
        <v>17975</v>
      </c>
      <c t="s">
        <v>2</v>
      </c>
      <c>
        <v>0.1037</v>
      </c>
      <c>
        <v>591.25</v>
      </c>
      <c t="s">
        <v>3</v>
      </c>
      <c t="s">
        <v>39</v>
      </c>
      <c t="s">
        <v>5862</v>
      </c>
      <c t="s">
        <v>26</v>
      </c>
      <c t="s">
        <v>46</v>
      </c>
      <c>
        <v>120000</v>
      </c>
      <c t="s">
        <v>7</v>
      </c>
      <c s="1">
        <v>40634</v>
      </c>
      <c t="s">
        <v>8</v>
      </c>
      <c t="s">
        <v>9</v>
      </c>
      <c r="AS23040" t="s">
        <v>19</v>
      </c>
      <c t="s">
        <v>4969</v>
      </c>
      <c t="s">
        <v>473</v>
      </c>
      <c t="s">
        <v>474</v>
      </c>
      <c>
        <v>13.07</v>
      </c>
    </row>
    <row r="23041" spans="1:49" ht="14.4" hidden="1">
      <c r="A23041">
        <v>725413</v>
      </c>
      <c>
        <v>0</v>
      </c>
      <c s="1">
        <v>35004</v>
      </c>
      <c>
        <v>0</v>
      </c>
      <c>
        <v>47</v>
      </c>
      <c>
        <v>91</v>
      </c>
      <c>
        <v>10</v>
      </c>
      <c>
        <v>1</v>
      </c>
      <c>
        <v>9684</v>
      </c>
      <c>
        <v>0.502</v>
      </c>
      <c>
        <v>41</v>
      </c>
      <c t="s">
        <v>75790</v>
      </c>
      <c>
        <v>0</v>
      </c>
      <c>
        <v>0</v>
      </c>
      <c>
        <v>33479.973570000002</v>
      </c>
      <c>
        <v>33479.970000000001</v>
      </c>
      <c>
        <v>24000</v>
      </c>
      <c>
        <v>9479.9699999999993</v>
      </c>
      <c>
        <v>0</v>
      </c>
      <c>
        <v>0</v>
      </c>
      <c>
        <v>0</v>
      </c>
      <c s="1">
        <v>41609</v>
      </c>
      <c>
        <v>14967.370000000001</v>
      </c>
      <c r="Y23041" s="1">
        <v>42491</v>
      </c>
      <c>
        <v>725413</v>
      </c>
      <c>
        <v>920652</v>
      </c>
      <c>
        <v>24000</v>
      </c>
      <c>
        <v>24000</v>
      </c>
      <c>
        <v>24000</v>
      </c>
      <c t="s">
        <v>92</v>
      </c>
      <c>
        <v>0.1862</v>
      </c>
      <c>
        <v>617.57000000000005</v>
      </c>
      <c t="s">
        <v>284</v>
      </c>
      <c t="s">
        <v>401</v>
      </c>
      <c t="s">
        <v>15567</v>
      </c>
      <c t="s">
        <v>41</v>
      </c>
      <c t="s">
        <v>46</v>
      </c>
      <c>
        <v>120000</v>
      </c>
      <c t="s">
        <v>4064</v>
      </c>
      <c s="1">
        <v>40634</v>
      </c>
      <c t="s">
        <v>8</v>
      </c>
      <c t="s">
        <v>9</v>
      </c>
      <c t="s">
        <v>49325</v>
      </c>
      <c t="s">
        <v>78</v>
      </c>
      <c t="s">
        <v>36251</v>
      </c>
      <c t="s">
        <v>3549</v>
      </c>
      <c t="s">
        <v>1498</v>
      </c>
      <c>
        <v>4.0199999999999996</v>
      </c>
    </row>
    <row r="23042" spans="1:49" ht="14.4" hidden="1">
      <c r="A23042">
        <v>725428</v>
      </c>
      <c>
        <v>0</v>
      </c>
      <c s="1">
        <v>37165</v>
      </c>
      <c>
        <v>0</v>
      </c>
      <c>
        <v>49</v>
      </c>
      <c t="s">
        <v>21190</v>
      </c>
      <c>
        <v>4</v>
      </c>
      <c>
        <v>0</v>
      </c>
      <c>
        <v>3208</v>
      </c>
      <c>
        <v>0.64200000000000002</v>
      </c>
      <c>
        <v>10</v>
      </c>
      <c t="s">
        <v>75790</v>
      </c>
      <c>
        <v>0</v>
      </c>
      <c>
        <v>0</v>
      </c>
      <c>
        <v>14014.55407</v>
      </c>
      <c>
        <v>14014.549999999999</v>
      </c>
      <c>
        <v>12000</v>
      </c>
      <c>
        <v>2014.55</v>
      </c>
      <c>
        <v>0</v>
      </c>
      <c>
        <v>0</v>
      </c>
      <c>
        <v>0</v>
      </c>
      <c s="1">
        <v>41760</v>
      </c>
      <c>
        <v>397.42000000000002</v>
      </c>
      <c r="Y23042" s="1">
        <v>42461</v>
      </c>
      <c>
        <v>725428</v>
      </c>
      <c>
        <v>920669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9326</v>
      </c>
      <c t="s">
        <v>5</v>
      </c>
      <c t="s">
        <v>6</v>
      </c>
      <c>
        <v>43680</v>
      </c>
      <c t="s">
        <v>4064</v>
      </c>
      <c s="1">
        <v>40634</v>
      </c>
      <c t="s">
        <v>8</v>
      </c>
      <c t="s">
        <v>9</v>
      </c>
      <c t="s">
        <v>49327</v>
      </c>
      <c t="s">
        <v>330</v>
      </c>
      <c t="s">
        <v>2685</v>
      </c>
      <c t="s">
        <v>1390</v>
      </c>
      <c t="s">
        <v>31</v>
      </c>
      <c>
        <v>17.91</v>
      </c>
    </row>
    <row r="23043" spans="1:49" ht="14.4">
      <c r="A23043">
        <v>725458</v>
      </c>
      <c>
        <v>0</v>
      </c>
      <c s="1">
        <v>36617</v>
      </c>
      <c>
        <v>0</v>
      </c>
      <c>
        <v>53</v>
      </c>
      <c t="s">
        <v>21190</v>
      </c>
      <c>
        <v>5</v>
      </c>
      <c>
        <v>0</v>
      </c>
      <c>
        <v>6948</v>
      </c>
      <c>
        <v>0.95199999999999996</v>
      </c>
      <c>
        <v>10</v>
      </c>
      <c t="s">
        <v>75790</v>
      </c>
      <c>
        <v>0</v>
      </c>
      <c>
        <v>0</v>
      </c>
      <c>
        <v>2430.1199999999999</v>
      </c>
      <c>
        <v>2430.1199999999999</v>
      </c>
      <c>
        <v>1003.27</v>
      </c>
      <c>
        <v>1183.0899999999999</v>
      </c>
      <c>
        <v>0</v>
      </c>
      <c>
        <v>243.75999999999999</v>
      </c>
      <c>
        <v>2.8199999999999998</v>
      </c>
      <c s="1">
        <v>41000</v>
      </c>
      <c>
        <v>199.43000000000001</v>
      </c>
      <c r="Y23043" s="1">
        <v>41122</v>
      </c>
      <c>
        <v>725458</v>
      </c>
      <c>
        <v>920702</v>
      </c>
      <c>
        <v>8000</v>
      </c>
      <c>
        <v>8000</v>
      </c>
      <c>
        <v>8000</v>
      </c>
      <c t="s">
        <v>92</v>
      </c>
      <c>
        <v>0.1714</v>
      </c>
      <c>
        <v>199.43000000000001</v>
      </c>
      <c t="s">
        <v>140</v>
      </c>
      <c t="s">
        <v>931</v>
      </c>
      <c t="s">
        <v>49328</v>
      </c>
      <c t="s">
        <v>65</v>
      </c>
      <c t="s">
        <v>6</v>
      </c>
      <c>
        <v>39150</v>
      </c>
      <c t="s">
        <v>17</v>
      </c>
      <c s="1">
        <v>40634</v>
      </c>
      <c t="s">
        <v>58</v>
      </c>
      <c t="s">
        <v>9</v>
      </c>
      <c r="AS23043" t="s">
        <v>11</v>
      </c>
      <c t="s">
        <v>167</v>
      </c>
      <c t="s">
        <v>1037</v>
      </c>
      <c t="s">
        <v>14</v>
      </c>
      <c>
        <v>13.890000000000001</v>
      </c>
    </row>
    <row r="23044" spans="1:49" ht="14.4">
      <c r="A23044">
        <v>725495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1314</v>
      </c>
      <c>
        <v>0.086999999999999994</v>
      </c>
      <c>
        <v>19</v>
      </c>
      <c t="s">
        <v>75790</v>
      </c>
      <c>
        <v>0</v>
      </c>
      <c>
        <v>0</v>
      </c>
      <c>
        <v>5216.133503</v>
      </c>
      <c>
        <v>5216.1300000000001</v>
      </c>
      <c>
        <v>5000</v>
      </c>
      <c>
        <v>216.13</v>
      </c>
      <c>
        <v>0</v>
      </c>
      <c>
        <v>0</v>
      </c>
      <c>
        <v>0</v>
      </c>
      <c s="1">
        <v>40969</v>
      </c>
      <c>
        <v>3713.4200000000001</v>
      </c>
      <c r="Y23044" s="1">
        <v>41000</v>
      </c>
      <c>
        <v>725495</v>
      </c>
      <c>
        <v>920749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9329</v>
      </c>
      <c t="s">
        <v>34</v>
      </c>
      <c t="s">
        <v>6</v>
      </c>
      <c>
        <v>60000</v>
      </c>
      <c t="s">
        <v>17</v>
      </c>
      <c s="1">
        <v>40634</v>
      </c>
      <c t="s">
        <v>8</v>
      </c>
      <c t="s">
        <v>9</v>
      </c>
      <c r="AS23044" t="s">
        <v>72</v>
      </c>
      <c t="s">
        <v>49330</v>
      </c>
      <c t="s">
        <v>371</v>
      </c>
      <c t="s">
        <v>264</v>
      </c>
      <c>
        <v>6.9000000000000004</v>
      </c>
    </row>
    <row r="23045" spans="1:49" ht="14.4" hidden="1">
      <c r="A23045">
        <v>725502</v>
      </c>
      <c>
        <v>2</v>
      </c>
      <c s="1">
        <v>30803</v>
      </c>
      <c>
        <v>2</v>
      </c>
      <c>
        <v>20</v>
      </c>
      <c t="s">
        <v>21190</v>
      </c>
      <c>
        <v>8</v>
      </c>
      <c>
        <v>0</v>
      </c>
      <c>
        <v>16561</v>
      </c>
      <c>
        <v>0.318</v>
      </c>
      <c>
        <v>22</v>
      </c>
      <c t="s">
        <v>75790</v>
      </c>
      <c>
        <v>0</v>
      </c>
      <c>
        <v>0</v>
      </c>
      <c>
        <v>33118.020049999999</v>
      </c>
      <c>
        <v>33083.519999999997</v>
      </c>
      <c>
        <v>24000</v>
      </c>
      <c>
        <v>9091.2700000000004</v>
      </c>
      <c>
        <v>26.750000159999999</v>
      </c>
      <c>
        <v>0</v>
      </c>
      <c>
        <v>0</v>
      </c>
      <c s="1">
        <v>42095</v>
      </c>
      <c>
        <v>7345.3400000000001</v>
      </c>
      <c r="Y23045" s="1">
        <v>42491</v>
      </c>
      <c>
        <v>725502</v>
      </c>
      <c>
        <v>920758</v>
      </c>
      <c>
        <v>24000</v>
      </c>
      <c>
        <v>24000</v>
      </c>
      <c>
        <v>23975</v>
      </c>
      <c t="s">
        <v>92</v>
      </c>
      <c>
        <v>0.14169999999999999</v>
      </c>
      <c>
        <v>560.55999999999995</v>
      </c>
      <c t="s">
        <v>23</v>
      </c>
      <c t="s">
        <v>45</v>
      </c>
      <c t="s">
        <v>49331</v>
      </c>
      <c t="s">
        <v>26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t="s">
        <v>49332</v>
      </c>
      <c t="s">
        <v>11</v>
      </c>
      <c t="s">
        <v>288</v>
      </c>
      <c t="s">
        <v>332</v>
      </c>
      <c t="s">
        <v>264</v>
      </c>
      <c>
        <v>11.34</v>
      </c>
    </row>
    <row r="23046" spans="1:49" ht="14.4">
      <c r="A23046">
        <v>725512</v>
      </c>
      <c>
        <v>0</v>
      </c>
      <c s="1">
        <v>35521</v>
      </c>
      <c>
        <v>2</v>
      </c>
      <c>
        <v>70</v>
      </c>
      <c t="s">
        <v>21190</v>
      </c>
      <c>
        <v>14</v>
      </c>
      <c>
        <v>0</v>
      </c>
      <c>
        <v>10306</v>
      </c>
      <c>
        <v>0.66300000000000003</v>
      </c>
      <c>
        <v>24</v>
      </c>
      <c t="s">
        <v>75790</v>
      </c>
      <c>
        <v>0</v>
      </c>
      <c>
        <v>0</v>
      </c>
      <c>
        <v>13289.67669</v>
      </c>
      <c>
        <v>13289.68</v>
      </c>
      <c>
        <v>12000</v>
      </c>
      <c>
        <v>1289.6800000000001</v>
      </c>
      <c>
        <v>0</v>
      </c>
      <c>
        <v>0</v>
      </c>
      <c>
        <v>0</v>
      </c>
      <c s="1">
        <v>40878</v>
      </c>
      <c>
        <v>11221.59</v>
      </c>
      <c r="Y23046" s="1">
        <v>40909</v>
      </c>
      <c>
        <v>725512</v>
      </c>
      <c>
        <v>920770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140</v>
      </c>
      <c t="s">
        <v>184</v>
      </c>
      <c t="s">
        <v>43097</v>
      </c>
      <c t="s">
        <v>110</v>
      </c>
      <c t="s">
        <v>6</v>
      </c>
      <c>
        <v>61000</v>
      </c>
      <c t="s">
        <v>17</v>
      </c>
      <c s="1">
        <v>40634</v>
      </c>
      <c t="s">
        <v>8</v>
      </c>
      <c t="s">
        <v>9</v>
      </c>
      <c t="s">
        <v>49333</v>
      </c>
      <c t="s">
        <v>11</v>
      </c>
      <c t="s">
        <v>8759</v>
      </c>
      <c t="s">
        <v>327</v>
      </c>
      <c t="s">
        <v>131</v>
      </c>
      <c>
        <v>18.73</v>
      </c>
    </row>
    <row r="23047" spans="1:49" ht="14.4" hidden="1">
      <c r="A23047">
        <v>725515</v>
      </c>
      <c>
        <v>0</v>
      </c>
      <c s="1">
        <v>39479</v>
      </c>
      <c>
        <v>3</v>
      </c>
      <c t="s">
        <v>21190</v>
      </c>
      <c t="s">
        <v>21190</v>
      </c>
      <c>
        <v>4</v>
      </c>
      <c>
        <v>0</v>
      </c>
      <c>
        <v>3353</v>
      </c>
      <c>
        <v>0.60999999999999999</v>
      </c>
      <c>
        <v>7</v>
      </c>
      <c t="s">
        <v>75790</v>
      </c>
      <c>
        <v>0</v>
      </c>
      <c>
        <v>0</v>
      </c>
      <c>
        <v>4099.0587750000004</v>
      </c>
      <c>
        <v>4099.0600000000004</v>
      </c>
      <c>
        <v>3600</v>
      </c>
      <c>
        <v>499.06</v>
      </c>
      <c>
        <v>0</v>
      </c>
      <c>
        <v>0</v>
      </c>
      <c>
        <v>0</v>
      </c>
      <c s="1">
        <v>41061</v>
      </c>
      <c>
        <v>1200.6300000000001</v>
      </c>
      <c r="Y23047" s="1">
        <v>41214</v>
      </c>
      <c>
        <v>725515</v>
      </c>
      <c>
        <v>920773</v>
      </c>
      <c>
        <v>3600</v>
      </c>
      <c>
        <v>3600</v>
      </c>
      <c>
        <v>3600</v>
      </c>
      <c t="s">
        <v>2</v>
      </c>
      <c>
        <v>0.16489999999999999</v>
      </c>
      <c>
        <v>127.44</v>
      </c>
      <c t="s">
        <v>54</v>
      </c>
      <c t="s">
        <v>97</v>
      </c>
      <c t="s">
        <v>13512</v>
      </c>
      <c t="s">
        <v>57</v>
      </c>
      <c t="s">
        <v>6</v>
      </c>
      <c>
        <v>28000</v>
      </c>
      <c t="s">
        <v>4064</v>
      </c>
      <c s="1">
        <v>40664</v>
      </c>
      <c t="s">
        <v>8</v>
      </c>
      <c t="s">
        <v>9</v>
      </c>
      <c r="AS23047" t="s">
        <v>11</v>
      </c>
      <c t="s">
        <v>167</v>
      </c>
      <c t="s">
        <v>4302</v>
      </c>
      <c t="s">
        <v>31</v>
      </c>
      <c>
        <v>4.9699999999999998</v>
      </c>
    </row>
    <row r="23048" spans="1:49" ht="14.4" hidden="1">
      <c r="A23048">
        <v>725531</v>
      </c>
      <c>
        <v>0</v>
      </c>
      <c s="1">
        <v>36739</v>
      </c>
      <c>
        <v>0</v>
      </c>
      <c>
        <v>73</v>
      </c>
      <c t="s">
        <v>21190</v>
      </c>
      <c>
        <v>18</v>
      </c>
      <c>
        <v>0</v>
      </c>
      <c>
        <v>8282</v>
      </c>
      <c>
        <v>0.25800000000000001</v>
      </c>
      <c>
        <v>33</v>
      </c>
      <c t="s">
        <v>75790</v>
      </c>
      <c>
        <v>0</v>
      </c>
      <c>
        <v>0</v>
      </c>
      <c>
        <v>12861.707259999999</v>
      </c>
      <c>
        <v>12861.709999999999</v>
      </c>
      <c>
        <v>10000</v>
      </c>
      <c>
        <v>2861.71</v>
      </c>
      <c>
        <v>0</v>
      </c>
      <c>
        <v>0</v>
      </c>
      <c>
        <v>0</v>
      </c>
      <c s="1">
        <v>42491</v>
      </c>
      <c>
        <v>213.94999999999999</v>
      </c>
      <c r="Y23048" s="1">
        <v>42461</v>
      </c>
      <c>
        <v>725531</v>
      </c>
      <c>
        <v>920791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9334</v>
      </c>
      <c t="s">
        <v>57</v>
      </c>
      <c t="s">
        <v>46</v>
      </c>
      <c>
        <v>66000</v>
      </c>
      <c t="s">
        <v>4064</v>
      </c>
      <c s="1">
        <v>40634</v>
      </c>
      <c t="s">
        <v>8</v>
      </c>
      <c t="s">
        <v>9</v>
      </c>
      <c r="AS23048" t="s">
        <v>19</v>
      </c>
      <c t="s">
        <v>4124</v>
      </c>
      <c t="s">
        <v>1489</v>
      </c>
      <c t="s">
        <v>1490</v>
      </c>
      <c>
        <v>11.6</v>
      </c>
    </row>
    <row r="23049" spans="1:49" ht="14.4">
      <c r="A23049">
        <v>725534</v>
      </c>
      <c>
        <v>2</v>
      </c>
      <c s="1">
        <v>35431</v>
      </c>
      <c>
        <v>0</v>
      </c>
      <c>
        <v>7</v>
      </c>
      <c t="s">
        <v>21190</v>
      </c>
      <c>
        <v>17</v>
      </c>
      <c>
        <v>0</v>
      </c>
      <c>
        <v>10691</v>
      </c>
      <c>
        <v>0.24299999999999999</v>
      </c>
      <c>
        <v>45</v>
      </c>
      <c t="s">
        <v>75790</v>
      </c>
      <c>
        <v>0</v>
      </c>
      <c>
        <v>0</v>
      </c>
      <c>
        <v>1655.27</v>
      </c>
      <c>
        <v>1655.27</v>
      </c>
      <c>
        <v>1327.4100000000001</v>
      </c>
      <c>
        <v>297.99000000000001</v>
      </c>
      <c>
        <v>0</v>
      </c>
      <c>
        <v>29.870000000000001</v>
      </c>
      <c>
        <v>0.29870000000000002</v>
      </c>
      <c s="1">
        <v>41456</v>
      </c>
      <c>
        <v>60.340000000000003</v>
      </c>
      <c r="Y23049" s="1">
        <v>41609</v>
      </c>
      <c>
        <v>725534</v>
      </c>
      <c>
        <v>920793</v>
      </c>
      <c>
        <v>1850</v>
      </c>
      <c>
        <v>1850</v>
      </c>
      <c>
        <v>1850</v>
      </c>
      <c t="s">
        <v>2</v>
      </c>
      <c>
        <v>0.1074</v>
      </c>
      <c>
        <v>60.340000000000003</v>
      </c>
      <c t="s">
        <v>3</v>
      </c>
      <c t="s">
        <v>4</v>
      </c>
      <c t="s">
        <v>49335</v>
      </c>
      <c t="s">
        <v>57</v>
      </c>
      <c t="s">
        <v>27</v>
      </c>
      <c>
        <v>48000</v>
      </c>
      <c t="s">
        <v>17</v>
      </c>
      <c s="1">
        <v>40634</v>
      </c>
      <c t="s">
        <v>58</v>
      </c>
      <c t="s">
        <v>9</v>
      </c>
      <c r="AS23049" t="s">
        <v>72</v>
      </c>
      <c t="s">
        <v>29991</v>
      </c>
      <c t="s">
        <v>1744</v>
      </c>
      <c t="s">
        <v>31</v>
      </c>
      <c>
        <v>5.0999999999999996</v>
      </c>
    </row>
    <row r="23050" spans="1:49" ht="14.4" hidden="1">
      <c r="A23050">
        <v>725556</v>
      </c>
      <c>
        <v>0</v>
      </c>
      <c s="1">
        <v>37561</v>
      </c>
      <c>
        <v>0</v>
      </c>
      <c t="s">
        <v>21190</v>
      </c>
      <c t="s">
        <v>21190</v>
      </c>
      <c>
        <v>7</v>
      </c>
      <c>
        <v>0</v>
      </c>
      <c>
        <v>8696</v>
      </c>
      <c>
        <v>0.95599999999999996</v>
      </c>
      <c>
        <v>15</v>
      </c>
      <c t="s">
        <v>75790</v>
      </c>
      <c>
        <v>239</v>
      </c>
      <c>
        <v>239</v>
      </c>
      <c>
        <v>13886.92</v>
      </c>
      <c>
        <v>13886.92</v>
      </c>
      <c>
        <v>10161.18</v>
      </c>
      <c>
        <v>3725.7399999999998</v>
      </c>
      <c>
        <v>0</v>
      </c>
      <c>
        <v>0</v>
      </c>
      <c>
        <v>0</v>
      </c>
      <c s="1">
        <v>42491</v>
      </c>
      <c>
        <v>218.99000000000001</v>
      </c>
      <c>
        <v>42522</v>
      </c>
      <c s="1">
        <v>42491</v>
      </c>
      <c>
        <v>725556</v>
      </c>
      <c>
        <v>920821</v>
      </c>
      <c>
        <v>10400</v>
      </c>
      <c>
        <v>10400</v>
      </c>
      <c>
        <v>10400</v>
      </c>
      <c t="s">
        <v>92</v>
      </c>
      <c>
        <v>0.059999999999999998</v>
      </c>
      <c>
        <v>218.99000000000001</v>
      </c>
      <c t="s">
        <v>140</v>
      </c>
      <c t="s">
        <v>931</v>
      </c>
      <c t="s">
        <v>49336</v>
      </c>
      <c t="s">
        <v>65</v>
      </c>
      <c t="s">
        <v>46</v>
      </c>
      <c>
        <v>29000</v>
      </c>
      <c t="s">
        <v>4064</v>
      </c>
      <c s="1">
        <v>40664</v>
      </c>
      <c t="s">
        <v>45354</v>
      </c>
      <c t="s">
        <v>9</v>
      </c>
      <c r="AS23050" t="s">
        <v>19</v>
      </c>
      <c t="s">
        <v>49337</v>
      </c>
      <c t="s">
        <v>6077</v>
      </c>
      <c t="s">
        <v>31</v>
      </c>
      <c>
        <v>10.84</v>
      </c>
    </row>
    <row r="23051" spans="1:49" ht="14.4">
      <c r="A23051">
        <v>725567</v>
      </c>
      <c>
        <v>0</v>
      </c>
      <c s="1">
        <v>32203</v>
      </c>
      <c>
        <v>0</v>
      </c>
      <c t="s">
        <v>21190</v>
      </c>
      <c>
        <v>91</v>
      </c>
      <c>
        <v>7</v>
      </c>
      <c>
        <v>1</v>
      </c>
      <c>
        <v>7431</v>
      </c>
      <c>
        <v>0.61899999999999999</v>
      </c>
      <c>
        <v>21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760</v>
      </c>
      <c>
        <v>327.30000000000001</v>
      </c>
      <c r="Y23051" s="1">
        <v>42461</v>
      </c>
      <c>
        <v>725567</v>
      </c>
      <c>
        <v>920836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9338</v>
      </c>
      <c t="s">
        <v>41</v>
      </c>
      <c t="s">
        <v>46</v>
      </c>
      <c>
        <v>65000</v>
      </c>
      <c t="s">
        <v>17</v>
      </c>
      <c s="1">
        <v>40634</v>
      </c>
      <c t="s">
        <v>8</v>
      </c>
      <c t="s">
        <v>9</v>
      </c>
      <c r="AS23051" t="s">
        <v>11</v>
      </c>
      <c t="s">
        <v>49339</v>
      </c>
      <c t="s">
        <v>934</v>
      </c>
      <c t="s">
        <v>22</v>
      </c>
      <c>
        <v>15.32</v>
      </c>
    </row>
    <row r="23052" spans="1:49" ht="14.4">
      <c r="A23052">
        <v>725579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7388</v>
      </c>
      <c>
        <v>0.78700000000000003</v>
      </c>
      <c>
        <v>7</v>
      </c>
      <c t="s">
        <v>75790</v>
      </c>
      <c>
        <v>0</v>
      </c>
      <c>
        <v>0</v>
      </c>
      <c>
        <v>3136.3209029999998</v>
      </c>
      <c>
        <v>3136.3200000000002</v>
      </c>
      <c>
        <v>2700</v>
      </c>
      <c>
        <v>436.31999999999999</v>
      </c>
      <c>
        <v>0</v>
      </c>
      <c>
        <v>0</v>
      </c>
      <c>
        <v>0</v>
      </c>
      <c s="1">
        <v>41760</v>
      </c>
      <c>
        <v>89.379999999999995</v>
      </c>
      <c r="Y23052" s="1">
        <v>42125</v>
      </c>
      <c>
        <v>725579</v>
      </c>
      <c>
        <v>920850</v>
      </c>
      <c>
        <v>2700</v>
      </c>
      <c>
        <v>2700</v>
      </c>
      <c>
        <v>2700</v>
      </c>
      <c t="s">
        <v>2</v>
      </c>
      <c>
        <v>0.10000000000000001</v>
      </c>
      <c>
        <v>87.129999999999995</v>
      </c>
      <c t="s">
        <v>3</v>
      </c>
      <c t="s">
        <v>175</v>
      </c>
      <c t="s">
        <v>49340</v>
      </c>
      <c t="s">
        <v>170</v>
      </c>
      <c t="s">
        <v>6</v>
      </c>
      <c>
        <v>40560</v>
      </c>
      <c t="s">
        <v>17</v>
      </c>
      <c s="1">
        <v>40634</v>
      </c>
      <c t="s">
        <v>8</v>
      </c>
      <c t="s">
        <v>9</v>
      </c>
      <c t="s">
        <v>49341</v>
      </c>
      <c t="s">
        <v>19</v>
      </c>
      <c t="s">
        <v>468</v>
      </c>
      <c t="s">
        <v>21</v>
      </c>
      <c t="s">
        <v>22</v>
      </c>
      <c>
        <v>4.8200000000000003</v>
      </c>
    </row>
    <row r="23053" spans="1:49" ht="14.4" hidden="1">
      <c r="A23053">
        <v>725587</v>
      </c>
      <c>
        <v>0</v>
      </c>
      <c s="1">
        <v>37135</v>
      </c>
      <c>
        <v>0</v>
      </c>
      <c t="s">
        <v>21190</v>
      </c>
      <c t="s">
        <v>21190</v>
      </c>
      <c>
        <v>12</v>
      </c>
      <c>
        <v>0</v>
      </c>
      <c>
        <v>3363</v>
      </c>
      <c>
        <v>0.36199999999999999</v>
      </c>
      <c>
        <v>18</v>
      </c>
      <c t="s">
        <v>75790</v>
      </c>
      <c>
        <v>0</v>
      </c>
      <c>
        <v>0</v>
      </c>
      <c>
        <v>1674.511186</v>
      </c>
      <c>
        <v>1674.51</v>
      </c>
      <c>
        <v>1500</v>
      </c>
      <c>
        <v>174.50999999999999</v>
      </c>
      <c>
        <v>0</v>
      </c>
      <c>
        <v>0</v>
      </c>
      <c>
        <v>0</v>
      </c>
      <c s="1">
        <v>41760</v>
      </c>
      <c>
        <v>51.149999999999999</v>
      </c>
      <c r="Y23053" s="1">
        <v>42461</v>
      </c>
      <c>
        <v>725587</v>
      </c>
      <c>
        <v>920858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49342</v>
      </c>
      <c t="s">
        <v>57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3053" t="s">
        <v>148</v>
      </c>
      <c t="s">
        <v>536</v>
      </c>
      <c t="s">
        <v>6226</v>
      </c>
      <c t="s">
        <v>14</v>
      </c>
      <c>
        <v>19.050000000000001</v>
      </c>
    </row>
    <row r="23054" spans="1:49" ht="14.4">
      <c r="A23054">
        <v>725645</v>
      </c>
      <c>
        <v>0</v>
      </c>
      <c s="1">
        <v>36465</v>
      </c>
      <c>
        <v>1</v>
      </c>
      <c t="s">
        <v>21190</v>
      </c>
      <c t="s">
        <v>21190</v>
      </c>
      <c>
        <v>9</v>
      </c>
      <c>
        <v>0</v>
      </c>
      <c>
        <v>3756</v>
      </c>
      <c>
        <v>0.252</v>
      </c>
      <c>
        <v>23</v>
      </c>
      <c t="s">
        <v>75790</v>
      </c>
      <c>
        <v>0</v>
      </c>
      <c>
        <v>0</v>
      </c>
      <c>
        <v>5551.2674159999997</v>
      </c>
      <c>
        <v>5551.2700000000004</v>
      </c>
      <c>
        <v>5000</v>
      </c>
      <c>
        <v>551.26999999999998</v>
      </c>
      <c>
        <v>0</v>
      </c>
      <c>
        <v>0</v>
      </c>
      <c>
        <v>0</v>
      </c>
      <c s="1">
        <v>41760</v>
      </c>
      <c>
        <v>158.47999999999999</v>
      </c>
      <c r="Y23054" s="1">
        <v>42491</v>
      </c>
      <c>
        <v>725645</v>
      </c>
      <c>
        <v>920928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7139</v>
      </c>
      <c t="s">
        <v>41</v>
      </c>
      <c t="s">
        <v>46</v>
      </c>
      <c>
        <v>51996</v>
      </c>
      <c t="s">
        <v>17</v>
      </c>
      <c s="1">
        <v>40634</v>
      </c>
      <c t="s">
        <v>8</v>
      </c>
      <c t="s">
        <v>9</v>
      </c>
      <c t="s">
        <v>49343</v>
      </c>
      <c t="s">
        <v>11</v>
      </c>
      <c t="s">
        <v>632</v>
      </c>
      <c t="s">
        <v>1509</v>
      </c>
      <c t="s">
        <v>264</v>
      </c>
      <c>
        <v>2.6099999999999999</v>
      </c>
    </row>
    <row r="23055" spans="1:49" ht="14.4" hidden="1">
      <c r="A23055">
        <v>725651</v>
      </c>
      <c>
        <v>1</v>
      </c>
      <c s="1">
        <v>37742</v>
      </c>
      <c>
        <v>1</v>
      </c>
      <c>
        <v>9</v>
      </c>
      <c t="s">
        <v>21190</v>
      </c>
      <c>
        <v>8</v>
      </c>
      <c>
        <v>0</v>
      </c>
      <c>
        <v>5855</v>
      </c>
      <c>
        <v>0.41199999999999998</v>
      </c>
      <c>
        <v>18</v>
      </c>
      <c t="s">
        <v>75790</v>
      </c>
      <c>
        <v>0</v>
      </c>
      <c>
        <v>0</v>
      </c>
      <c>
        <v>6959.4834330000003</v>
      </c>
      <c>
        <v>6959.4799999999996</v>
      </c>
      <c>
        <v>5600</v>
      </c>
      <c>
        <v>1359.48</v>
      </c>
      <c>
        <v>0</v>
      </c>
      <c>
        <v>0</v>
      </c>
      <c>
        <v>0</v>
      </c>
      <c s="1">
        <v>41244</v>
      </c>
      <c>
        <v>4353.9399999999996</v>
      </c>
      <c r="Y23055" s="1">
        <v>41244</v>
      </c>
      <c>
        <v>725651</v>
      </c>
      <c>
        <v>920935</v>
      </c>
      <c>
        <v>5600</v>
      </c>
      <c>
        <v>5600</v>
      </c>
      <c>
        <v>5600</v>
      </c>
      <c t="s">
        <v>92</v>
      </c>
      <c>
        <v>0.16400000000000001</v>
      </c>
      <c>
        <v>137.38</v>
      </c>
      <c t="s">
        <v>140</v>
      </c>
      <c t="s">
        <v>298</v>
      </c>
      <c t="s">
        <v>49344</v>
      </c>
      <c t="s">
        <v>41</v>
      </c>
      <c t="s">
        <v>46</v>
      </c>
      <c>
        <v>55000</v>
      </c>
      <c t="s">
        <v>4064</v>
      </c>
      <c s="1">
        <v>40634</v>
      </c>
      <c t="s">
        <v>8</v>
      </c>
      <c t="s">
        <v>9</v>
      </c>
      <c r="AS23055" t="s">
        <v>11</v>
      </c>
      <c t="s">
        <v>468</v>
      </c>
      <c t="s">
        <v>1637</v>
      </c>
      <c t="s">
        <v>174</v>
      </c>
      <c>
        <v>13.94</v>
      </c>
    </row>
    <row r="23056" spans="1:49" ht="14.4" hidden="1">
      <c r="A23056">
        <v>725667</v>
      </c>
      <c>
        <v>0</v>
      </c>
      <c s="1">
        <v>33817</v>
      </c>
      <c>
        <v>1</v>
      </c>
      <c>
        <v>74</v>
      </c>
      <c t="s">
        <v>21190</v>
      </c>
      <c>
        <v>8</v>
      </c>
      <c>
        <v>0</v>
      </c>
      <c>
        <v>5871</v>
      </c>
      <c>
        <v>0.69099999999999995</v>
      </c>
      <c>
        <v>26</v>
      </c>
      <c t="s">
        <v>75790</v>
      </c>
      <c>
        <v>0</v>
      </c>
      <c>
        <v>0</v>
      </c>
      <c>
        <v>5956.1403529999998</v>
      </c>
      <c>
        <v>5956.1400000000003</v>
      </c>
      <c>
        <v>5100</v>
      </c>
      <c>
        <v>856.13999999999999</v>
      </c>
      <c>
        <v>0</v>
      </c>
      <c>
        <v>0</v>
      </c>
      <c>
        <v>0</v>
      </c>
      <c s="1">
        <v>41760</v>
      </c>
      <c>
        <v>169.37</v>
      </c>
      <c r="Y23056" s="1">
        <v>42491</v>
      </c>
      <c>
        <v>725667</v>
      </c>
      <c>
        <v>920951</v>
      </c>
      <c>
        <v>5100</v>
      </c>
      <c>
        <v>5100</v>
      </c>
      <c>
        <v>5100</v>
      </c>
      <c t="s">
        <v>2</v>
      </c>
      <c>
        <v>0.1037</v>
      </c>
      <c>
        <v>165.46000000000001</v>
      </c>
      <c t="s">
        <v>3</v>
      </c>
      <c t="s">
        <v>39</v>
      </c>
      <c t="s">
        <v>49345</v>
      </c>
      <c t="s">
        <v>200</v>
      </c>
      <c t="s">
        <v>46</v>
      </c>
      <c>
        <v>59500</v>
      </c>
      <c t="s">
        <v>4064</v>
      </c>
      <c s="1">
        <v>40634</v>
      </c>
      <c t="s">
        <v>8</v>
      </c>
      <c t="s">
        <v>9</v>
      </c>
      <c t="s">
        <v>49346</v>
      </c>
      <c t="s">
        <v>128</v>
      </c>
      <c t="s">
        <v>49347</v>
      </c>
      <c t="s">
        <v>1446</v>
      </c>
      <c t="s">
        <v>156</v>
      </c>
      <c>
        <v>15.539999999999999</v>
      </c>
    </row>
    <row r="23057" spans="1:49" ht="14.4" hidden="1">
      <c r="A23057">
        <v>725675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5972</v>
      </c>
      <c>
        <v>0.28000000000000003</v>
      </c>
      <c>
        <v>19</v>
      </c>
      <c t="s">
        <v>75790</v>
      </c>
      <c>
        <v>0</v>
      </c>
      <c>
        <v>0</v>
      </c>
      <c>
        <v>3026.9499999999998</v>
      </c>
      <c>
        <v>3026.9499999999998</v>
      </c>
      <c>
        <v>3000</v>
      </c>
      <c>
        <v>26.949999999999999</v>
      </c>
      <c>
        <v>0</v>
      </c>
      <c>
        <v>0</v>
      </c>
      <c>
        <v>0</v>
      </c>
      <c s="1">
        <v>40695</v>
      </c>
      <c>
        <v>2936.8499999999999</v>
      </c>
      <c r="Y23057" s="1">
        <v>40695</v>
      </c>
      <c>
        <v>725675</v>
      </c>
      <c>
        <v>920962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9348</v>
      </c>
      <c t="s">
        <v>200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t="s">
        <v>49349</v>
      </c>
      <c t="s">
        <v>72</v>
      </c>
      <c t="s">
        <v>3548</v>
      </c>
      <c t="s">
        <v>1678</v>
      </c>
      <c t="s">
        <v>151</v>
      </c>
      <c>
        <v>20.84</v>
      </c>
    </row>
    <row r="23058" spans="1:49" ht="14.4">
      <c r="A23058">
        <v>725676</v>
      </c>
      <c>
        <v>0</v>
      </c>
      <c s="1">
        <v>31778</v>
      </c>
      <c>
        <v>1</v>
      </c>
      <c t="s">
        <v>21190</v>
      </c>
      <c t="s">
        <v>21190</v>
      </c>
      <c>
        <v>10</v>
      </c>
      <c>
        <v>0</v>
      </c>
      <c>
        <v>14809</v>
      </c>
      <c>
        <v>0.55300000000000005</v>
      </c>
      <c>
        <v>23</v>
      </c>
      <c t="s">
        <v>75790</v>
      </c>
      <c>
        <v>0</v>
      </c>
      <c>
        <v>0</v>
      </c>
      <c>
        <v>12163.690000000001</v>
      </c>
      <c>
        <v>12163.690000000001</v>
      </c>
      <c>
        <v>9744.6700000000001</v>
      </c>
      <c>
        <v>2158.9099999999999</v>
      </c>
      <c>
        <v>0</v>
      </c>
      <c>
        <v>260.11000000000001</v>
      </c>
      <c>
        <v>2.5136999919999998</v>
      </c>
      <c s="1">
        <v>41456</v>
      </c>
      <c>
        <v>458.24000000000001</v>
      </c>
      <c r="Y23058" s="1">
        <v>41579</v>
      </c>
      <c>
        <v>725676</v>
      </c>
      <c>
        <v>920963</v>
      </c>
      <c>
        <v>14125</v>
      </c>
      <c>
        <v>14125</v>
      </c>
      <c>
        <v>14125</v>
      </c>
      <c t="s">
        <v>2</v>
      </c>
      <c>
        <v>0.1037</v>
      </c>
      <c>
        <v>458.24000000000001</v>
      </c>
      <c t="s">
        <v>3</v>
      </c>
      <c t="s">
        <v>39</v>
      </c>
      <c t="s">
        <v>49350</v>
      </c>
      <c t="s">
        <v>26</v>
      </c>
      <c t="s">
        <v>6</v>
      </c>
      <c>
        <v>34800</v>
      </c>
      <c t="s">
        <v>17</v>
      </c>
      <c s="1">
        <v>40634</v>
      </c>
      <c t="s">
        <v>58</v>
      </c>
      <c t="s">
        <v>9</v>
      </c>
      <c r="AS23058" t="s">
        <v>11</v>
      </c>
      <c t="s">
        <v>5452</v>
      </c>
      <c t="s">
        <v>1489</v>
      </c>
      <c t="s">
        <v>1490</v>
      </c>
      <c>
        <v>23.550000000000001</v>
      </c>
    </row>
    <row r="23059" spans="1:49" ht="14.4">
      <c r="A23059">
        <v>725699</v>
      </c>
      <c>
        <v>0</v>
      </c>
      <c s="1">
        <v>29312</v>
      </c>
      <c>
        <v>0</v>
      </c>
      <c t="s">
        <v>21190</v>
      </c>
      <c t="s">
        <v>21190</v>
      </c>
      <c>
        <v>6</v>
      </c>
      <c>
        <v>0</v>
      </c>
      <c>
        <v>3758</v>
      </c>
      <c>
        <v>0.129</v>
      </c>
      <c>
        <v>12</v>
      </c>
      <c t="s">
        <v>75790</v>
      </c>
      <c>
        <v>0</v>
      </c>
      <c>
        <v>0</v>
      </c>
      <c>
        <v>5645.8939060000002</v>
      </c>
      <c>
        <v>5645.8900000000003</v>
      </c>
      <c>
        <v>5200</v>
      </c>
      <c>
        <v>445.88999999999999</v>
      </c>
      <c>
        <v>0</v>
      </c>
      <c>
        <v>0</v>
      </c>
      <c>
        <v>0</v>
      </c>
      <c s="1">
        <v>41760</v>
      </c>
      <c>
        <v>168.65000000000001</v>
      </c>
      <c r="Y23059" s="1">
        <v>41730</v>
      </c>
      <c>
        <v>725699</v>
      </c>
      <c>
        <v>920991</v>
      </c>
      <c>
        <v>5200</v>
      </c>
      <c>
        <v>5200</v>
      </c>
      <c>
        <v>5200</v>
      </c>
      <c t="s">
        <v>2</v>
      </c>
      <c>
        <v>0.054199999999999998</v>
      </c>
      <c>
        <v>156.84</v>
      </c>
      <c t="s">
        <v>50</v>
      </c>
      <c t="s">
        <v>446</v>
      </c>
      <c r="AK23059" t="s">
        <v>5781</v>
      </c>
      <c t="s">
        <v>46</v>
      </c>
      <c>
        <v>31000</v>
      </c>
      <c t="s">
        <v>17</v>
      </c>
      <c s="1">
        <v>40634</v>
      </c>
      <c t="s">
        <v>8</v>
      </c>
      <c t="s">
        <v>9</v>
      </c>
      <c t="s">
        <v>49351</v>
      </c>
      <c t="s">
        <v>148</v>
      </c>
      <c t="s">
        <v>32917</v>
      </c>
      <c t="s">
        <v>11602</v>
      </c>
      <c t="s">
        <v>102</v>
      </c>
      <c>
        <v>18.969999999999999</v>
      </c>
    </row>
    <row r="23060" spans="1:49" ht="14.4" hidden="1">
      <c r="A23060">
        <v>725713</v>
      </c>
      <c>
        <v>0</v>
      </c>
      <c s="1">
        <v>33086</v>
      </c>
      <c>
        <v>3</v>
      </c>
      <c t="s">
        <v>21190</v>
      </c>
      <c t="s">
        <v>21190</v>
      </c>
      <c>
        <v>10</v>
      </c>
      <c>
        <v>0</v>
      </c>
      <c>
        <v>3126</v>
      </c>
      <c>
        <v>0.17399999999999999</v>
      </c>
      <c>
        <v>53</v>
      </c>
      <c t="s">
        <v>75790</v>
      </c>
      <c>
        <v>0</v>
      </c>
      <c>
        <v>0</v>
      </c>
      <c>
        <v>15909.15805</v>
      </c>
      <c>
        <v>15831.42</v>
      </c>
      <c>
        <v>15350</v>
      </c>
      <c>
        <v>559.15999999999997</v>
      </c>
      <c>
        <v>0</v>
      </c>
      <c>
        <v>0</v>
      </c>
      <c>
        <v>0</v>
      </c>
      <c s="1">
        <v>40848</v>
      </c>
      <c>
        <v>249.34</v>
      </c>
      <c r="Y23060" s="1">
        <v>40848</v>
      </c>
      <c>
        <v>725713</v>
      </c>
      <c>
        <v>921011</v>
      </c>
      <c>
        <v>15350</v>
      </c>
      <c>
        <v>15350</v>
      </c>
      <c>
        <v>15275</v>
      </c>
      <c t="s">
        <v>92</v>
      </c>
      <c>
        <v>0.1099</v>
      </c>
      <c>
        <v>333.67000000000002</v>
      </c>
      <c t="s">
        <v>3</v>
      </c>
      <c t="s">
        <v>39</v>
      </c>
      <c t="s">
        <v>44283</v>
      </c>
      <c t="s">
        <v>143</v>
      </c>
      <c t="s">
        <v>46</v>
      </c>
      <c>
        <v>125000</v>
      </c>
      <c t="s">
        <v>7</v>
      </c>
      <c s="1">
        <v>40664</v>
      </c>
      <c t="s">
        <v>8</v>
      </c>
      <c t="s">
        <v>9</v>
      </c>
      <c r="AS23060" t="s">
        <v>78</v>
      </c>
      <c t="s">
        <v>21150</v>
      </c>
      <c t="s">
        <v>3290</v>
      </c>
      <c t="s">
        <v>2081</v>
      </c>
      <c>
        <v>15.26</v>
      </c>
    </row>
    <row r="23061" spans="1:49" ht="14.4" hidden="1">
      <c r="A23061">
        <v>725739</v>
      </c>
      <c>
        <v>2</v>
      </c>
      <c s="1">
        <v>36495</v>
      </c>
      <c>
        <v>0</v>
      </c>
      <c>
        <v>2</v>
      </c>
      <c t="s">
        <v>21190</v>
      </c>
      <c>
        <v>6</v>
      </c>
      <c>
        <v>0</v>
      </c>
      <c>
        <v>5541</v>
      </c>
      <c>
        <v>0.71999999999999997</v>
      </c>
      <c>
        <v>25</v>
      </c>
      <c t="s">
        <v>75790</v>
      </c>
      <c>
        <v>0</v>
      </c>
      <c>
        <v>0</v>
      </c>
      <c>
        <v>7027.6932159999997</v>
      </c>
      <c>
        <v>7027.6899999999996</v>
      </c>
      <c>
        <v>6000</v>
      </c>
      <c>
        <v>1027.6900000000001</v>
      </c>
      <c>
        <v>0</v>
      </c>
      <c>
        <v>0</v>
      </c>
      <c>
        <v>0</v>
      </c>
      <c s="1">
        <v>41183</v>
      </c>
      <c>
        <v>3710.8000000000002</v>
      </c>
      <c r="Y23061" s="1">
        <v>42491</v>
      </c>
      <c>
        <v>725739</v>
      </c>
      <c>
        <v>921041</v>
      </c>
      <c>
        <v>6000</v>
      </c>
      <c>
        <v>6000</v>
      </c>
      <c>
        <v>6000</v>
      </c>
      <c t="s">
        <v>2</v>
      </c>
      <c>
        <v>0.14910000000000001</v>
      </c>
      <c>
        <v>207.72999999999999</v>
      </c>
      <c t="s">
        <v>54</v>
      </c>
      <c t="s">
        <v>55</v>
      </c>
      <c t="s">
        <v>49352</v>
      </c>
      <c t="s">
        <v>143</v>
      </c>
      <c t="s">
        <v>6</v>
      </c>
      <c>
        <v>33864</v>
      </c>
      <c t="s">
        <v>4064</v>
      </c>
      <c s="1">
        <v>40634</v>
      </c>
      <c t="s">
        <v>8</v>
      </c>
      <c t="s">
        <v>9</v>
      </c>
      <c t="s">
        <v>49353</v>
      </c>
      <c t="s">
        <v>19</v>
      </c>
      <c t="s">
        <v>49354</v>
      </c>
      <c t="s">
        <v>21</v>
      </c>
      <c t="s">
        <v>22</v>
      </c>
      <c>
        <v>19.449999999999999</v>
      </c>
    </row>
    <row r="23062" spans="1:49" ht="14.4" hidden="1">
      <c r="A23062">
        <v>725749</v>
      </c>
      <c>
        <v>0</v>
      </c>
      <c s="1">
        <v>35704</v>
      </c>
      <c>
        <v>1</v>
      </c>
      <c t="s">
        <v>21190</v>
      </c>
      <c t="s">
        <v>21190</v>
      </c>
      <c>
        <v>21</v>
      </c>
      <c>
        <v>0</v>
      </c>
      <c>
        <v>492</v>
      </c>
      <c>
        <v>0.0050000000000000001</v>
      </c>
      <c>
        <v>38</v>
      </c>
      <c t="s">
        <v>75790</v>
      </c>
      <c>
        <v>0</v>
      </c>
      <c>
        <v>0</v>
      </c>
      <c>
        <v>5448.4579290000001</v>
      </c>
      <c>
        <v>5448.46</v>
      </c>
      <c>
        <v>5000</v>
      </c>
      <c>
        <v>448.45999999999998</v>
      </c>
      <c>
        <v>0</v>
      </c>
      <c>
        <v>0</v>
      </c>
      <c>
        <v>0</v>
      </c>
      <c s="1">
        <v>41609</v>
      </c>
      <c>
        <v>919.38</v>
      </c>
      <c r="Y23062" s="1">
        <v>42370</v>
      </c>
      <c>
        <v>725749</v>
      </c>
      <c>
        <v>921051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9355</v>
      </c>
      <c t="s">
        <v>143</v>
      </c>
      <c t="s">
        <v>6</v>
      </c>
      <c>
        <v>34000</v>
      </c>
      <c t="s">
        <v>4064</v>
      </c>
      <c s="1">
        <v>40634</v>
      </c>
      <c t="s">
        <v>8</v>
      </c>
      <c t="s">
        <v>9</v>
      </c>
      <c r="AS23062" t="s">
        <v>19</v>
      </c>
      <c t="s">
        <v>49356</v>
      </c>
      <c t="s">
        <v>1618</v>
      </c>
      <c t="s">
        <v>488</v>
      </c>
      <c>
        <v>26.890000000000001</v>
      </c>
    </row>
    <row r="23063" spans="1:49" ht="14.4">
      <c r="A23063">
        <v>725751</v>
      </c>
      <c>
        <v>0</v>
      </c>
      <c s="1">
        <v>36586</v>
      </c>
      <c>
        <v>1</v>
      </c>
      <c t="s">
        <v>21190</v>
      </c>
      <c t="s">
        <v>21190</v>
      </c>
      <c>
        <v>4</v>
      </c>
      <c>
        <v>0</v>
      </c>
      <c>
        <v>5705</v>
      </c>
      <c>
        <v>0.65600000000000003</v>
      </c>
      <c>
        <v>8</v>
      </c>
      <c t="s">
        <v>75790</v>
      </c>
      <c>
        <v>0</v>
      </c>
      <c>
        <v>0</v>
      </c>
      <c>
        <v>533.32000000000005</v>
      </c>
      <c>
        <v>533.32000000000005</v>
      </c>
      <c>
        <v>167.13</v>
      </c>
      <c>
        <v>58.189999999999998</v>
      </c>
      <c>
        <v>0</v>
      </c>
      <c>
        <v>308</v>
      </c>
      <c>
        <v>2.9300000000000002</v>
      </c>
      <c s="1">
        <v>40695</v>
      </c>
      <c>
        <v>225.88</v>
      </c>
      <c r="Y23063" s="1">
        <v>42309</v>
      </c>
      <c>
        <v>725751</v>
      </c>
      <c>
        <v>921053</v>
      </c>
      <c>
        <v>7000</v>
      </c>
      <c>
        <v>7000</v>
      </c>
      <c>
        <v>7000</v>
      </c>
      <c t="s">
        <v>2</v>
      </c>
      <c>
        <v>0.10000000000000001</v>
      </c>
      <c>
        <v>225.88</v>
      </c>
      <c t="s">
        <v>3</v>
      </c>
      <c t="s">
        <v>175</v>
      </c>
      <c t="s">
        <v>49357</v>
      </c>
      <c t="s">
        <v>214</v>
      </c>
      <c t="s">
        <v>6</v>
      </c>
      <c>
        <v>44400</v>
      </c>
      <c t="s">
        <v>17</v>
      </c>
      <c s="1">
        <v>40634</v>
      </c>
      <c t="s">
        <v>58</v>
      </c>
      <c t="s">
        <v>9</v>
      </c>
      <c t="s">
        <v>49358</v>
      </c>
      <c t="s">
        <v>11</v>
      </c>
      <c t="s">
        <v>49359</v>
      </c>
      <c t="s">
        <v>173</v>
      </c>
      <c t="s">
        <v>174</v>
      </c>
      <c>
        <v>5.2699999999999996</v>
      </c>
    </row>
    <row r="23064" spans="1:49" ht="14.4" hidden="1">
      <c r="A23064">
        <v>725778</v>
      </c>
      <c>
        <v>0</v>
      </c>
      <c s="1">
        <v>38200</v>
      </c>
      <c>
        <v>0</v>
      </c>
      <c t="s">
        <v>21190</v>
      </c>
      <c t="s">
        <v>21190</v>
      </c>
      <c>
        <v>7</v>
      </c>
      <c>
        <v>0</v>
      </c>
      <c>
        <v>5301</v>
      </c>
      <c>
        <v>0.96399999999999997</v>
      </c>
      <c>
        <v>10</v>
      </c>
      <c t="s">
        <v>75790</v>
      </c>
      <c>
        <v>0</v>
      </c>
      <c>
        <v>0</v>
      </c>
      <c>
        <v>13917.940210000001</v>
      </c>
      <c>
        <v>13917.940000000001</v>
      </c>
      <c>
        <v>10000</v>
      </c>
      <c>
        <v>3917.9400000000001</v>
      </c>
      <c>
        <v>0</v>
      </c>
      <c>
        <v>0</v>
      </c>
      <c>
        <v>0</v>
      </c>
      <c s="1">
        <v>41821</v>
      </c>
      <c>
        <v>4707.0100000000002</v>
      </c>
      <c r="Y23064" s="1">
        <v>41852</v>
      </c>
      <c>
        <v>725778</v>
      </c>
      <c>
        <v>921082</v>
      </c>
      <c>
        <v>10000</v>
      </c>
      <c>
        <v>10000</v>
      </c>
      <c>
        <v>10000</v>
      </c>
      <c t="s">
        <v>92</v>
      </c>
      <c>
        <v>0.16020000000000001</v>
      </c>
      <c>
        <v>243.28999999999999</v>
      </c>
      <c t="s">
        <v>54</v>
      </c>
      <c t="s">
        <v>528</v>
      </c>
      <c t="s">
        <v>49360</v>
      </c>
      <c t="s">
        <v>57</v>
      </c>
      <c t="s">
        <v>6</v>
      </c>
      <c>
        <v>48000</v>
      </c>
      <c t="s">
        <v>4064</v>
      </c>
      <c s="1">
        <v>40634</v>
      </c>
      <c t="s">
        <v>8</v>
      </c>
      <c t="s">
        <v>9</v>
      </c>
      <c t="s">
        <v>49361</v>
      </c>
      <c t="s">
        <v>11</v>
      </c>
      <c t="s">
        <v>632</v>
      </c>
      <c t="s">
        <v>1489</v>
      </c>
      <c t="s">
        <v>1490</v>
      </c>
      <c>
        <v>16.199999999999999</v>
      </c>
    </row>
    <row r="23065" spans="1:49" ht="14.4">
      <c r="A23065">
        <v>725780</v>
      </c>
      <c>
        <v>0</v>
      </c>
      <c s="1">
        <v>33695</v>
      </c>
      <c>
        <v>1</v>
      </c>
      <c>
        <v>28</v>
      </c>
      <c t="s">
        <v>21190</v>
      </c>
      <c>
        <v>6</v>
      </c>
      <c>
        <v>0</v>
      </c>
      <c>
        <v>4720</v>
      </c>
      <c>
        <v>0.13900000000000001</v>
      </c>
      <c>
        <v>26</v>
      </c>
      <c t="s">
        <v>75790</v>
      </c>
      <c>
        <v>0</v>
      </c>
      <c>
        <v>0</v>
      </c>
      <c>
        <v>12697.79905</v>
      </c>
      <c>
        <v>12697.799999999999</v>
      </c>
      <c>
        <v>12000</v>
      </c>
      <c>
        <v>697.79999999999995</v>
      </c>
      <c>
        <v>0</v>
      </c>
      <c>
        <v>0</v>
      </c>
      <c>
        <v>0</v>
      </c>
      <c s="1">
        <v>40848</v>
      </c>
      <c>
        <v>10354.23</v>
      </c>
      <c r="Y23065" s="1">
        <v>42491</v>
      </c>
      <c>
        <v>725780</v>
      </c>
      <c>
        <v>921084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9362</v>
      </c>
      <c t="s">
        <v>65</v>
      </c>
      <c t="s">
        <v>46</v>
      </c>
      <c>
        <v>62510</v>
      </c>
      <c t="s">
        <v>17</v>
      </c>
      <c s="1">
        <v>40634</v>
      </c>
      <c t="s">
        <v>8</v>
      </c>
      <c t="s">
        <v>9</v>
      </c>
      <c r="AS23065" t="s">
        <v>19</v>
      </c>
      <c t="s">
        <v>2722</v>
      </c>
      <c t="s">
        <v>562</v>
      </c>
      <c t="s">
        <v>125</v>
      </c>
      <c>
        <v>10.94</v>
      </c>
    </row>
    <row r="23066" spans="1:49" ht="14.4" hidden="1">
      <c r="A23066">
        <v>725791</v>
      </c>
      <c>
        <v>1</v>
      </c>
      <c s="1">
        <v>36130</v>
      </c>
      <c>
        <v>1</v>
      </c>
      <c>
        <v>16</v>
      </c>
      <c>
        <v>79</v>
      </c>
      <c>
        <v>13</v>
      </c>
      <c>
        <v>1</v>
      </c>
      <c>
        <v>3649</v>
      </c>
      <c>
        <v>0.215</v>
      </c>
      <c>
        <v>23</v>
      </c>
      <c t="s">
        <v>75790</v>
      </c>
      <c>
        <v>0</v>
      </c>
      <c>
        <v>0</v>
      </c>
      <c>
        <v>5427.1439069999997</v>
      </c>
      <c>
        <v>5427.1400000000003</v>
      </c>
      <c>
        <v>4800</v>
      </c>
      <c>
        <v>627.13999999999999</v>
      </c>
      <c>
        <v>0</v>
      </c>
      <c>
        <v>0</v>
      </c>
      <c>
        <v>0</v>
      </c>
      <c s="1">
        <v>41426</v>
      </c>
      <c>
        <v>437.75999999999999</v>
      </c>
      <c r="Y23066" s="1">
        <v>42491</v>
      </c>
      <c>
        <v>725791</v>
      </c>
      <c>
        <v>921096</v>
      </c>
      <c>
        <v>4800</v>
      </c>
      <c>
        <v>4800</v>
      </c>
      <c>
        <v>4800</v>
      </c>
      <c t="s">
        <v>2</v>
      </c>
      <c>
        <v>0.1074</v>
      </c>
      <c>
        <v>156.56</v>
      </c>
      <c t="s">
        <v>3</v>
      </c>
      <c t="s">
        <v>4</v>
      </c>
      <c t="s">
        <v>10821</v>
      </c>
      <c t="s">
        <v>26</v>
      </c>
      <c t="s">
        <v>6</v>
      </c>
      <c>
        <v>103641</v>
      </c>
      <c t="s">
        <v>4064</v>
      </c>
      <c s="1">
        <v>40634</v>
      </c>
      <c t="s">
        <v>8</v>
      </c>
      <c t="s">
        <v>9</v>
      </c>
      <c t="s">
        <v>49363</v>
      </c>
      <c t="s">
        <v>216</v>
      </c>
      <c t="s">
        <v>49364</v>
      </c>
      <c t="s">
        <v>487</v>
      </c>
      <c t="s">
        <v>488</v>
      </c>
      <c>
        <v>4.4299999999999997</v>
      </c>
    </row>
    <row r="23067" spans="1:49" ht="14.4" hidden="1">
      <c r="A23067">
        <v>725829</v>
      </c>
      <c>
        <v>0</v>
      </c>
      <c s="1">
        <v>37865</v>
      </c>
      <c>
        <v>1</v>
      </c>
      <c>
        <v>41</v>
      </c>
      <c t="s">
        <v>21190</v>
      </c>
      <c>
        <v>5</v>
      </c>
      <c>
        <v>0</v>
      </c>
      <c>
        <v>7</v>
      </c>
      <c>
        <v>0.0050000000000000001</v>
      </c>
      <c>
        <v>23</v>
      </c>
      <c t="s">
        <v>75790</v>
      </c>
      <c>
        <v>0</v>
      </c>
      <c>
        <v>0</v>
      </c>
      <c>
        <v>8207.2165490000007</v>
      </c>
      <c>
        <v>8207.2199999999993</v>
      </c>
      <c>
        <v>6000</v>
      </c>
      <c>
        <v>2207.2199999999998</v>
      </c>
      <c>
        <v>0</v>
      </c>
      <c>
        <v>0</v>
      </c>
      <c>
        <v>0</v>
      </c>
      <c s="1">
        <v>41852</v>
      </c>
      <c>
        <v>2663.29</v>
      </c>
      <c r="Y23067" s="1">
        <v>41883</v>
      </c>
      <c>
        <v>725829</v>
      </c>
      <c>
        <v>921137</v>
      </c>
      <c>
        <v>6000</v>
      </c>
      <c>
        <v>6000</v>
      </c>
      <c>
        <v>6000</v>
      </c>
      <c t="s">
        <v>92</v>
      </c>
      <c>
        <v>0.14910000000000001</v>
      </c>
      <c>
        <v>142.46000000000001</v>
      </c>
      <c t="s">
        <v>54</v>
      </c>
      <c t="s">
        <v>55</v>
      </c>
      <c t="s">
        <v>13575</v>
      </c>
      <c t="s">
        <v>143</v>
      </c>
      <c t="s">
        <v>6</v>
      </c>
      <c>
        <v>55000</v>
      </c>
      <c t="s">
        <v>4064</v>
      </c>
      <c s="1">
        <v>40634</v>
      </c>
      <c t="s">
        <v>8</v>
      </c>
      <c t="s">
        <v>9</v>
      </c>
      <c t="s">
        <v>49365</v>
      </c>
      <c t="s">
        <v>11</v>
      </c>
      <c t="s">
        <v>49366</v>
      </c>
      <c t="s">
        <v>304</v>
      </c>
      <c t="s">
        <v>228</v>
      </c>
      <c>
        <v>20.510000000000002</v>
      </c>
    </row>
    <row r="23068" spans="1:49" ht="14.4" hidden="1">
      <c r="A23068">
        <v>725833</v>
      </c>
      <c>
        <v>0</v>
      </c>
      <c s="1">
        <v>34700</v>
      </c>
      <c>
        <v>0</v>
      </c>
      <c>
        <v>74</v>
      </c>
      <c t="s">
        <v>21190</v>
      </c>
      <c>
        <v>6</v>
      </c>
      <c>
        <v>0</v>
      </c>
      <c>
        <v>12893</v>
      </c>
      <c>
        <v>0.75</v>
      </c>
      <c>
        <v>20</v>
      </c>
      <c t="s">
        <v>75790</v>
      </c>
      <c>
        <v>0</v>
      </c>
      <c>
        <v>0</v>
      </c>
      <c>
        <v>28962.369999999999</v>
      </c>
      <c>
        <v>28962.369999999999</v>
      </c>
      <c>
        <v>19076.5</v>
      </c>
      <c>
        <v>8755.6900000000005</v>
      </c>
      <c>
        <v>0</v>
      </c>
      <c>
        <v>1130.1800000000001</v>
      </c>
      <c>
        <v>203.4324</v>
      </c>
      <c s="1">
        <v>42156</v>
      </c>
      <c>
        <v>569.60000000000002</v>
      </c>
      <c r="Y23068" s="1">
        <v>42430</v>
      </c>
      <c>
        <v>725833</v>
      </c>
      <c>
        <v>921141</v>
      </c>
      <c>
        <v>25000</v>
      </c>
      <c>
        <v>25000</v>
      </c>
      <c>
        <v>25000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49367</v>
      </c>
      <c t="s">
        <v>26</v>
      </c>
      <c t="s">
        <v>46</v>
      </c>
      <c>
        <v>45000</v>
      </c>
      <c t="s">
        <v>7</v>
      </c>
      <c s="1">
        <v>40634</v>
      </c>
      <c t="s">
        <v>58</v>
      </c>
      <c t="s">
        <v>9</v>
      </c>
      <c r="AS23068" t="s">
        <v>78</v>
      </c>
      <c t="s">
        <v>2131</v>
      </c>
      <c t="s">
        <v>11602</v>
      </c>
      <c t="s">
        <v>102</v>
      </c>
      <c>
        <v>12.289999999999999</v>
      </c>
    </row>
    <row r="23069" spans="1:49" ht="14.4">
      <c r="A23069">
        <v>725835</v>
      </c>
      <c>
        <v>0</v>
      </c>
      <c s="1">
        <v>37653</v>
      </c>
      <c>
        <v>1</v>
      </c>
      <c>
        <v>32</v>
      </c>
      <c t="s">
        <v>21190</v>
      </c>
      <c>
        <v>7</v>
      </c>
      <c>
        <v>0</v>
      </c>
      <c>
        <v>27736</v>
      </c>
      <c>
        <v>0.60299999999999998</v>
      </c>
      <c>
        <v>16</v>
      </c>
      <c t="s">
        <v>75790</v>
      </c>
      <c>
        <v>0</v>
      </c>
      <c>
        <v>0</v>
      </c>
      <c>
        <v>311.30000000000001</v>
      </c>
      <c>
        <v>311.30000000000001</v>
      </c>
      <c>
        <v>48.200000000000003</v>
      </c>
      <c>
        <v>62.619999999999997</v>
      </c>
      <c>
        <v>0</v>
      </c>
      <c>
        <v>200.47999999999999</v>
      </c>
      <c>
        <v>1.9199999999999999</v>
      </c>
      <c s="1">
        <v>40695</v>
      </c>
      <c>
        <v>111.29000000000001</v>
      </c>
      <c r="Y23069" s="1">
        <v>40848</v>
      </c>
      <c>
        <v>725835</v>
      </c>
      <c>
        <v>921143</v>
      </c>
      <c>
        <v>4500</v>
      </c>
      <c>
        <v>4500</v>
      </c>
      <c>
        <v>4500</v>
      </c>
      <c t="s">
        <v>92</v>
      </c>
      <c>
        <v>0.16769999999999999</v>
      </c>
      <c>
        <v>111.29000000000001</v>
      </c>
      <c t="s">
        <v>140</v>
      </c>
      <c t="s">
        <v>184</v>
      </c>
      <c t="s">
        <v>49368</v>
      </c>
      <c t="s">
        <v>170</v>
      </c>
      <c t="s">
        <v>46</v>
      </c>
      <c>
        <v>64800</v>
      </c>
      <c t="s">
        <v>17</v>
      </c>
      <c s="1">
        <v>40634</v>
      </c>
      <c t="s">
        <v>58</v>
      </c>
      <c t="s">
        <v>9</v>
      </c>
      <c r="AS23069" t="s">
        <v>122</v>
      </c>
      <c t="s">
        <v>49369</v>
      </c>
      <c t="s">
        <v>6113</v>
      </c>
      <c t="s">
        <v>488</v>
      </c>
      <c>
        <v>10.42</v>
      </c>
    </row>
    <row r="23070" spans="1:49" ht="14.4" hidden="1">
      <c r="A23070">
        <v>725871</v>
      </c>
      <c>
        <v>0</v>
      </c>
      <c s="1">
        <v>36678</v>
      </c>
      <c>
        <v>0</v>
      </c>
      <c t="s">
        <v>21190</v>
      </c>
      <c t="s">
        <v>21190</v>
      </c>
      <c>
        <v>8</v>
      </c>
      <c>
        <v>0</v>
      </c>
      <c>
        <v>24359</v>
      </c>
      <c>
        <v>0.44900000000000001</v>
      </c>
      <c>
        <v>14</v>
      </c>
      <c t="s">
        <v>75790</v>
      </c>
      <c>
        <v>0</v>
      </c>
      <c>
        <v>0</v>
      </c>
      <c>
        <v>10351.7739</v>
      </c>
      <c>
        <v>10351.77</v>
      </c>
      <c>
        <v>10000</v>
      </c>
      <c>
        <v>351.76999999999998</v>
      </c>
      <c>
        <v>0</v>
      </c>
      <c>
        <v>0</v>
      </c>
      <c>
        <v>0</v>
      </c>
      <c s="1">
        <v>40756</v>
      </c>
      <c>
        <v>9704.8500000000004</v>
      </c>
      <c r="Y23070" s="1">
        <v>41974</v>
      </c>
      <c>
        <v>725871</v>
      </c>
      <c>
        <v>894993</v>
      </c>
      <c>
        <v>10000</v>
      </c>
      <c>
        <v>10000</v>
      </c>
      <c>
        <v>10000</v>
      </c>
      <c t="s">
        <v>92</v>
      </c>
      <c>
        <v>0.1074</v>
      </c>
      <c>
        <v>216.13</v>
      </c>
      <c t="s">
        <v>3</v>
      </c>
      <c t="s">
        <v>4</v>
      </c>
      <c t="s">
        <v>49370</v>
      </c>
      <c t="s">
        <v>57</v>
      </c>
      <c t="s">
        <v>6</v>
      </c>
      <c>
        <v>110000</v>
      </c>
      <c t="s">
        <v>4064</v>
      </c>
      <c s="1">
        <v>40634</v>
      </c>
      <c t="s">
        <v>8</v>
      </c>
      <c t="s">
        <v>9</v>
      </c>
      <c r="AS23070" t="s">
        <v>148</v>
      </c>
      <c t="s">
        <v>468</v>
      </c>
      <c t="s">
        <v>1281</v>
      </c>
      <c t="s">
        <v>14</v>
      </c>
      <c>
        <v>11.93</v>
      </c>
    </row>
    <row r="23071" spans="1:49" ht="14.4" hidden="1">
      <c r="A23071">
        <v>725888</v>
      </c>
      <c>
        <v>0</v>
      </c>
      <c s="1">
        <v>34639</v>
      </c>
      <c>
        <v>0</v>
      </c>
      <c t="s">
        <v>21190</v>
      </c>
      <c t="s">
        <v>21190</v>
      </c>
      <c>
        <v>13</v>
      </c>
      <c>
        <v>0</v>
      </c>
      <c>
        <v>22564</v>
      </c>
      <c>
        <v>0.32700000000000001</v>
      </c>
      <c>
        <v>18</v>
      </c>
      <c t="s">
        <v>75790</v>
      </c>
      <c>
        <v>0</v>
      </c>
      <c>
        <v>0</v>
      </c>
      <c>
        <v>11526.786990000001</v>
      </c>
      <c>
        <v>11526.790000000001</v>
      </c>
      <c>
        <v>9975</v>
      </c>
      <c>
        <v>1551.79</v>
      </c>
      <c>
        <v>0</v>
      </c>
      <c>
        <v>0</v>
      </c>
      <c>
        <v>0</v>
      </c>
      <c s="1">
        <v>41183</v>
      </c>
      <c>
        <v>5814.6099999999997</v>
      </c>
      <c r="Y23071" s="1">
        <v>41183</v>
      </c>
      <c>
        <v>725888</v>
      </c>
      <c>
        <v>921201</v>
      </c>
      <c>
        <v>9975</v>
      </c>
      <c>
        <v>9975</v>
      </c>
      <c>
        <v>9975</v>
      </c>
      <c t="s">
        <v>2</v>
      </c>
      <c>
        <v>0.13059999999999999</v>
      </c>
      <c>
        <v>336.38999999999999</v>
      </c>
      <c t="s">
        <v>23</v>
      </c>
      <c t="s">
        <v>24</v>
      </c>
      <c t="s">
        <v>49371</v>
      </c>
      <c t="s">
        <v>26</v>
      </c>
      <c t="s">
        <v>6</v>
      </c>
      <c>
        <v>83200</v>
      </c>
      <c t="s">
        <v>4064</v>
      </c>
      <c s="1">
        <v>40634</v>
      </c>
      <c t="s">
        <v>8</v>
      </c>
      <c t="s">
        <v>9</v>
      </c>
      <c t="s">
        <v>49372</v>
      </c>
      <c t="s">
        <v>11</v>
      </c>
      <c t="s">
        <v>632</v>
      </c>
      <c t="s">
        <v>1158</v>
      </c>
      <c t="s">
        <v>131</v>
      </c>
      <c>
        <v>20.16</v>
      </c>
    </row>
    <row r="23072" spans="1:49" ht="14.4" hidden="1">
      <c r="A23072">
        <v>725895</v>
      </c>
      <c>
        <v>0</v>
      </c>
      <c s="1">
        <v>34182</v>
      </c>
      <c>
        <v>2</v>
      </c>
      <c>
        <v>57</v>
      </c>
      <c t="s">
        <v>21190</v>
      </c>
      <c>
        <v>13</v>
      </c>
      <c>
        <v>0</v>
      </c>
      <c>
        <v>29095</v>
      </c>
      <c>
        <v>0.443</v>
      </c>
      <c>
        <v>27</v>
      </c>
      <c t="s">
        <v>75790</v>
      </c>
      <c>
        <v>0</v>
      </c>
      <c>
        <v>0</v>
      </c>
      <c>
        <v>34898.201609999996</v>
      </c>
      <c>
        <v>34898.199999999997</v>
      </c>
      <c>
        <v>28000</v>
      </c>
      <c>
        <v>6898.1999999999998</v>
      </c>
      <c>
        <v>0</v>
      </c>
      <c>
        <v>0</v>
      </c>
      <c>
        <v>0</v>
      </c>
      <c s="1">
        <v>41760</v>
      </c>
      <c>
        <v>1011.23</v>
      </c>
      <c r="Y23072" s="1">
        <v>41730</v>
      </c>
      <c>
        <v>725895</v>
      </c>
      <c>
        <v>921210</v>
      </c>
      <c>
        <v>28000</v>
      </c>
      <c>
        <v>28000</v>
      </c>
      <c>
        <v>28000</v>
      </c>
      <c t="s">
        <v>2</v>
      </c>
      <c>
        <v>0.14910000000000001</v>
      </c>
      <c>
        <v>969.39999999999998</v>
      </c>
      <c t="s">
        <v>54</v>
      </c>
      <c t="s">
        <v>55</v>
      </c>
      <c t="s">
        <v>5232</v>
      </c>
      <c t="s">
        <v>26</v>
      </c>
      <c t="s">
        <v>46</v>
      </c>
      <c>
        <v>180000</v>
      </c>
      <c t="s">
        <v>7</v>
      </c>
      <c s="1">
        <v>40634</v>
      </c>
      <c t="s">
        <v>8</v>
      </c>
      <c t="s">
        <v>9</v>
      </c>
      <c r="AS23072" t="s">
        <v>19</v>
      </c>
      <c t="s">
        <v>49373</v>
      </c>
      <c t="s">
        <v>5742</v>
      </c>
      <c t="s">
        <v>174</v>
      </c>
      <c>
        <v>7.1900000000000004</v>
      </c>
    </row>
    <row r="23073" spans="1:49" ht="14.4" hidden="1">
      <c r="A23073">
        <v>725896</v>
      </c>
      <c>
        <v>0</v>
      </c>
      <c s="1">
        <v>33848</v>
      </c>
      <c>
        <v>0</v>
      </c>
      <c t="s">
        <v>21190</v>
      </c>
      <c t="s">
        <v>21190</v>
      </c>
      <c>
        <v>9</v>
      </c>
      <c>
        <v>0</v>
      </c>
      <c>
        <v>59045</v>
      </c>
      <c>
        <v>0.94299999999999995</v>
      </c>
      <c>
        <v>26</v>
      </c>
      <c t="s">
        <v>75790</v>
      </c>
      <c>
        <v>0</v>
      </c>
      <c>
        <v>0</v>
      </c>
      <c>
        <v>11804.689319999999</v>
      </c>
      <c>
        <v>11509.57</v>
      </c>
      <c>
        <v>10000</v>
      </c>
      <c>
        <v>1804.6900000000001</v>
      </c>
      <c>
        <v>0</v>
      </c>
      <c>
        <v>0</v>
      </c>
      <c>
        <v>0</v>
      </c>
      <c s="1">
        <v>41760</v>
      </c>
      <c>
        <v>368.06</v>
      </c>
      <c r="Y23073" s="1">
        <v>42430</v>
      </c>
      <c>
        <v>725896</v>
      </c>
      <c>
        <v>921211</v>
      </c>
      <c>
        <v>10000</v>
      </c>
      <c>
        <v>10000</v>
      </c>
      <c>
        <v>9750</v>
      </c>
      <c t="s">
        <v>2</v>
      </c>
      <c>
        <v>0.1111</v>
      </c>
      <c>
        <v>327.91000000000003</v>
      </c>
      <c t="s">
        <v>3</v>
      </c>
      <c t="s">
        <v>15</v>
      </c>
      <c t="s">
        <v>49374</v>
      </c>
      <c t="s">
        <v>41</v>
      </c>
      <c t="s">
        <v>46</v>
      </c>
      <c>
        <v>170004</v>
      </c>
      <c t="s">
        <v>4064</v>
      </c>
      <c s="1">
        <v>40634</v>
      </c>
      <c t="s">
        <v>8</v>
      </c>
      <c t="s">
        <v>9</v>
      </c>
      <c t="s">
        <v>49375</v>
      </c>
      <c t="s">
        <v>11</v>
      </c>
      <c t="s">
        <v>187</v>
      </c>
      <c t="s">
        <v>386</v>
      </c>
      <c t="s">
        <v>139</v>
      </c>
      <c>
        <v>16.640000000000001</v>
      </c>
    </row>
    <row r="23074" spans="1:49" ht="14.4" hidden="1">
      <c r="A23074">
        <v>725914</v>
      </c>
      <c>
        <v>0</v>
      </c>
      <c s="1">
        <v>36434</v>
      </c>
      <c>
        <v>2</v>
      </c>
      <c>
        <v>44</v>
      </c>
      <c t="s">
        <v>21190</v>
      </c>
      <c>
        <v>11</v>
      </c>
      <c>
        <v>0</v>
      </c>
      <c>
        <v>54095</v>
      </c>
      <c>
        <v>0.46200000000000002</v>
      </c>
      <c>
        <v>19</v>
      </c>
      <c t="s">
        <v>75790</v>
      </c>
      <c>
        <v>0</v>
      </c>
      <c>
        <v>0</v>
      </c>
      <c>
        <v>11303.09772</v>
      </c>
      <c>
        <v>11105.290000000001</v>
      </c>
      <c>
        <v>10000</v>
      </c>
      <c>
        <v>1303.0999999999999</v>
      </c>
      <c>
        <v>0</v>
      </c>
      <c>
        <v>0</v>
      </c>
      <c>
        <v>0</v>
      </c>
      <c s="1">
        <v>41275</v>
      </c>
      <c>
        <v>1619.23</v>
      </c>
      <c r="Y23074" s="1">
        <v>41306</v>
      </c>
      <c>
        <v>725914</v>
      </c>
      <c>
        <v>921231</v>
      </c>
      <c>
        <v>10000</v>
      </c>
      <c>
        <v>10000</v>
      </c>
      <c>
        <v>9825</v>
      </c>
      <c t="s">
        <v>2</v>
      </c>
      <c>
        <v>0.1074</v>
      </c>
      <c>
        <v>326.16000000000003</v>
      </c>
      <c t="s">
        <v>3</v>
      </c>
      <c t="s">
        <v>4</v>
      </c>
      <c t="s">
        <v>49376</v>
      </c>
      <c t="s">
        <v>214</v>
      </c>
      <c t="s">
        <v>46</v>
      </c>
      <c>
        <v>74000</v>
      </c>
      <c t="s">
        <v>7</v>
      </c>
      <c s="1">
        <v>40634</v>
      </c>
      <c t="s">
        <v>8</v>
      </c>
      <c t="s">
        <v>9</v>
      </c>
      <c r="AS23074" t="s">
        <v>330</v>
      </c>
      <c t="s">
        <v>17181</v>
      </c>
      <c t="s">
        <v>2422</v>
      </c>
      <c t="s">
        <v>174</v>
      </c>
      <c>
        <v>17.969999999999999</v>
      </c>
    </row>
    <row r="23075" spans="1:49" ht="14.4">
      <c r="A23075">
        <v>725919</v>
      </c>
      <c>
        <v>0</v>
      </c>
      <c s="1">
        <v>36831</v>
      </c>
      <c>
        <v>2</v>
      </c>
      <c t="s">
        <v>21190</v>
      </c>
      <c t="s">
        <v>21190</v>
      </c>
      <c>
        <v>9</v>
      </c>
      <c>
        <v>0</v>
      </c>
      <c>
        <v>6218</v>
      </c>
      <c>
        <v>0.48999999999999999</v>
      </c>
      <c>
        <v>16</v>
      </c>
      <c t="s">
        <v>75790</v>
      </c>
      <c>
        <v>0</v>
      </c>
      <c>
        <v>0</v>
      </c>
      <c>
        <v>5356.8478859999996</v>
      </c>
      <c>
        <v>5356.8500000000004</v>
      </c>
      <c>
        <v>5000</v>
      </c>
      <c>
        <v>356.85000000000002</v>
      </c>
      <c>
        <v>0</v>
      </c>
      <c>
        <v>0</v>
      </c>
      <c>
        <v>0</v>
      </c>
      <c s="1">
        <v>40969</v>
      </c>
      <c>
        <v>3915.5599999999999</v>
      </c>
      <c r="Y23075" s="1">
        <v>41913</v>
      </c>
      <c>
        <v>725919</v>
      </c>
      <c>
        <v>921236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5981</v>
      </c>
      <c t="s">
        <v>110</v>
      </c>
      <c t="s">
        <v>46</v>
      </c>
      <c>
        <v>66500</v>
      </c>
      <c t="s">
        <v>17</v>
      </c>
      <c s="1">
        <v>40634</v>
      </c>
      <c t="s">
        <v>8</v>
      </c>
      <c t="s">
        <v>9</v>
      </c>
      <c t="s">
        <v>49377</v>
      </c>
      <c t="s">
        <v>78</v>
      </c>
      <c t="s">
        <v>47143</v>
      </c>
      <c t="s">
        <v>2006</v>
      </c>
      <c t="s">
        <v>14</v>
      </c>
      <c>
        <v>2.9399999999999999</v>
      </c>
    </row>
    <row r="23076" spans="1:49" ht="14.4" hidden="1">
      <c r="A23076">
        <v>725930</v>
      </c>
      <c>
        <v>0</v>
      </c>
      <c s="1">
        <v>34274</v>
      </c>
      <c>
        <v>3</v>
      </c>
      <c t="s">
        <v>21190</v>
      </c>
      <c t="s">
        <v>21190</v>
      </c>
      <c>
        <v>10</v>
      </c>
      <c>
        <v>0</v>
      </c>
      <c>
        <v>17215</v>
      </c>
      <c>
        <v>0.66600000000000004</v>
      </c>
      <c>
        <v>33</v>
      </c>
      <c t="s">
        <v>75790</v>
      </c>
      <c>
        <v>0</v>
      </c>
      <c>
        <v>0</v>
      </c>
      <c>
        <v>21162.040000000001</v>
      </c>
      <c>
        <v>21141</v>
      </c>
      <c>
        <v>8029.6999999999998</v>
      </c>
      <c>
        <v>7315.25</v>
      </c>
      <c>
        <v>0</v>
      </c>
      <c>
        <v>5817.0900000000001</v>
      </c>
      <c>
        <v>1040.0820000000001</v>
      </c>
      <c s="1">
        <v>41609</v>
      </c>
      <c>
        <v>551.20000000000005</v>
      </c>
      <c r="Y23076" s="1">
        <v>41974</v>
      </c>
      <c>
        <v>725930</v>
      </c>
      <c>
        <v>921248</v>
      </c>
      <c>
        <v>25000</v>
      </c>
      <c>
        <v>25000</v>
      </c>
      <c>
        <v>24975</v>
      </c>
      <c t="s">
        <v>92</v>
      </c>
      <c>
        <v>0.13800000000000001</v>
      </c>
      <c>
        <v>579.12</v>
      </c>
      <c t="s">
        <v>23</v>
      </c>
      <c t="s">
        <v>86</v>
      </c>
      <c t="s">
        <v>49378</v>
      </c>
      <c t="s">
        <v>26</v>
      </c>
      <c t="s">
        <v>46</v>
      </c>
      <c>
        <v>105000</v>
      </c>
      <c t="s">
        <v>7</v>
      </c>
      <c s="1">
        <v>40634</v>
      </c>
      <c t="s">
        <v>58</v>
      </c>
      <c t="s">
        <v>9</v>
      </c>
      <c r="AS23076" t="s">
        <v>330</v>
      </c>
      <c t="s">
        <v>49379</v>
      </c>
      <c t="s">
        <v>20482</v>
      </c>
      <c t="s">
        <v>174</v>
      </c>
      <c>
        <v>16.27</v>
      </c>
    </row>
    <row r="23077" spans="1:49" ht="14.4" hidden="1">
      <c r="A23077">
        <v>725933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3743</v>
      </c>
      <c>
        <v>0.161</v>
      </c>
      <c>
        <v>12</v>
      </c>
      <c t="s">
        <v>75790</v>
      </c>
      <c>
        <v>0</v>
      </c>
      <c>
        <v>0</v>
      </c>
      <c>
        <v>13752.604590000001</v>
      </c>
      <c>
        <v>13727.129999999999</v>
      </c>
      <c>
        <v>13500</v>
      </c>
      <c>
        <v>252.59999999999999</v>
      </c>
      <c>
        <v>0</v>
      </c>
      <c>
        <v>0</v>
      </c>
      <c>
        <v>0</v>
      </c>
      <c s="1">
        <v>40725</v>
      </c>
      <c>
        <v>12917.41</v>
      </c>
      <c r="Y23077" s="1">
        <v>42125</v>
      </c>
      <c>
        <v>725933</v>
      </c>
      <c>
        <v>921253</v>
      </c>
      <c>
        <v>13500</v>
      </c>
      <c>
        <v>13500</v>
      </c>
      <c>
        <v>13475</v>
      </c>
      <c t="s">
        <v>2</v>
      </c>
      <c>
        <v>0.076600000000000001</v>
      </c>
      <c>
        <v>420.93000000000001</v>
      </c>
      <c t="s">
        <v>50</v>
      </c>
      <c t="s">
        <v>51</v>
      </c>
      <c t="s">
        <v>49380</v>
      </c>
      <c t="s">
        <v>41</v>
      </c>
      <c t="s">
        <v>46</v>
      </c>
      <c>
        <v>34000</v>
      </c>
      <c t="s">
        <v>7</v>
      </c>
      <c s="1">
        <v>40634</v>
      </c>
      <c t="s">
        <v>8</v>
      </c>
      <c t="s">
        <v>9</v>
      </c>
      <c r="AS23077" t="s">
        <v>148</v>
      </c>
      <c t="s">
        <v>9365</v>
      </c>
      <c t="s">
        <v>160</v>
      </c>
      <c t="s">
        <v>75</v>
      </c>
      <c>
        <v>8.9600000000000009</v>
      </c>
    </row>
    <row r="23078" spans="1:49" ht="14.4" hidden="1">
      <c r="A23078">
        <v>725939</v>
      </c>
      <c>
        <v>0</v>
      </c>
      <c s="1">
        <v>35612</v>
      </c>
      <c>
        <v>2</v>
      </c>
      <c>
        <v>42</v>
      </c>
      <c t="s">
        <v>21190</v>
      </c>
      <c>
        <v>12</v>
      </c>
      <c>
        <v>0</v>
      </c>
      <c>
        <v>34614</v>
      </c>
      <c>
        <v>0.97199999999999998</v>
      </c>
      <c>
        <v>23</v>
      </c>
      <c t="s">
        <v>75790</v>
      </c>
      <c>
        <v>0</v>
      </c>
      <c>
        <v>0</v>
      </c>
      <c>
        <v>1544.28</v>
      </c>
      <c>
        <v>1544.28</v>
      </c>
      <c>
        <v>632.27999999999997</v>
      </c>
      <c>
        <v>912</v>
      </c>
      <c>
        <v>0</v>
      </c>
      <c>
        <v>0</v>
      </c>
      <c>
        <v>0</v>
      </c>
      <c s="1">
        <v>40848</v>
      </c>
      <c>
        <v>258.25999999999999</v>
      </c>
      <c r="Y23078" s="1">
        <v>42491</v>
      </c>
      <c>
        <v>725939</v>
      </c>
      <c>
        <v>921260</v>
      </c>
      <c>
        <v>10000</v>
      </c>
      <c>
        <v>10000</v>
      </c>
      <c>
        <v>10000</v>
      </c>
      <c t="s">
        <v>92</v>
      </c>
      <c>
        <v>0.18790000000000001</v>
      </c>
      <c>
        <v>258.25999999999999</v>
      </c>
      <c t="s">
        <v>140</v>
      </c>
      <c t="s">
        <v>931</v>
      </c>
      <c t="s">
        <v>25964</v>
      </c>
      <c t="s">
        <v>26</v>
      </c>
      <c t="s">
        <v>6</v>
      </c>
      <c>
        <v>83374</v>
      </c>
      <c t="s">
        <v>4064</v>
      </c>
      <c s="1">
        <v>40664</v>
      </c>
      <c t="s">
        <v>58</v>
      </c>
      <c t="s">
        <v>9</v>
      </c>
      <c t="s">
        <v>49381</v>
      </c>
      <c t="s">
        <v>19</v>
      </c>
      <c t="s">
        <v>49382</v>
      </c>
      <c t="s">
        <v>1138</v>
      </c>
      <c t="s">
        <v>14</v>
      </c>
      <c>
        <v>16.379999999999999</v>
      </c>
    </row>
    <row r="23079" spans="1:49" ht="14.4" hidden="1">
      <c r="A23079">
        <v>725962</v>
      </c>
      <c>
        <v>0</v>
      </c>
      <c s="1">
        <v>37043</v>
      </c>
      <c>
        <v>0</v>
      </c>
      <c t="s">
        <v>21190</v>
      </c>
      <c t="s">
        <v>21190</v>
      </c>
      <c>
        <v>19</v>
      </c>
      <c>
        <v>0</v>
      </c>
      <c>
        <v>8121</v>
      </c>
      <c>
        <v>0.374</v>
      </c>
      <c>
        <v>25</v>
      </c>
      <c t="s">
        <v>75790</v>
      </c>
      <c>
        <v>0</v>
      </c>
      <c>
        <v>0</v>
      </c>
      <c>
        <v>2378.73</v>
      </c>
      <c>
        <v>2378.73</v>
      </c>
      <c>
        <v>1237.5899999999999</v>
      </c>
      <c>
        <v>908.08000000000004</v>
      </c>
      <c>
        <v>0</v>
      </c>
      <c>
        <v>233.06</v>
      </c>
      <c>
        <v>2.0099999999999998</v>
      </c>
      <c s="1">
        <v>41214</v>
      </c>
      <c>
        <v>113.92</v>
      </c>
      <c r="Y23079" s="1">
        <v>41365</v>
      </c>
      <c>
        <v>725962</v>
      </c>
      <c>
        <v>921284</v>
      </c>
      <c>
        <v>5000</v>
      </c>
      <c>
        <v>5000</v>
      </c>
      <c>
        <v>5000</v>
      </c>
      <c t="s">
        <v>92</v>
      </c>
      <c>
        <v>0.13059999999999999</v>
      </c>
      <c>
        <v>113.92</v>
      </c>
      <c t="s">
        <v>23</v>
      </c>
      <c t="s">
        <v>24</v>
      </c>
      <c t="s">
        <v>49383</v>
      </c>
      <c t="s">
        <v>143</v>
      </c>
      <c t="s">
        <v>6</v>
      </c>
      <c>
        <v>27300</v>
      </c>
      <c t="s">
        <v>4064</v>
      </c>
      <c s="1">
        <v>40634</v>
      </c>
      <c t="s">
        <v>58</v>
      </c>
      <c t="s">
        <v>9</v>
      </c>
      <c t="s">
        <v>49384</v>
      </c>
      <c t="s">
        <v>11</v>
      </c>
      <c t="s">
        <v>3098</v>
      </c>
      <c t="s">
        <v>3490</v>
      </c>
      <c t="s">
        <v>1076</v>
      </c>
      <c>
        <v>8.4000000000000004</v>
      </c>
    </row>
    <row r="23080" spans="1:49" ht="14.4" hidden="1">
      <c r="A23080">
        <v>725985</v>
      </c>
      <c>
        <v>0</v>
      </c>
      <c s="1">
        <v>34820</v>
      </c>
      <c>
        <v>3</v>
      </c>
      <c>
        <v>27</v>
      </c>
      <c t="s">
        <v>21190</v>
      </c>
      <c>
        <v>12</v>
      </c>
      <c>
        <v>0</v>
      </c>
      <c>
        <v>2033</v>
      </c>
      <c>
        <v>0.192</v>
      </c>
      <c>
        <v>35</v>
      </c>
      <c t="s">
        <v>75790</v>
      </c>
      <c>
        <v>0</v>
      </c>
      <c>
        <v>0</v>
      </c>
      <c>
        <v>21553.040000000001</v>
      </c>
      <c>
        <v>21516.830000000002</v>
      </c>
      <c>
        <v>14779.370000000001</v>
      </c>
      <c>
        <v>6773.6700000000001</v>
      </c>
      <c>
        <v>0</v>
      </c>
      <c>
        <v>0</v>
      </c>
      <c>
        <v>0</v>
      </c>
      <c s="1">
        <v>42491</v>
      </c>
      <c>
        <v>359.69999999999999</v>
      </c>
      <c r="Y23080" s="1">
        <v>42491</v>
      </c>
      <c>
        <v>725985</v>
      </c>
      <c>
        <v>921307</v>
      </c>
      <c>
        <v>24000</v>
      </c>
      <c>
        <v>14800</v>
      </c>
      <c>
        <v>14775</v>
      </c>
      <c t="s">
        <v>92</v>
      </c>
      <c>
        <v>0.15989999999999999</v>
      </c>
      <c>
        <v>359.82999999999998</v>
      </c>
      <c t="s">
        <v>54</v>
      </c>
      <c t="s">
        <v>55</v>
      </c>
      <c t="s">
        <v>49385</v>
      </c>
      <c t="s">
        <v>5</v>
      </c>
      <c t="s">
        <v>6</v>
      </c>
      <c>
        <v>77196</v>
      </c>
      <c t="s">
        <v>7</v>
      </c>
      <c s="1">
        <v>40664</v>
      </c>
      <c t="s">
        <v>8</v>
      </c>
      <c t="s">
        <v>9</v>
      </c>
      <c r="AS23080" t="s">
        <v>190</v>
      </c>
      <c t="s">
        <v>49386</v>
      </c>
      <c t="s">
        <v>785</v>
      </c>
      <c t="s">
        <v>125</v>
      </c>
      <c>
        <v>9.8399999999999999</v>
      </c>
    </row>
    <row r="23081" spans="1:49" ht="14.4" hidden="1">
      <c r="A23081">
        <v>725986</v>
      </c>
      <c>
        <v>0</v>
      </c>
      <c s="1">
        <v>38961</v>
      </c>
      <c>
        <v>3</v>
      </c>
      <c t="s">
        <v>21190</v>
      </c>
      <c t="s">
        <v>21190</v>
      </c>
      <c>
        <v>6</v>
      </c>
      <c>
        <v>0</v>
      </c>
      <c>
        <v>429</v>
      </c>
      <c>
        <v>0.14299999999999999</v>
      </c>
      <c>
        <v>6</v>
      </c>
      <c t="s">
        <v>75790</v>
      </c>
      <c>
        <v>0</v>
      </c>
      <c>
        <v>0</v>
      </c>
      <c>
        <v>4089.0599999999999</v>
      </c>
      <c>
        <v>4089.0599999999999</v>
      </c>
      <c>
        <v>4000</v>
      </c>
      <c>
        <v>89.060000000000002</v>
      </c>
      <c>
        <v>0</v>
      </c>
      <c>
        <v>0</v>
      </c>
      <c>
        <v>0</v>
      </c>
      <c s="1">
        <v>40787</v>
      </c>
      <c>
        <v>3719.4200000000001</v>
      </c>
      <c r="Y23081" s="1">
        <v>40787</v>
      </c>
      <c>
        <v>725986</v>
      </c>
      <c>
        <v>921308</v>
      </c>
      <c>
        <v>4000</v>
      </c>
      <c>
        <v>4000</v>
      </c>
      <c>
        <v>4000</v>
      </c>
      <c t="s">
        <v>2</v>
      </c>
      <c>
        <v>0.069199999999999998</v>
      </c>
      <c>
        <v>123.37</v>
      </c>
      <c t="s">
        <v>50</v>
      </c>
      <c t="s">
        <v>108</v>
      </c>
      <c t="s">
        <v>49387</v>
      </c>
      <c t="s">
        <v>5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r="AS23081" t="s">
        <v>72</v>
      </c>
      <c t="s">
        <v>49388</v>
      </c>
      <c t="s">
        <v>49</v>
      </c>
      <c t="s">
        <v>31</v>
      </c>
      <c>
        <v>0.59999999999999998</v>
      </c>
    </row>
    <row r="23082" spans="1:49" ht="14.4" hidden="1">
      <c r="A23082">
        <v>725989</v>
      </c>
      <c>
        <v>0</v>
      </c>
      <c s="1">
        <v>30468</v>
      </c>
      <c>
        <v>0</v>
      </c>
      <c t="s">
        <v>21190</v>
      </c>
      <c t="s">
        <v>21190</v>
      </c>
      <c>
        <v>21</v>
      </c>
      <c>
        <v>0</v>
      </c>
      <c>
        <v>31533</v>
      </c>
      <c>
        <v>0.33700000000000002</v>
      </c>
      <c>
        <v>45</v>
      </c>
      <c t="s">
        <v>75790</v>
      </c>
      <c>
        <v>0</v>
      </c>
      <c>
        <v>0</v>
      </c>
      <c>
        <v>8734.1245579999995</v>
      </c>
      <c>
        <v>8734.1200000000008</v>
      </c>
      <c>
        <v>8000</v>
      </c>
      <c>
        <v>734.12</v>
      </c>
      <c>
        <v>0</v>
      </c>
      <c>
        <v>0</v>
      </c>
      <c>
        <v>0</v>
      </c>
      <c s="1">
        <v>41760</v>
      </c>
      <c>
        <v>263.81</v>
      </c>
      <c r="Y23082" s="1">
        <v>41730</v>
      </c>
      <c>
        <v>725989</v>
      </c>
      <c>
        <v>921311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9389</v>
      </c>
      <c t="s">
        <v>26</v>
      </c>
      <c t="s">
        <v>46</v>
      </c>
      <c>
        <v>89440</v>
      </c>
      <c t="s">
        <v>4064</v>
      </c>
      <c s="1">
        <v>40634</v>
      </c>
      <c t="s">
        <v>8</v>
      </c>
      <c t="s">
        <v>9</v>
      </c>
      <c r="AS23082" t="s">
        <v>78</v>
      </c>
      <c t="s">
        <v>49390</v>
      </c>
      <c t="s">
        <v>911</v>
      </c>
      <c t="s">
        <v>131</v>
      </c>
      <c>
        <v>26.539999999999999</v>
      </c>
    </row>
    <row r="23083" spans="1:49" ht="14.4" hidden="1">
      <c r="A23083">
        <v>726018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285</v>
      </c>
      <c>
        <v>0.036999999999999998</v>
      </c>
      <c>
        <v>6</v>
      </c>
      <c t="s">
        <v>75790</v>
      </c>
      <c>
        <v>0</v>
      </c>
      <c>
        <v>0</v>
      </c>
      <c>
        <v>4912.9249849999997</v>
      </c>
      <c>
        <v>4912.9200000000001</v>
      </c>
      <c>
        <v>4500</v>
      </c>
      <c>
        <v>412.92000000000002</v>
      </c>
      <c>
        <v>0</v>
      </c>
      <c>
        <v>0</v>
      </c>
      <c>
        <v>0</v>
      </c>
      <c s="1">
        <v>41760</v>
      </c>
      <c>
        <v>155.03</v>
      </c>
      <c r="Y23083" s="1">
        <v>41730</v>
      </c>
      <c>
        <v>726018</v>
      </c>
      <c>
        <v>921342</v>
      </c>
      <c>
        <v>4500</v>
      </c>
      <c>
        <v>4500</v>
      </c>
      <c>
        <v>4500</v>
      </c>
      <c t="s">
        <v>2</v>
      </c>
      <c>
        <v>0.0579</v>
      </c>
      <c>
        <v>136.47999999999999</v>
      </c>
      <c t="s">
        <v>50</v>
      </c>
      <c t="s">
        <v>180</v>
      </c>
      <c t="s">
        <v>29928</v>
      </c>
      <c t="s">
        <v>65</v>
      </c>
      <c t="s">
        <v>6</v>
      </c>
      <c>
        <v>24000</v>
      </c>
      <c t="s">
        <v>7</v>
      </c>
      <c s="1">
        <v>40634</v>
      </c>
      <c t="s">
        <v>8</v>
      </c>
      <c t="s">
        <v>9</v>
      </c>
      <c r="AS23083" t="s">
        <v>78</v>
      </c>
      <c t="s">
        <v>49391</v>
      </c>
      <c t="s">
        <v>3058</v>
      </c>
      <c t="s">
        <v>115</v>
      </c>
      <c>
        <v>20.699999999999999</v>
      </c>
    </row>
    <row r="23084" spans="1:49" ht="14.4" hidden="1">
      <c r="A23084">
        <v>726025</v>
      </c>
      <c>
        <v>0</v>
      </c>
      <c s="1">
        <v>38565</v>
      </c>
      <c>
        <v>0</v>
      </c>
      <c t="s">
        <v>21190</v>
      </c>
      <c t="s">
        <v>21190</v>
      </c>
      <c>
        <v>5</v>
      </c>
      <c>
        <v>0</v>
      </c>
      <c>
        <v>2326</v>
      </c>
      <c>
        <v>0.61199999999999999</v>
      </c>
      <c>
        <v>10</v>
      </c>
      <c t="s">
        <v>75790</v>
      </c>
      <c>
        <v>0</v>
      </c>
      <c>
        <v>0</v>
      </c>
      <c>
        <v>5924.2131010000003</v>
      </c>
      <c>
        <v>5924.21</v>
      </c>
      <c>
        <v>5100</v>
      </c>
      <c>
        <v>824.21000000000004</v>
      </c>
      <c>
        <v>0</v>
      </c>
      <c>
        <v>0</v>
      </c>
      <c>
        <v>0</v>
      </c>
      <c s="1">
        <v>41760</v>
      </c>
      <c>
        <v>179.41</v>
      </c>
      <c r="Y23084" s="1">
        <v>42491</v>
      </c>
      <c>
        <v>726025</v>
      </c>
      <c>
        <v>921349</v>
      </c>
      <c>
        <v>5100</v>
      </c>
      <c>
        <v>5100</v>
      </c>
      <c>
        <v>5100</v>
      </c>
      <c t="s">
        <v>2</v>
      </c>
      <c>
        <v>0.10000000000000001</v>
      </c>
      <c>
        <v>164.56999999999999</v>
      </c>
      <c t="s">
        <v>3</v>
      </c>
      <c t="s">
        <v>175</v>
      </c>
      <c t="s">
        <v>49392</v>
      </c>
      <c t="s">
        <v>170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r="AS23084" t="s">
        <v>122</v>
      </c>
      <c t="s">
        <v>14918</v>
      </c>
      <c t="s">
        <v>1033</v>
      </c>
      <c t="s">
        <v>31</v>
      </c>
      <c>
        <v>21.09</v>
      </c>
    </row>
    <row r="23085" spans="1:49" ht="14.4">
      <c r="A23085">
        <v>726037</v>
      </c>
      <c>
        <v>0</v>
      </c>
      <c s="1">
        <v>33909</v>
      </c>
      <c>
        <v>3</v>
      </c>
      <c>
        <v>60</v>
      </c>
      <c t="s">
        <v>21190</v>
      </c>
      <c>
        <v>16</v>
      </c>
      <c>
        <v>0</v>
      </c>
      <c>
        <v>12962</v>
      </c>
      <c>
        <v>0.57899999999999996</v>
      </c>
      <c>
        <v>33</v>
      </c>
      <c t="s">
        <v>75790</v>
      </c>
      <c>
        <v>0</v>
      </c>
      <c>
        <v>0</v>
      </c>
      <c>
        <v>1192.1600000000001</v>
      </c>
      <c>
        <v>1192.1600000000001</v>
      </c>
      <c>
        <v>635.65999999999997</v>
      </c>
      <c>
        <v>331.49000000000001</v>
      </c>
      <c>
        <v>0</v>
      </c>
      <c>
        <v>225.00999999999999</v>
      </c>
      <c>
        <v>2.2400000000000002</v>
      </c>
      <c s="1">
        <v>40787</v>
      </c>
      <c>
        <v>193.88</v>
      </c>
      <c r="Y23085" s="1">
        <v>41730</v>
      </c>
      <c>
        <v>726037</v>
      </c>
      <c>
        <v>921361</v>
      </c>
      <c>
        <v>5600</v>
      </c>
      <c>
        <v>5600</v>
      </c>
      <c>
        <v>5600</v>
      </c>
      <c t="s">
        <v>2</v>
      </c>
      <c>
        <v>0.14910000000000001</v>
      </c>
      <c>
        <v>193.88</v>
      </c>
      <c t="s">
        <v>54</v>
      </c>
      <c t="s">
        <v>55</v>
      </c>
      <c t="s">
        <v>49393</v>
      </c>
      <c t="s">
        <v>143</v>
      </c>
      <c t="s">
        <v>6</v>
      </c>
      <c>
        <v>66500</v>
      </c>
      <c t="s">
        <v>17</v>
      </c>
      <c s="1">
        <v>40634</v>
      </c>
      <c t="s">
        <v>58</v>
      </c>
      <c t="s">
        <v>9</v>
      </c>
      <c t="s">
        <v>49394</v>
      </c>
      <c t="s">
        <v>11</v>
      </c>
      <c t="s">
        <v>49395</v>
      </c>
      <c t="s">
        <v>1281</v>
      </c>
      <c t="s">
        <v>14</v>
      </c>
      <c>
        <v>12.85</v>
      </c>
    </row>
    <row r="23086" spans="1:49" ht="14.4" hidden="1">
      <c r="A23086">
        <v>726038</v>
      </c>
      <c>
        <v>0</v>
      </c>
      <c s="1">
        <v>34304</v>
      </c>
      <c>
        <v>1</v>
      </c>
      <c t="s">
        <v>21190</v>
      </c>
      <c t="s">
        <v>21190</v>
      </c>
      <c>
        <v>16</v>
      </c>
      <c>
        <v>0</v>
      </c>
      <c>
        <v>44646</v>
      </c>
      <c>
        <v>0.16600000000000001</v>
      </c>
      <c>
        <v>40</v>
      </c>
      <c t="s">
        <v>75790</v>
      </c>
      <c>
        <v>0</v>
      </c>
      <c>
        <v>0</v>
      </c>
      <c>
        <v>22033.939999999999</v>
      </c>
      <c>
        <v>22002.549999999999</v>
      </c>
      <c>
        <v>14975.6</v>
      </c>
      <c>
        <v>7058.3400000000001</v>
      </c>
      <c>
        <v>0</v>
      </c>
      <c>
        <v>0</v>
      </c>
      <c>
        <v>0</v>
      </c>
      <c s="1">
        <v>41365</v>
      </c>
      <c>
        <v>8600</v>
      </c>
      <c r="Y23086" s="1">
        <v>41183</v>
      </c>
      <c>
        <v>726038</v>
      </c>
      <c>
        <v>921363</v>
      </c>
      <c>
        <v>35000</v>
      </c>
      <c>
        <v>35000</v>
      </c>
      <c>
        <v>34950</v>
      </c>
      <c t="s">
        <v>92</v>
      </c>
      <c>
        <v>0.1268</v>
      </c>
      <c>
        <v>790.63999999999999</v>
      </c>
      <c t="s">
        <v>23</v>
      </c>
      <c t="s">
        <v>119</v>
      </c>
      <c t="s">
        <v>49396</v>
      </c>
      <c t="s">
        <v>26</v>
      </c>
      <c t="s">
        <v>46</v>
      </c>
      <c>
        <v>80000</v>
      </c>
      <c t="s">
        <v>7</v>
      </c>
      <c s="1">
        <v>40634</v>
      </c>
      <c t="s">
        <v>58</v>
      </c>
      <c t="s">
        <v>9</v>
      </c>
      <c t="s">
        <v>49397</v>
      </c>
      <c t="s">
        <v>11</v>
      </c>
      <c t="s">
        <v>187</v>
      </c>
      <c t="s">
        <v>689</v>
      </c>
      <c t="s">
        <v>31</v>
      </c>
      <c>
        <v>18.289999999999999</v>
      </c>
    </row>
    <row r="23087" spans="1:49" ht="14.4" hidden="1">
      <c r="A23087">
        <v>726070</v>
      </c>
      <c>
        <v>0</v>
      </c>
      <c s="1">
        <v>39052</v>
      </c>
      <c>
        <v>2</v>
      </c>
      <c t="s">
        <v>21190</v>
      </c>
      <c t="s">
        <v>21190</v>
      </c>
      <c>
        <v>6</v>
      </c>
      <c>
        <v>0</v>
      </c>
      <c>
        <v>4287</v>
      </c>
      <c>
        <v>0.73899999999999999</v>
      </c>
      <c>
        <v>7</v>
      </c>
      <c t="s">
        <v>75790</v>
      </c>
      <c>
        <v>0</v>
      </c>
      <c>
        <v>0</v>
      </c>
      <c>
        <v>6290.6611789999997</v>
      </c>
      <c>
        <v>6290.6599999999999</v>
      </c>
      <c>
        <v>5000</v>
      </c>
      <c>
        <v>1290.6600000000001</v>
      </c>
      <c>
        <v>0</v>
      </c>
      <c>
        <v>0</v>
      </c>
      <c>
        <v>0</v>
      </c>
      <c s="1">
        <v>41671</v>
      </c>
      <c>
        <v>530.95000000000005</v>
      </c>
      <c r="Y23087" s="1">
        <v>42461</v>
      </c>
      <c>
        <v>726070</v>
      </c>
      <c>
        <v>921395</v>
      </c>
      <c>
        <v>5000</v>
      </c>
      <c>
        <v>5000</v>
      </c>
      <c>
        <v>5000</v>
      </c>
      <c t="s">
        <v>2</v>
      </c>
      <c>
        <v>0.1565</v>
      </c>
      <c>
        <v>174.93000000000001</v>
      </c>
      <c t="s">
        <v>54</v>
      </c>
      <c t="s">
        <v>161</v>
      </c>
      <c t="s">
        <v>49398</v>
      </c>
      <c t="s">
        <v>41</v>
      </c>
      <c t="s">
        <v>46</v>
      </c>
      <c>
        <v>25380</v>
      </c>
      <c t="s">
        <v>4064</v>
      </c>
      <c s="1">
        <v>40634</v>
      </c>
      <c t="s">
        <v>8</v>
      </c>
      <c t="s">
        <v>9</v>
      </c>
      <c t="s">
        <v>49399</v>
      </c>
      <c t="s">
        <v>11</v>
      </c>
      <c t="s">
        <v>262</v>
      </c>
      <c t="s">
        <v>10007</v>
      </c>
      <c t="s">
        <v>38</v>
      </c>
      <c>
        <v>7.8499999999999996</v>
      </c>
    </row>
    <row r="23088" spans="1:49" ht="14.4" hidden="1">
      <c r="A23088">
        <v>726080</v>
      </c>
      <c>
        <v>0</v>
      </c>
      <c s="1">
        <v>35521</v>
      </c>
      <c>
        <v>1</v>
      </c>
      <c t="s">
        <v>21190</v>
      </c>
      <c t="s">
        <v>21190</v>
      </c>
      <c>
        <v>8</v>
      </c>
      <c>
        <v>0</v>
      </c>
      <c>
        <v>28218</v>
      </c>
      <c>
        <v>0.78600000000000003</v>
      </c>
      <c>
        <v>23</v>
      </c>
      <c t="s">
        <v>75790</v>
      </c>
      <c>
        <v>0</v>
      </c>
      <c>
        <v>0</v>
      </c>
      <c>
        <v>18230.961490000002</v>
      </c>
      <c>
        <v>18230.959999999999</v>
      </c>
      <c>
        <v>16000</v>
      </c>
      <c>
        <v>2230.96</v>
      </c>
      <c>
        <v>0</v>
      </c>
      <c>
        <v>0</v>
      </c>
      <c>
        <v>0</v>
      </c>
      <c s="1">
        <v>41061</v>
      </c>
      <c>
        <v>23.539999999999999</v>
      </c>
      <c r="Y23088" s="1">
        <v>42491</v>
      </c>
      <c>
        <v>726080</v>
      </c>
      <c>
        <v>921407</v>
      </c>
      <c>
        <v>16000</v>
      </c>
      <c>
        <v>16000</v>
      </c>
      <c>
        <v>16000</v>
      </c>
      <c t="s">
        <v>92</v>
      </c>
      <c>
        <v>0.14910000000000001</v>
      </c>
      <c>
        <v>379.88999999999999</v>
      </c>
      <c t="s">
        <v>54</v>
      </c>
      <c t="s">
        <v>55</v>
      </c>
      <c t="s">
        <v>49400</v>
      </c>
      <c t="s">
        <v>34</v>
      </c>
      <c t="s">
        <v>6</v>
      </c>
      <c>
        <v>65500</v>
      </c>
      <c t="s">
        <v>4064</v>
      </c>
      <c s="1">
        <v>40634</v>
      </c>
      <c t="s">
        <v>8</v>
      </c>
      <c t="s">
        <v>9</v>
      </c>
      <c r="AS23088" t="s">
        <v>11</v>
      </c>
      <c t="s">
        <v>49401</v>
      </c>
      <c t="s">
        <v>806</v>
      </c>
      <c t="s">
        <v>208</v>
      </c>
      <c>
        <v>16.27</v>
      </c>
    </row>
    <row r="23089" spans="1:49" ht="14.4" hidden="1">
      <c r="A23089">
        <v>726130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482</v>
      </c>
      <c>
        <v>0.050999999999999997</v>
      </c>
      <c>
        <v>12</v>
      </c>
      <c t="s">
        <v>75790</v>
      </c>
      <c>
        <v>0</v>
      </c>
      <c>
        <v>0</v>
      </c>
      <c>
        <v>17200.882509999999</v>
      </c>
      <c>
        <v>17200.880000000001</v>
      </c>
      <c>
        <v>16000</v>
      </c>
      <c>
        <v>1200.8800000000001</v>
      </c>
      <c>
        <v>0</v>
      </c>
      <c>
        <v>0</v>
      </c>
      <c>
        <v>0</v>
      </c>
      <c s="1">
        <v>41640</v>
      </c>
      <c>
        <v>485.31</v>
      </c>
      <c r="Y23089" s="1">
        <v>41730</v>
      </c>
      <c>
        <v>726130</v>
      </c>
      <c>
        <v>921462</v>
      </c>
      <c>
        <v>16000</v>
      </c>
      <c>
        <v>16000</v>
      </c>
      <c>
        <v>16000</v>
      </c>
      <c t="s">
        <v>2</v>
      </c>
      <c>
        <v>0.0579</v>
      </c>
      <c>
        <v>485.24000000000001</v>
      </c>
      <c t="s">
        <v>50</v>
      </c>
      <c t="s">
        <v>180</v>
      </c>
      <c t="s">
        <v>7066</v>
      </c>
      <c t="s">
        <v>34</v>
      </c>
      <c t="s">
        <v>6</v>
      </c>
      <c>
        <v>80000</v>
      </c>
      <c t="s">
        <v>4064</v>
      </c>
      <c s="1">
        <v>40634</v>
      </c>
      <c t="s">
        <v>8</v>
      </c>
      <c t="s">
        <v>9</v>
      </c>
      <c t="s">
        <v>49402</v>
      </c>
      <c t="s">
        <v>19</v>
      </c>
      <c t="s">
        <v>46012</v>
      </c>
      <c t="s">
        <v>275</v>
      </c>
      <c t="s">
        <v>208</v>
      </c>
      <c>
        <v>8.3100000000000005</v>
      </c>
    </row>
    <row r="23090" spans="1:49" ht="14.4" hidden="1">
      <c r="A23090">
        <v>726165</v>
      </c>
      <c>
        <v>0</v>
      </c>
      <c s="1">
        <v>37865</v>
      </c>
      <c>
        <v>1</v>
      </c>
      <c>
        <v>76</v>
      </c>
      <c t="s">
        <v>21190</v>
      </c>
      <c>
        <v>8</v>
      </c>
      <c>
        <v>0</v>
      </c>
      <c>
        <v>14824</v>
      </c>
      <c>
        <v>0.47199999999999998</v>
      </c>
      <c>
        <v>12</v>
      </c>
      <c t="s">
        <v>75790</v>
      </c>
      <c>
        <v>0</v>
      </c>
      <c>
        <v>0</v>
      </c>
      <c>
        <v>18111.54219</v>
      </c>
      <c>
        <v>18081.360000000001</v>
      </c>
      <c>
        <v>15000</v>
      </c>
      <c>
        <v>3111.54</v>
      </c>
      <c>
        <v>0</v>
      </c>
      <c>
        <v>0</v>
      </c>
      <c>
        <v>0</v>
      </c>
      <c s="1">
        <v>41760</v>
      </c>
      <c>
        <v>547.25</v>
      </c>
      <c r="Y23090" s="1">
        <v>42278</v>
      </c>
      <c>
        <v>726165</v>
      </c>
      <c>
        <v>921500</v>
      </c>
      <c>
        <v>15000</v>
      </c>
      <c>
        <v>15000</v>
      </c>
      <c>
        <v>14975</v>
      </c>
      <c t="s">
        <v>2</v>
      </c>
      <c>
        <v>0.1268</v>
      </c>
      <c>
        <v>503.11000000000001</v>
      </c>
      <c t="s">
        <v>23</v>
      </c>
      <c t="s">
        <v>119</v>
      </c>
      <c t="s">
        <v>9225</v>
      </c>
      <c t="s">
        <v>34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r="AS23090" t="s">
        <v>78</v>
      </c>
      <c t="s">
        <v>206</v>
      </c>
      <c t="s">
        <v>292</v>
      </c>
      <c t="s">
        <v>228</v>
      </c>
      <c>
        <v>11.6</v>
      </c>
    </row>
    <row r="23091" spans="1:49" ht="14.4" hidden="1">
      <c r="A23091">
        <v>726194</v>
      </c>
      <c>
        <v>1</v>
      </c>
      <c s="1">
        <v>36465</v>
      </c>
      <c>
        <v>2</v>
      </c>
      <c>
        <v>5</v>
      </c>
      <c t="s">
        <v>21190</v>
      </c>
      <c>
        <v>5</v>
      </c>
      <c>
        <v>0</v>
      </c>
      <c>
        <v>6001</v>
      </c>
      <c>
        <v>0.33700000000000002</v>
      </c>
      <c>
        <v>25</v>
      </c>
      <c t="s">
        <v>75790</v>
      </c>
      <c>
        <v>0</v>
      </c>
      <c>
        <v>0</v>
      </c>
      <c>
        <v>2364.8326619999998</v>
      </c>
      <c>
        <v>2364.8299999999999</v>
      </c>
      <c>
        <v>2000</v>
      </c>
      <c>
        <v>364.82999999999998</v>
      </c>
      <c>
        <v>0</v>
      </c>
      <c>
        <v>0</v>
      </c>
      <c>
        <v>0</v>
      </c>
      <c s="1">
        <v>41334</v>
      </c>
      <c>
        <v>882.78999999999996</v>
      </c>
      <c r="Y23091" s="1">
        <v>41334</v>
      </c>
      <c>
        <v>726194</v>
      </c>
      <c>
        <v>921531</v>
      </c>
      <c>
        <v>2000</v>
      </c>
      <c>
        <v>2000</v>
      </c>
      <c>
        <v>2000</v>
      </c>
      <c t="s">
        <v>2</v>
      </c>
      <c>
        <v>0.13059999999999999</v>
      </c>
      <c>
        <v>67.450000000000003</v>
      </c>
      <c t="s">
        <v>23</v>
      </c>
      <c t="s">
        <v>24</v>
      </c>
      <c r="AK23091" t="s">
        <v>5781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t="s">
        <v>49403</v>
      </c>
      <c t="s">
        <v>148</v>
      </c>
      <c t="s">
        <v>49404</v>
      </c>
      <c t="s">
        <v>860</v>
      </c>
      <c t="s">
        <v>585</v>
      </c>
      <c>
        <v>7.8799999999999999</v>
      </c>
    </row>
    <row r="23092" spans="1:49" ht="14.4" hidden="1">
      <c r="A23092">
        <v>726230</v>
      </c>
      <c>
        <v>0</v>
      </c>
      <c s="1">
        <v>39387</v>
      </c>
      <c>
        <v>0</v>
      </c>
      <c t="s">
        <v>21190</v>
      </c>
      <c t="s">
        <v>21190</v>
      </c>
      <c>
        <v>3</v>
      </c>
      <c>
        <v>0</v>
      </c>
      <c>
        <v>775</v>
      </c>
      <c>
        <v>0.25</v>
      </c>
      <c>
        <v>5</v>
      </c>
      <c t="s">
        <v>75790</v>
      </c>
      <c>
        <v>0</v>
      </c>
      <c>
        <v>0</v>
      </c>
      <c>
        <v>5902.3121890000002</v>
      </c>
      <c>
        <v>5902.3100000000004</v>
      </c>
      <c>
        <v>5000</v>
      </c>
      <c>
        <v>902.30999999999995</v>
      </c>
      <c>
        <v>0</v>
      </c>
      <c>
        <v>0</v>
      </c>
      <c>
        <v>0</v>
      </c>
      <c s="1">
        <v>41760</v>
      </c>
      <c>
        <v>181.97</v>
      </c>
      <c r="Y23092" s="1">
        <v>42036</v>
      </c>
      <c>
        <v>726230</v>
      </c>
      <c>
        <v>921568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9405</v>
      </c>
      <c t="s">
        <v>26</v>
      </c>
      <c t="s">
        <v>6</v>
      </c>
      <c>
        <v>22944</v>
      </c>
      <c t="s">
        <v>4064</v>
      </c>
      <c s="1">
        <v>40634</v>
      </c>
      <c t="s">
        <v>8</v>
      </c>
      <c t="s">
        <v>9</v>
      </c>
      <c r="AS23092" t="s">
        <v>78</v>
      </c>
      <c t="s">
        <v>2131</v>
      </c>
      <c t="s">
        <v>11757</v>
      </c>
      <c t="s">
        <v>69</v>
      </c>
      <c>
        <v>2.98</v>
      </c>
    </row>
    <row r="23093" spans="1:49" ht="14.4" hidden="1">
      <c r="A23093">
        <v>726232</v>
      </c>
      <c>
        <v>1</v>
      </c>
      <c s="1">
        <v>37196</v>
      </c>
      <c>
        <v>2</v>
      </c>
      <c>
        <v>7</v>
      </c>
      <c t="s">
        <v>21190</v>
      </c>
      <c>
        <v>6</v>
      </c>
      <c>
        <v>0</v>
      </c>
      <c>
        <v>2909</v>
      </c>
      <c>
        <v>0.23799999999999999</v>
      </c>
      <c>
        <v>18</v>
      </c>
      <c t="s">
        <v>75790</v>
      </c>
      <c>
        <v>0</v>
      </c>
      <c>
        <v>0</v>
      </c>
      <c>
        <v>7415.7454129999996</v>
      </c>
      <c>
        <v>7415.75</v>
      </c>
      <c>
        <v>6500</v>
      </c>
      <c>
        <v>915.75</v>
      </c>
      <c>
        <v>0</v>
      </c>
      <c>
        <v>0</v>
      </c>
      <c>
        <v>0</v>
      </c>
      <c s="1">
        <v>41275</v>
      </c>
      <c>
        <v>3183.8800000000001</v>
      </c>
      <c r="Y23093" s="1">
        <v>41306</v>
      </c>
      <c>
        <v>726232</v>
      </c>
      <c>
        <v>921570</v>
      </c>
      <c>
        <v>6500</v>
      </c>
      <c>
        <v>6500</v>
      </c>
      <c>
        <v>6500</v>
      </c>
      <c t="s">
        <v>2</v>
      </c>
      <c>
        <v>0.1074</v>
      </c>
      <c>
        <v>212.00999999999999</v>
      </c>
      <c t="s">
        <v>3</v>
      </c>
      <c t="s">
        <v>4</v>
      </c>
      <c t="s">
        <v>49406</v>
      </c>
      <c t="s">
        <v>57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t="s">
        <v>49407</v>
      </c>
      <c t="s">
        <v>72</v>
      </c>
      <c t="s">
        <v>441</v>
      </c>
      <c t="s">
        <v>987</v>
      </c>
      <c t="s">
        <v>174</v>
      </c>
      <c>
        <v>19.289999999999999</v>
      </c>
    </row>
    <row r="23094" spans="1:49" ht="14.4" hidden="1">
      <c r="A23094">
        <v>726234</v>
      </c>
      <c>
        <v>0</v>
      </c>
      <c s="1">
        <v>24838</v>
      </c>
      <c>
        <v>0</v>
      </c>
      <c t="s">
        <v>21190</v>
      </c>
      <c t="s">
        <v>21190</v>
      </c>
      <c>
        <v>10</v>
      </c>
      <c>
        <v>0</v>
      </c>
      <c>
        <v>49550</v>
      </c>
      <c>
        <v>0.79900000000000004</v>
      </c>
      <c>
        <v>28</v>
      </c>
      <c t="s">
        <v>75790</v>
      </c>
      <c>
        <v>0</v>
      </c>
      <c>
        <v>0</v>
      </c>
      <c>
        <v>9311.5100000000002</v>
      </c>
      <c>
        <v>9147.1499999999996</v>
      </c>
      <c>
        <v>8156.4399999999996</v>
      </c>
      <c>
        <v>1155.0699999999999</v>
      </c>
      <c>
        <v>0</v>
      </c>
      <c>
        <v>0</v>
      </c>
      <c>
        <v>0</v>
      </c>
      <c s="1">
        <v>40909</v>
      </c>
      <c>
        <v>8184.0500000000002</v>
      </c>
      <c r="Y23094" s="1">
        <v>40756</v>
      </c>
      <c>
        <v>726234</v>
      </c>
      <c>
        <v>921576</v>
      </c>
      <c>
        <v>17000</v>
      </c>
      <c>
        <v>17000</v>
      </c>
      <c>
        <v>16700</v>
      </c>
      <c t="s">
        <v>92</v>
      </c>
      <c>
        <v>0.11990000000000001</v>
      </c>
      <c>
        <v>378.06999999999999</v>
      </c>
      <c t="s">
        <v>3</v>
      </c>
      <c t="s">
        <v>15</v>
      </c>
      <c t="s">
        <v>49408</v>
      </c>
      <c t="s">
        <v>26</v>
      </c>
      <c t="s">
        <v>46</v>
      </c>
      <c>
        <v>58000</v>
      </c>
      <c t="s">
        <v>7</v>
      </c>
      <c s="1">
        <v>40664</v>
      </c>
      <c t="s">
        <v>58</v>
      </c>
      <c t="s">
        <v>9</v>
      </c>
      <c t="s">
        <v>49409</v>
      </c>
      <c t="s">
        <v>19</v>
      </c>
      <c t="s">
        <v>34572</v>
      </c>
      <c t="s">
        <v>1047</v>
      </c>
      <c t="s">
        <v>14</v>
      </c>
      <c>
        <v>23.920000000000002</v>
      </c>
    </row>
    <row r="23095" spans="1:49" ht="14.4">
      <c r="A23095">
        <v>726242</v>
      </c>
      <c>
        <v>0</v>
      </c>
      <c s="1">
        <v>33512</v>
      </c>
      <c>
        <v>3</v>
      </c>
      <c>
        <v>38</v>
      </c>
      <c t="s">
        <v>21190</v>
      </c>
      <c>
        <v>15</v>
      </c>
      <c>
        <v>0</v>
      </c>
      <c>
        <v>20118</v>
      </c>
      <c>
        <v>0.40200000000000002</v>
      </c>
      <c>
        <v>33</v>
      </c>
      <c t="s">
        <v>75790</v>
      </c>
      <c>
        <v>0</v>
      </c>
      <c>
        <v>0</v>
      </c>
      <c>
        <v>22057.469980000002</v>
      </c>
      <c>
        <v>22057.470000000001</v>
      </c>
      <c>
        <v>14400</v>
      </c>
      <c>
        <v>7657.4700000000003</v>
      </c>
      <c>
        <v>0</v>
      </c>
      <c>
        <v>0</v>
      </c>
      <c>
        <v>0</v>
      </c>
      <c s="1">
        <v>42491</v>
      </c>
      <c>
        <v>367.30000000000001</v>
      </c>
      <c r="Y23095" s="1">
        <v>42461</v>
      </c>
      <c>
        <v>726242</v>
      </c>
      <c>
        <v>921586</v>
      </c>
      <c>
        <v>14400</v>
      </c>
      <c>
        <v>14400</v>
      </c>
      <c>
        <v>14400</v>
      </c>
      <c t="s">
        <v>92</v>
      </c>
      <c>
        <v>0.1825</v>
      </c>
      <c>
        <v>367.63</v>
      </c>
      <c t="s">
        <v>284</v>
      </c>
      <c t="s">
        <v>356</v>
      </c>
      <c t="s">
        <v>49410</v>
      </c>
      <c t="s">
        <v>34</v>
      </c>
      <c t="s">
        <v>46</v>
      </c>
      <c>
        <v>135996</v>
      </c>
      <c t="s">
        <v>17</v>
      </c>
      <c s="1">
        <v>40634</v>
      </c>
      <c t="s">
        <v>8</v>
      </c>
      <c t="s">
        <v>9</v>
      </c>
      <c r="AS23095" t="s">
        <v>11</v>
      </c>
      <c t="s">
        <v>187</v>
      </c>
      <c t="s">
        <v>513</v>
      </c>
      <c t="s">
        <v>488</v>
      </c>
      <c>
        <v>21.32</v>
      </c>
    </row>
    <row r="23096" spans="1:49" ht="14.4" hidden="1">
      <c r="A23096">
        <v>726272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832</v>
      </c>
      <c>
        <v>0.113</v>
      </c>
      <c>
        <v>16</v>
      </c>
      <c t="s">
        <v>75790</v>
      </c>
      <c>
        <v>0</v>
      </c>
      <c>
        <v>0</v>
      </c>
      <c>
        <v>8372.6559180000004</v>
      </c>
      <c>
        <v>8372.6599999999999</v>
      </c>
      <c>
        <v>8000</v>
      </c>
      <c>
        <v>372.66000000000003</v>
      </c>
      <c>
        <v>0</v>
      </c>
      <c>
        <v>0</v>
      </c>
      <c>
        <v>0</v>
      </c>
      <c s="1">
        <v>40909</v>
      </c>
      <c>
        <v>11.17</v>
      </c>
      <c r="Y23096" s="1">
        <v>42491</v>
      </c>
      <c>
        <v>726272</v>
      </c>
      <c>
        <v>921618</v>
      </c>
      <c>
        <v>8000</v>
      </c>
      <c>
        <v>8000</v>
      </c>
      <c>
        <v>80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9411</v>
      </c>
      <c t="s">
        <v>5</v>
      </c>
      <c t="s">
        <v>6</v>
      </c>
      <c>
        <v>57600</v>
      </c>
      <c t="s">
        <v>4064</v>
      </c>
      <c s="1">
        <v>40634</v>
      </c>
      <c t="s">
        <v>8</v>
      </c>
      <c t="s">
        <v>9</v>
      </c>
      <c t="s">
        <v>49412</v>
      </c>
      <c t="s">
        <v>72</v>
      </c>
      <c t="s">
        <v>49413</v>
      </c>
      <c t="s">
        <v>2283</v>
      </c>
      <c t="s">
        <v>75</v>
      </c>
      <c>
        <v>0.52000000000000002</v>
      </c>
    </row>
    <row r="23097" spans="1:49" ht="14.4" hidden="1">
      <c r="A23097">
        <v>726300</v>
      </c>
      <c>
        <v>0</v>
      </c>
      <c s="1">
        <v>38899</v>
      </c>
      <c>
        <v>0</v>
      </c>
      <c t="s">
        <v>21190</v>
      </c>
      <c t="s">
        <v>21190</v>
      </c>
      <c>
        <v>2</v>
      </c>
      <c>
        <v>0</v>
      </c>
      <c>
        <v>623</v>
      </c>
      <c>
        <v>0.11799999999999999</v>
      </c>
      <c>
        <v>10</v>
      </c>
      <c t="s">
        <v>75790</v>
      </c>
      <c>
        <v>0</v>
      </c>
      <c>
        <v>0</v>
      </c>
      <c>
        <v>762.08000000000004</v>
      </c>
      <c>
        <v>762.08000000000004</v>
      </c>
      <c>
        <v>237.78</v>
      </c>
      <c>
        <v>86.329999999999998</v>
      </c>
      <c>
        <v>0</v>
      </c>
      <c>
        <v>437.97000000000003</v>
      </c>
      <c>
        <v>4.1399999999999997</v>
      </c>
      <c s="1">
        <v>40695</v>
      </c>
      <c>
        <v>324.42000000000002</v>
      </c>
      <c r="Y23097" s="1">
        <v>40848</v>
      </c>
      <c>
        <v>726300</v>
      </c>
      <c>
        <v>921650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28881</v>
      </c>
      <c t="s">
        <v>65</v>
      </c>
      <c t="s">
        <v>6</v>
      </c>
      <c>
        <v>27600</v>
      </c>
      <c t="s">
        <v>7</v>
      </c>
      <c s="1">
        <v>40634</v>
      </c>
      <c t="s">
        <v>58</v>
      </c>
      <c t="s">
        <v>9</v>
      </c>
      <c r="AS23097" t="s">
        <v>72</v>
      </c>
      <c t="s">
        <v>49414</v>
      </c>
      <c t="s">
        <v>739</v>
      </c>
      <c t="s">
        <v>228</v>
      </c>
      <c>
        <v>1.74</v>
      </c>
    </row>
    <row r="23098" spans="1:49" ht="14.4" hidden="1">
      <c r="A23098">
        <v>726304</v>
      </c>
      <c>
        <v>0</v>
      </c>
      <c s="1">
        <v>34912</v>
      </c>
      <c>
        <v>2</v>
      </c>
      <c t="s">
        <v>21190</v>
      </c>
      <c t="s">
        <v>21190</v>
      </c>
      <c>
        <v>14</v>
      </c>
      <c>
        <v>0</v>
      </c>
      <c>
        <v>30951</v>
      </c>
      <c>
        <v>0.83699999999999997</v>
      </c>
      <c>
        <v>53</v>
      </c>
      <c t="s">
        <v>75790</v>
      </c>
      <c>
        <v>0</v>
      </c>
      <c>
        <v>0</v>
      </c>
      <c>
        <v>3168.62772</v>
      </c>
      <c>
        <v>3168.6300000000001</v>
      </c>
      <c>
        <v>3000</v>
      </c>
      <c>
        <v>168.63</v>
      </c>
      <c>
        <v>0</v>
      </c>
      <c>
        <v>0</v>
      </c>
      <c>
        <v>0</v>
      </c>
      <c s="1">
        <v>40848</v>
      </c>
      <c>
        <v>2585.5900000000001</v>
      </c>
      <c r="Y23098" s="1">
        <v>42430</v>
      </c>
      <c>
        <v>726304</v>
      </c>
      <c>
        <v>921655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285</v>
      </c>
      <c t="s">
        <v>26</v>
      </c>
      <c t="s">
        <v>46</v>
      </c>
      <c>
        <v>113316</v>
      </c>
      <c t="s">
        <v>4064</v>
      </c>
      <c s="1">
        <v>40634</v>
      </c>
      <c t="s">
        <v>8</v>
      </c>
      <c t="s">
        <v>9</v>
      </c>
      <c t="s">
        <v>49415</v>
      </c>
      <c t="s">
        <v>72</v>
      </c>
      <c t="s">
        <v>49416</v>
      </c>
      <c t="s">
        <v>525</v>
      </c>
      <c t="s">
        <v>488</v>
      </c>
      <c>
        <v>21.710000000000001</v>
      </c>
    </row>
    <row r="23099" spans="1:49" ht="14.4" hidden="1">
      <c r="A23099">
        <v>726324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40938</v>
      </c>
      <c>
        <v>0.58199999999999996</v>
      </c>
      <c>
        <v>34</v>
      </c>
      <c t="s">
        <v>75790</v>
      </c>
      <c>
        <v>0</v>
      </c>
      <c>
        <v>0</v>
      </c>
      <c>
        <v>48910.839890000003</v>
      </c>
      <c>
        <v>48771.089999999997</v>
      </c>
      <c>
        <v>35000</v>
      </c>
      <c>
        <v>13910.84</v>
      </c>
      <c>
        <v>0</v>
      </c>
      <c>
        <v>0</v>
      </c>
      <c>
        <v>0</v>
      </c>
      <c s="1">
        <v>41913</v>
      </c>
      <c>
        <v>15172.059999999999</v>
      </c>
      <c r="Y23099" s="1">
        <v>42491</v>
      </c>
      <c>
        <v>726324</v>
      </c>
      <c>
        <v>921679</v>
      </c>
      <c>
        <v>35000</v>
      </c>
      <c>
        <v>35000</v>
      </c>
      <c>
        <v>34900</v>
      </c>
      <c t="s">
        <v>92</v>
      </c>
      <c>
        <v>0.1565</v>
      </c>
      <c>
        <v>844.63999999999999</v>
      </c>
      <c t="s">
        <v>54</v>
      </c>
      <c t="s">
        <v>161</v>
      </c>
      <c t="s">
        <v>49417</v>
      </c>
      <c t="s">
        <v>34</v>
      </c>
      <c t="s">
        <v>46</v>
      </c>
      <c>
        <v>175000</v>
      </c>
      <c t="s">
        <v>7</v>
      </c>
      <c s="1">
        <v>40634</v>
      </c>
      <c t="s">
        <v>8</v>
      </c>
      <c t="s">
        <v>9</v>
      </c>
      <c t="s">
        <v>49418</v>
      </c>
      <c t="s">
        <v>11</v>
      </c>
      <c t="s">
        <v>1536</v>
      </c>
      <c t="s">
        <v>7818</v>
      </c>
      <c t="s">
        <v>2081</v>
      </c>
      <c>
        <v>10.779999999999999</v>
      </c>
    </row>
    <row r="23100" spans="1:49" ht="14.4" hidden="1">
      <c r="A23100">
        <v>726335</v>
      </c>
      <c>
        <v>0</v>
      </c>
      <c s="1">
        <v>39173</v>
      </c>
      <c>
        <v>0</v>
      </c>
      <c t="s">
        <v>21190</v>
      </c>
      <c t="s">
        <v>21190</v>
      </c>
      <c>
        <v>3</v>
      </c>
      <c>
        <v>0</v>
      </c>
      <c>
        <v>371</v>
      </c>
      <c>
        <v>0.309</v>
      </c>
      <c>
        <v>12</v>
      </c>
      <c t="s">
        <v>75790</v>
      </c>
      <c>
        <v>0</v>
      </c>
      <c>
        <v>0</v>
      </c>
      <c>
        <v>1299.49</v>
      </c>
      <c>
        <v>1299.49</v>
      </c>
      <c>
        <v>564.62</v>
      </c>
      <c>
        <v>218.5</v>
      </c>
      <c>
        <v>0</v>
      </c>
      <c>
        <v>516.37</v>
      </c>
      <c>
        <v>4.9500000000000002</v>
      </c>
      <c s="1">
        <v>40695</v>
      </c>
      <c>
        <v>393.5</v>
      </c>
      <c r="Y23100" s="1">
        <v>40848</v>
      </c>
      <c>
        <v>726335</v>
      </c>
      <c>
        <v>921684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29161</v>
      </c>
      <c t="s">
        <v>170</v>
      </c>
      <c t="s">
        <v>6</v>
      </c>
      <c>
        <v>36000</v>
      </c>
      <c t="s">
        <v>7</v>
      </c>
      <c s="1">
        <v>40634</v>
      </c>
      <c t="s">
        <v>58</v>
      </c>
      <c t="s">
        <v>9</v>
      </c>
      <c r="AS23100" t="s">
        <v>330</v>
      </c>
      <c t="s">
        <v>20715</v>
      </c>
      <c t="s">
        <v>739</v>
      </c>
      <c t="s">
        <v>228</v>
      </c>
      <c>
        <v>0.77000000000000002</v>
      </c>
    </row>
    <row r="23101" spans="1:49" ht="14.4">
      <c r="A23101">
        <v>726345</v>
      </c>
      <c>
        <v>1</v>
      </c>
      <c s="1">
        <v>35156</v>
      </c>
      <c>
        <v>3</v>
      </c>
      <c>
        <v>12</v>
      </c>
      <c t="s">
        <v>21190</v>
      </c>
      <c>
        <v>10</v>
      </c>
      <c>
        <v>0</v>
      </c>
      <c>
        <v>7940</v>
      </c>
      <c>
        <v>0.41199999999999998</v>
      </c>
      <c>
        <v>43</v>
      </c>
      <c t="s">
        <v>75790</v>
      </c>
      <c>
        <v>0</v>
      </c>
      <c>
        <v>0</v>
      </c>
      <c>
        <v>8250.8437350000004</v>
      </c>
      <c>
        <v>8250.8400000000001</v>
      </c>
      <c>
        <v>7000</v>
      </c>
      <c>
        <v>1250.8399999999999</v>
      </c>
      <c>
        <v>0</v>
      </c>
      <c>
        <v>0</v>
      </c>
      <c>
        <v>0</v>
      </c>
      <c s="1">
        <v>41640</v>
      </c>
      <c>
        <v>938.5</v>
      </c>
      <c r="Y23101" s="1">
        <v>42491</v>
      </c>
      <c>
        <v>726345</v>
      </c>
      <c>
        <v>921700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49419</v>
      </c>
      <c t="s">
        <v>5</v>
      </c>
      <c t="s">
        <v>27</v>
      </c>
      <c>
        <v>60000</v>
      </c>
      <c t="s">
        <v>17</v>
      </c>
      <c s="1">
        <v>40634</v>
      </c>
      <c t="s">
        <v>8</v>
      </c>
      <c t="s">
        <v>9</v>
      </c>
      <c t="s">
        <v>49420</v>
      </c>
      <c t="s">
        <v>19</v>
      </c>
      <c t="s">
        <v>49421</v>
      </c>
      <c t="s">
        <v>4470</v>
      </c>
      <c t="s">
        <v>1498</v>
      </c>
      <c>
        <v>15.02</v>
      </c>
    </row>
    <row r="23102" spans="1:49" ht="14.4" hidden="1">
      <c r="A23102">
        <v>726423</v>
      </c>
      <c>
        <v>0</v>
      </c>
      <c s="1">
        <v>37500</v>
      </c>
      <c>
        <v>0</v>
      </c>
      <c>
        <v>72</v>
      </c>
      <c t="s">
        <v>21190</v>
      </c>
      <c>
        <v>14</v>
      </c>
      <c>
        <v>0</v>
      </c>
      <c>
        <v>20130</v>
      </c>
      <c>
        <v>0.55800000000000005</v>
      </c>
      <c>
        <v>18</v>
      </c>
      <c t="s">
        <v>75790</v>
      </c>
      <c>
        <v>0</v>
      </c>
      <c>
        <v>0</v>
      </c>
      <c>
        <v>27123.119030000002</v>
      </c>
      <c>
        <v>27123.119999999999</v>
      </c>
      <c>
        <v>24000</v>
      </c>
      <c>
        <v>3123.1199999999999</v>
      </c>
      <c>
        <v>0</v>
      </c>
      <c>
        <v>0</v>
      </c>
      <c>
        <v>0</v>
      </c>
      <c s="1">
        <v>41030</v>
      </c>
      <c>
        <v>17992.669999999998</v>
      </c>
      <c r="Y23102" s="1">
        <v>42095</v>
      </c>
      <c>
        <v>726423</v>
      </c>
      <c>
        <v>921786</v>
      </c>
      <c>
        <v>24000</v>
      </c>
      <c>
        <v>24000</v>
      </c>
      <c>
        <v>24000</v>
      </c>
      <c t="s">
        <v>2</v>
      </c>
      <c>
        <v>0.14910000000000001</v>
      </c>
      <c>
        <v>830.91999999999996</v>
      </c>
      <c t="s">
        <v>54</v>
      </c>
      <c t="s">
        <v>55</v>
      </c>
      <c t="s">
        <v>49422</v>
      </c>
      <c t="s">
        <v>57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r="AS23102" t="s">
        <v>122</v>
      </c>
      <c t="s">
        <v>1536</v>
      </c>
      <c t="s">
        <v>513</v>
      </c>
      <c t="s">
        <v>488</v>
      </c>
      <c>
        <v>21.940000000000001</v>
      </c>
    </row>
    <row r="23103" spans="1:49" ht="14.4" hidden="1">
      <c r="A23103">
        <v>726424</v>
      </c>
      <c>
        <v>1</v>
      </c>
      <c s="1">
        <v>36465</v>
      </c>
      <c>
        <v>0</v>
      </c>
      <c>
        <v>18</v>
      </c>
      <c t="s">
        <v>21190</v>
      </c>
      <c>
        <v>8</v>
      </c>
      <c>
        <v>0</v>
      </c>
      <c>
        <v>5608</v>
      </c>
      <c>
        <v>0.86299999999999999</v>
      </c>
      <c>
        <v>25</v>
      </c>
      <c t="s">
        <v>75790</v>
      </c>
      <c>
        <v>0</v>
      </c>
      <c>
        <v>0</v>
      </c>
      <c>
        <v>14956.34627</v>
      </c>
      <c>
        <v>14956.35</v>
      </c>
      <c>
        <v>12000</v>
      </c>
      <c>
        <v>2956.3499999999999</v>
      </c>
      <c>
        <v>0</v>
      </c>
      <c>
        <v>0</v>
      </c>
      <c>
        <v>0</v>
      </c>
      <c s="1">
        <v>41760</v>
      </c>
      <c>
        <v>437.86000000000001</v>
      </c>
      <c r="Y23103" s="1">
        <v>42491</v>
      </c>
      <c>
        <v>726424</v>
      </c>
      <c>
        <v>921787</v>
      </c>
      <c>
        <v>12000</v>
      </c>
      <c>
        <v>12000</v>
      </c>
      <c>
        <v>12000</v>
      </c>
      <c t="s">
        <v>2</v>
      </c>
      <c>
        <v>0.14910000000000001</v>
      </c>
      <c>
        <v>415.45999999999998</v>
      </c>
      <c t="s">
        <v>54</v>
      </c>
      <c t="s">
        <v>55</v>
      </c>
      <c t="s">
        <v>49423</v>
      </c>
      <c t="s">
        <v>143</v>
      </c>
      <c t="s">
        <v>6</v>
      </c>
      <c>
        <v>81744</v>
      </c>
      <c t="s">
        <v>4064</v>
      </c>
      <c s="1">
        <v>40634</v>
      </c>
      <c t="s">
        <v>8</v>
      </c>
      <c t="s">
        <v>9</v>
      </c>
      <c t="s">
        <v>49424</v>
      </c>
      <c t="s">
        <v>11</v>
      </c>
      <c t="s">
        <v>49425</v>
      </c>
      <c t="s">
        <v>1281</v>
      </c>
      <c t="s">
        <v>14</v>
      </c>
      <c>
        <v>17.199999999999999</v>
      </c>
    </row>
    <row r="23104" spans="1:49" ht="14.4">
      <c r="A23104">
        <v>726513</v>
      </c>
      <c>
        <v>1</v>
      </c>
      <c s="1">
        <v>36495</v>
      </c>
      <c>
        <v>0</v>
      </c>
      <c>
        <v>18</v>
      </c>
      <c t="s">
        <v>21190</v>
      </c>
      <c>
        <v>8</v>
      </c>
      <c>
        <v>0</v>
      </c>
      <c>
        <v>5762</v>
      </c>
      <c>
        <v>0.443</v>
      </c>
      <c>
        <v>12</v>
      </c>
      <c t="s">
        <v>75790</v>
      </c>
      <c>
        <v>0</v>
      </c>
      <c>
        <v>0</v>
      </c>
      <c>
        <v>10889.122530000001</v>
      </c>
      <c>
        <v>10889.120000000001</v>
      </c>
      <c>
        <v>8000</v>
      </c>
      <c>
        <v>2889.1199999999999</v>
      </c>
      <c>
        <v>0</v>
      </c>
      <c>
        <v>0</v>
      </c>
      <c>
        <v>0</v>
      </c>
      <c s="1">
        <v>41609</v>
      </c>
      <c>
        <v>4777.3599999999997</v>
      </c>
      <c r="Y23104" s="1">
        <v>42430</v>
      </c>
      <c>
        <v>726513</v>
      </c>
      <c>
        <v>921881</v>
      </c>
      <c>
        <v>8000</v>
      </c>
      <c>
        <v>8000</v>
      </c>
      <c>
        <v>8000</v>
      </c>
      <c t="s">
        <v>92</v>
      </c>
      <c>
        <v>0.16769999999999999</v>
      </c>
      <c>
        <v>197.84</v>
      </c>
      <c t="s">
        <v>140</v>
      </c>
      <c t="s">
        <v>184</v>
      </c>
      <c t="s">
        <v>49426</v>
      </c>
      <c t="s">
        <v>214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r="AS23104" t="s">
        <v>11</v>
      </c>
      <c t="s">
        <v>36719</v>
      </c>
      <c t="s">
        <v>207</v>
      </c>
      <c t="s">
        <v>208</v>
      </c>
      <c>
        <v>17.850000000000001</v>
      </c>
    </row>
    <row r="23105" spans="1:49" ht="14.4">
      <c r="A23105">
        <v>726520</v>
      </c>
      <c>
        <v>0</v>
      </c>
      <c s="1">
        <v>37956</v>
      </c>
      <c>
        <v>1</v>
      </c>
      <c t="s">
        <v>21190</v>
      </c>
      <c t="s">
        <v>21190</v>
      </c>
      <c>
        <v>5</v>
      </c>
      <c>
        <v>0</v>
      </c>
      <c>
        <v>4818</v>
      </c>
      <c>
        <v>0.13800000000000001</v>
      </c>
      <c>
        <v>7</v>
      </c>
      <c t="s">
        <v>75790</v>
      </c>
      <c>
        <v>0</v>
      </c>
      <c>
        <v>0</v>
      </c>
      <c>
        <v>5192.25245</v>
      </c>
      <c>
        <v>5192.25</v>
      </c>
      <c>
        <v>5000</v>
      </c>
      <c>
        <v>192.25</v>
      </c>
      <c>
        <v>0</v>
      </c>
      <c>
        <v>0</v>
      </c>
      <c>
        <v>0</v>
      </c>
      <c s="1">
        <v>41030</v>
      </c>
      <c>
        <v>690.57000000000005</v>
      </c>
      <c r="Y23105" s="1">
        <v>41030</v>
      </c>
      <c>
        <v>726520</v>
      </c>
      <c>
        <v>921885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9427</v>
      </c>
      <c t="s">
        <v>143</v>
      </c>
      <c t="s">
        <v>6</v>
      </c>
      <c>
        <v>60000</v>
      </c>
      <c t="s">
        <v>17</v>
      </c>
      <c s="1">
        <v>40634</v>
      </c>
      <c t="s">
        <v>8</v>
      </c>
      <c t="s">
        <v>9</v>
      </c>
      <c t="s">
        <v>49428</v>
      </c>
      <c t="s">
        <v>122</v>
      </c>
      <c t="s">
        <v>49429</v>
      </c>
      <c t="s">
        <v>5508</v>
      </c>
      <c t="s">
        <v>62</v>
      </c>
      <c>
        <v>1.3400000000000001</v>
      </c>
    </row>
    <row r="23106" spans="1:49" ht="14.4">
      <c r="A23106">
        <v>726527</v>
      </c>
      <c>
        <v>0</v>
      </c>
      <c s="1">
        <v>39326</v>
      </c>
      <c>
        <v>0</v>
      </c>
      <c t="s">
        <v>21190</v>
      </c>
      <c t="s">
        <v>21190</v>
      </c>
      <c>
        <v>10</v>
      </c>
      <c>
        <v>0</v>
      </c>
      <c>
        <v>5387</v>
      </c>
      <c>
        <v>0.59799999999999998</v>
      </c>
      <c>
        <v>14</v>
      </c>
      <c t="s">
        <v>75790</v>
      </c>
      <c>
        <v>0</v>
      </c>
      <c>
        <v>0</v>
      </c>
      <c>
        <v>3522.481006</v>
      </c>
      <c>
        <v>3228.9400000000001</v>
      </c>
      <c>
        <v>3000</v>
      </c>
      <c>
        <v>522.48000000000002</v>
      </c>
      <c>
        <v>0</v>
      </c>
      <c>
        <v>0</v>
      </c>
      <c>
        <v>0</v>
      </c>
      <c s="1">
        <v>41760</v>
      </c>
      <c>
        <v>104.33</v>
      </c>
      <c r="Y23106" s="1">
        <v>42491</v>
      </c>
      <c>
        <v>726527</v>
      </c>
      <c>
        <v>921891</v>
      </c>
      <c>
        <v>3000</v>
      </c>
      <c>
        <v>3000</v>
      </c>
      <c>
        <v>2750</v>
      </c>
      <c t="s">
        <v>2</v>
      </c>
      <c>
        <v>0.1074</v>
      </c>
      <c>
        <v>97.849999999999994</v>
      </c>
      <c t="s">
        <v>3</v>
      </c>
      <c t="s">
        <v>4</v>
      </c>
      <c t="s">
        <v>49430</v>
      </c>
      <c t="s">
        <v>57</v>
      </c>
      <c t="s">
        <v>6</v>
      </c>
      <c>
        <v>40000</v>
      </c>
      <c t="s">
        <v>17</v>
      </c>
      <c s="1">
        <v>40634</v>
      </c>
      <c t="s">
        <v>8</v>
      </c>
      <c t="s">
        <v>9</v>
      </c>
      <c t="s">
        <v>49431</v>
      </c>
      <c t="s">
        <v>11</v>
      </c>
      <c t="s">
        <v>468</v>
      </c>
      <c t="s">
        <v>279</v>
      </c>
      <c t="s">
        <v>22</v>
      </c>
      <c>
        <v>6.6299999999999999</v>
      </c>
    </row>
    <row r="23107" spans="1:49" ht="14.4" hidden="1">
      <c r="A23107">
        <v>726552</v>
      </c>
      <c>
        <v>0</v>
      </c>
      <c s="1">
        <v>34851</v>
      </c>
      <c>
        <v>3</v>
      </c>
      <c>
        <v>49</v>
      </c>
      <c t="s">
        <v>21190</v>
      </c>
      <c>
        <v>9</v>
      </c>
      <c>
        <v>0</v>
      </c>
      <c>
        <v>14060</v>
      </c>
      <c>
        <v>0.77300000000000002</v>
      </c>
      <c>
        <v>18</v>
      </c>
      <c t="s">
        <v>75790</v>
      </c>
      <c>
        <v>0</v>
      </c>
      <c>
        <v>0</v>
      </c>
      <c>
        <v>15138.59713</v>
      </c>
      <c>
        <v>15138.6</v>
      </c>
      <c>
        <v>12000</v>
      </c>
      <c>
        <v>3138.5999999999999</v>
      </c>
      <c>
        <v>0</v>
      </c>
      <c>
        <v>0</v>
      </c>
      <c>
        <v>0</v>
      </c>
      <c s="1">
        <v>41760</v>
      </c>
      <c>
        <v>867.65999999999997</v>
      </c>
      <c r="Y23107" s="1">
        <v>42491</v>
      </c>
      <c>
        <v>726552</v>
      </c>
      <c>
        <v>921970</v>
      </c>
      <c>
        <v>12000</v>
      </c>
      <c>
        <v>12000</v>
      </c>
      <c>
        <v>12000</v>
      </c>
      <c t="s">
        <v>2</v>
      </c>
      <c>
        <v>0.1565</v>
      </c>
      <c>
        <v>419.81999999999999</v>
      </c>
      <c t="s">
        <v>54</v>
      </c>
      <c t="s">
        <v>161</v>
      </c>
      <c t="s">
        <v>540</v>
      </c>
      <c t="s">
        <v>34</v>
      </c>
      <c t="s">
        <v>46</v>
      </c>
      <c>
        <v>52000</v>
      </c>
      <c t="s">
        <v>7</v>
      </c>
      <c s="1">
        <v>40634</v>
      </c>
      <c t="s">
        <v>8</v>
      </c>
      <c t="s">
        <v>9</v>
      </c>
      <c r="AS23107" t="s">
        <v>11</v>
      </c>
      <c t="s">
        <v>49432</v>
      </c>
      <c t="s">
        <v>375</v>
      </c>
      <c t="s">
        <v>131</v>
      </c>
      <c>
        <v>21.739999999999998</v>
      </c>
    </row>
    <row r="23108" spans="1:49" ht="14.4" hidden="1">
      <c r="A23108">
        <v>726595</v>
      </c>
      <c>
        <v>0</v>
      </c>
      <c s="1">
        <v>36831</v>
      </c>
      <c>
        <v>0</v>
      </c>
      <c>
        <v>27</v>
      </c>
      <c t="s">
        <v>21190</v>
      </c>
      <c>
        <v>9</v>
      </c>
      <c>
        <v>0</v>
      </c>
      <c>
        <v>4168</v>
      </c>
      <c>
        <v>0.48499999999999999</v>
      </c>
      <c>
        <v>11</v>
      </c>
      <c t="s">
        <v>75790</v>
      </c>
      <c>
        <v>0</v>
      </c>
      <c>
        <v>0</v>
      </c>
      <c>
        <v>8219.1015000000007</v>
      </c>
      <c>
        <v>8219.1000000000004</v>
      </c>
      <c>
        <v>7000</v>
      </c>
      <c>
        <v>1219.0999999999999</v>
      </c>
      <c>
        <v>0</v>
      </c>
      <c>
        <v>0</v>
      </c>
      <c>
        <v>0</v>
      </c>
      <c s="1">
        <v>41760</v>
      </c>
      <c>
        <v>245.11000000000001</v>
      </c>
      <c r="Y23108" s="1">
        <v>41852</v>
      </c>
      <c>
        <v>726595</v>
      </c>
      <c>
        <v>922016</v>
      </c>
      <c>
        <v>7000</v>
      </c>
      <c>
        <v>7000</v>
      </c>
      <c>
        <v>7000</v>
      </c>
      <c t="s">
        <v>2</v>
      </c>
      <c>
        <v>0.1074</v>
      </c>
      <c>
        <v>228.31999999999999</v>
      </c>
      <c t="s">
        <v>3</v>
      </c>
      <c t="s">
        <v>4</v>
      </c>
      <c t="s">
        <v>49433</v>
      </c>
      <c t="s">
        <v>170</v>
      </c>
      <c t="s">
        <v>27</v>
      </c>
      <c>
        <v>48000</v>
      </c>
      <c t="s">
        <v>4064</v>
      </c>
      <c s="1">
        <v>40634</v>
      </c>
      <c t="s">
        <v>8</v>
      </c>
      <c t="s">
        <v>9</v>
      </c>
      <c r="AS23108" t="s">
        <v>11</v>
      </c>
      <c t="s">
        <v>49434</v>
      </c>
      <c t="s">
        <v>2950</v>
      </c>
      <c t="s">
        <v>1244</v>
      </c>
      <c>
        <v>6.9199999999999999</v>
      </c>
    </row>
    <row r="23109" spans="1:49" ht="14.4" hidden="1">
      <c r="A23109">
        <v>726602</v>
      </c>
      <c>
        <v>0</v>
      </c>
      <c s="1">
        <v>37469</v>
      </c>
      <c>
        <v>2</v>
      </c>
      <c t="s">
        <v>21190</v>
      </c>
      <c t="s">
        <v>21190</v>
      </c>
      <c>
        <v>5</v>
      </c>
      <c>
        <v>0</v>
      </c>
      <c>
        <v>943</v>
      </c>
      <c>
        <v>0.72499999999999998</v>
      </c>
      <c>
        <v>9</v>
      </c>
      <c t="s">
        <v>75790</v>
      </c>
      <c>
        <v>0</v>
      </c>
      <c>
        <v>0</v>
      </c>
      <c>
        <v>2652.2240339999998</v>
      </c>
      <c>
        <v>2652.2199999999998</v>
      </c>
      <c>
        <v>2400</v>
      </c>
      <c>
        <v>252.22</v>
      </c>
      <c>
        <v>0</v>
      </c>
      <c>
        <v>0</v>
      </c>
      <c>
        <v>0</v>
      </c>
      <c s="1">
        <v>41334</v>
      </c>
      <c>
        <v>1014.71</v>
      </c>
      <c r="Y23109" s="1">
        <v>41365</v>
      </c>
      <c>
        <v>726602</v>
      </c>
      <c>
        <v>922026</v>
      </c>
      <c>
        <v>2400</v>
      </c>
      <c>
        <v>2400</v>
      </c>
      <c>
        <v>2400</v>
      </c>
      <c t="s">
        <v>2</v>
      </c>
      <c>
        <v>0.076600000000000001</v>
      </c>
      <c>
        <v>74.840000000000003</v>
      </c>
      <c t="s">
        <v>50</v>
      </c>
      <c t="s">
        <v>51</v>
      </c>
      <c t="s">
        <v>2724</v>
      </c>
      <c t="s">
        <v>65</v>
      </c>
      <c t="s">
        <v>6</v>
      </c>
      <c>
        <v>44000</v>
      </c>
      <c t="s">
        <v>4064</v>
      </c>
      <c s="1">
        <v>40634</v>
      </c>
      <c t="s">
        <v>8</v>
      </c>
      <c t="s">
        <v>9</v>
      </c>
      <c t="s">
        <v>49435</v>
      </c>
      <c t="s">
        <v>11</v>
      </c>
      <c t="s">
        <v>468</v>
      </c>
      <c t="s">
        <v>675</v>
      </c>
      <c t="s">
        <v>156</v>
      </c>
      <c>
        <v>2.0499999999999998</v>
      </c>
    </row>
    <row r="23110" spans="1:49" ht="14.4" hidden="1">
      <c r="A23110">
        <v>726611</v>
      </c>
      <c>
        <v>1</v>
      </c>
      <c s="1">
        <v>36312</v>
      </c>
      <c>
        <v>1</v>
      </c>
      <c>
        <v>19</v>
      </c>
      <c t="s">
        <v>21190</v>
      </c>
      <c>
        <v>8</v>
      </c>
      <c>
        <v>0</v>
      </c>
      <c>
        <v>1123</v>
      </c>
      <c>
        <v>0.084000000000000005</v>
      </c>
      <c>
        <v>19</v>
      </c>
      <c t="s">
        <v>75790</v>
      </c>
      <c>
        <v>0</v>
      </c>
      <c>
        <v>0</v>
      </c>
      <c>
        <v>29796.702720000001</v>
      </c>
      <c>
        <v>29762.220000000001</v>
      </c>
      <c>
        <v>21600</v>
      </c>
      <c>
        <v>8196.7000000000007</v>
      </c>
      <c>
        <v>0</v>
      </c>
      <c>
        <v>0</v>
      </c>
      <c>
        <v>0</v>
      </c>
      <c s="1">
        <v>42339</v>
      </c>
      <c>
        <v>1180.8599999999999</v>
      </c>
      <c r="Y23110" s="1">
        <v>42339</v>
      </c>
      <c>
        <v>726611</v>
      </c>
      <c>
        <v>922035</v>
      </c>
      <c>
        <v>21600</v>
      </c>
      <c>
        <v>21600</v>
      </c>
      <c>
        <v>21575</v>
      </c>
      <c t="s">
        <v>92</v>
      </c>
      <c>
        <v>0.13800000000000001</v>
      </c>
      <c>
        <v>500.36000000000001</v>
      </c>
      <c t="s">
        <v>23</v>
      </c>
      <c t="s">
        <v>86</v>
      </c>
      <c t="s">
        <v>41453</v>
      </c>
      <c t="s">
        <v>26</v>
      </c>
      <c t="s">
        <v>6</v>
      </c>
      <c>
        <v>77658</v>
      </c>
      <c t="s">
        <v>7</v>
      </c>
      <c s="1">
        <v>40634</v>
      </c>
      <c t="s">
        <v>8</v>
      </c>
      <c t="s">
        <v>9</v>
      </c>
      <c r="AS23110" t="s">
        <v>11</v>
      </c>
      <c t="s">
        <v>49436</v>
      </c>
      <c t="s">
        <v>1261</v>
      </c>
      <c t="s">
        <v>1262</v>
      </c>
      <c>
        <v>15.359999999999999</v>
      </c>
    </row>
    <row r="23111" spans="1:49" ht="14.4" hidden="1">
      <c r="A23111">
        <v>726629</v>
      </c>
      <c>
        <v>0</v>
      </c>
      <c s="1">
        <v>34639</v>
      </c>
      <c>
        <v>0</v>
      </c>
      <c>
        <v>46</v>
      </c>
      <c t="s">
        <v>21190</v>
      </c>
      <c>
        <v>8</v>
      </c>
      <c>
        <v>0</v>
      </c>
      <c>
        <v>2305</v>
      </c>
      <c>
        <v>0.26200000000000001</v>
      </c>
      <c>
        <v>17</v>
      </c>
      <c t="s">
        <v>75790</v>
      </c>
      <c>
        <v>0</v>
      </c>
      <c>
        <v>0</v>
      </c>
      <c>
        <v>7707.3914180000002</v>
      </c>
      <c>
        <v>7707.3900000000003</v>
      </c>
      <c>
        <v>7200</v>
      </c>
      <c>
        <v>507.38999999999999</v>
      </c>
      <c>
        <v>0</v>
      </c>
      <c>
        <v>0</v>
      </c>
      <c>
        <v>0</v>
      </c>
      <c s="1">
        <v>41000</v>
      </c>
      <c>
        <v>1113.3</v>
      </c>
      <c r="Y23111" s="1">
        <v>42491</v>
      </c>
      <c>
        <v>726629</v>
      </c>
      <c>
        <v>922054</v>
      </c>
      <c>
        <v>7200</v>
      </c>
      <c>
        <v>7200</v>
      </c>
      <c>
        <v>7200</v>
      </c>
      <c t="s">
        <v>2</v>
      </c>
      <c>
        <v>0.10000000000000001</v>
      </c>
      <c>
        <v>232.33000000000001</v>
      </c>
      <c t="s">
        <v>3</v>
      </c>
      <c t="s">
        <v>175</v>
      </c>
      <c t="s">
        <v>14006</v>
      </c>
      <c t="s">
        <v>26</v>
      </c>
      <c t="s">
        <v>6</v>
      </c>
      <c>
        <v>66560</v>
      </c>
      <c t="s">
        <v>7</v>
      </c>
      <c s="1">
        <v>40634</v>
      </c>
      <c t="s">
        <v>8</v>
      </c>
      <c t="s">
        <v>9</v>
      </c>
      <c t="s">
        <v>49437</v>
      </c>
      <c t="s">
        <v>78</v>
      </c>
      <c t="s">
        <v>49438</v>
      </c>
      <c t="s">
        <v>1744</v>
      </c>
      <c t="s">
        <v>31</v>
      </c>
      <c>
        <v>7.9900000000000002</v>
      </c>
    </row>
    <row r="23112" spans="1:49" ht="14.4" hidden="1">
      <c r="A23112">
        <v>726634</v>
      </c>
      <c>
        <v>0</v>
      </c>
      <c s="1">
        <v>36312</v>
      </c>
      <c>
        <v>1</v>
      </c>
      <c>
        <v>71</v>
      </c>
      <c t="s">
        <v>21190</v>
      </c>
      <c>
        <v>16</v>
      </c>
      <c>
        <v>0</v>
      </c>
      <c>
        <v>8781</v>
      </c>
      <c>
        <v>0.22600000000000001</v>
      </c>
      <c>
        <v>25</v>
      </c>
      <c t="s">
        <v>75790</v>
      </c>
      <c>
        <v>0</v>
      </c>
      <c>
        <v>0</v>
      </c>
      <c>
        <v>12777.80069</v>
      </c>
      <c>
        <v>12777.799999999999</v>
      </c>
      <c>
        <v>11000</v>
      </c>
      <c>
        <v>1777.8</v>
      </c>
      <c>
        <v>0</v>
      </c>
      <c>
        <v>0</v>
      </c>
      <c>
        <v>0</v>
      </c>
      <c s="1">
        <v>41760</v>
      </c>
      <c>
        <v>377.52999999999997</v>
      </c>
      <c r="Y23112" s="1">
        <v>42095</v>
      </c>
      <c>
        <v>726634</v>
      </c>
      <c>
        <v>922059</v>
      </c>
      <c>
        <v>11000</v>
      </c>
      <c>
        <v>11000</v>
      </c>
      <c>
        <v>11000</v>
      </c>
      <c t="s">
        <v>2</v>
      </c>
      <c>
        <v>0.10000000000000001</v>
      </c>
      <c>
        <v>354.94</v>
      </c>
      <c t="s">
        <v>3</v>
      </c>
      <c t="s">
        <v>175</v>
      </c>
      <c t="s">
        <v>49439</v>
      </c>
      <c t="s">
        <v>170</v>
      </c>
      <c t="s">
        <v>6</v>
      </c>
      <c>
        <v>50000</v>
      </c>
      <c t="s">
        <v>7</v>
      </c>
      <c s="1">
        <v>40634</v>
      </c>
      <c t="s">
        <v>8</v>
      </c>
      <c t="s">
        <v>9</v>
      </c>
      <c t="s">
        <v>49440</v>
      </c>
      <c t="s">
        <v>11</v>
      </c>
      <c t="s">
        <v>49441</v>
      </c>
      <c t="s">
        <v>458</v>
      </c>
      <c t="s">
        <v>22</v>
      </c>
      <c>
        <v>7.1500000000000004</v>
      </c>
    </row>
    <row r="23113" spans="1:49" ht="14.4" hidden="1">
      <c r="A23113">
        <v>726651</v>
      </c>
      <c>
        <v>0</v>
      </c>
      <c s="1">
        <v>35886</v>
      </c>
      <c>
        <v>0</v>
      </c>
      <c t="s">
        <v>21190</v>
      </c>
      <c t="s">
        <v>21190</v>
      </c>
      <c>
        <v>5</v>
      </c>
      <c>
        <v>0</v>
      </c>
      <c>
        <v>14168</v>
      </c>
      <c>
        <v>0.628</v>
      </c>
      <c>
        <v>15</v>
      </c>
      <c t="s">
        <v>75790</v>
      </c>
      <c>
        <v>0</v>
      </c>
      <c>
        <v>0</v>
      </c>
      <c>
        <v>34175.580000000002</v>
      </c>
      <c>
        <v>34073.050000000003</v>
      </c>
      <c>
        <v>25000</v>
      </c>
      <c>
        <v>9175.5799999999999</v>
      </c>
      <c>
        <v>0</v>
      </c>
      <c>
        <v>0</v>
      </c>
      <c>
        <v>0</v>
      </c>
      <c s="1">
        <v>42491</v>
      </c>
      <c>
        <v>569.17999999999995</v>
      </c>
      <c r="Y23113" s="1">
        <v>42461</v>
      </c>
      <c>
        <v>726651</v>
      </c>
      <c>
        <v>922080</v>
      </c>
      <c>
        <v>25000</v>
      </c>
      <c>
        <v>25000</v>
      </c>
      <c>
        <v>24925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540</v>
      </c>
      <c t="s">
        <v>65</v>
      </c>
      <c t="s">
        <v>6</v>
      </c>
      <c>
        <v>57000</v>
      </c>
      <c t="s">
        <v>7</v>
      </c>
      <c s="1">
        <v>40634</v>
      </c>
      <c t="s">
        <v>8</v>
      </c>
      <c t="s">
        <v>9</v>
      </c>
      <c t="s">
        <v>49442</v>
      </c>
      <c t="s">
        <v>148</v>
      </c>
      <c t="s">
        <v>745</v>
      </c>
      <c t="s">
        <v>382</v>
      </c>
      <c t="s">
        <v>264</v>
      </c>
      <c>
        <v>13.07</v>
      </c>
    </row>
    <row r="23114" spans="1:49" ht="14.4" hidden="1">
      <c r="A23114">
        <v>726681</v>
      </c>
      <c>
        <v>1</v>
      </c>
      <c s="1">
        <v>31107</v>
      </c>
      <c>
        <v>1</v>
      </c>
      <c>
        <v>6</v>
      </c>
      <c t="s">
        <v>21190</v>
      </c>
      <c>
        <v>2</v>
      </c>
      <c>
        <v>0</v>
      </c>
      <c>
        <v>1494</v>
      </c>
      <c>
        <v>0.82999999999999996</v>
      </c>
      <c>
        <v>8</v>
      </c>
      <c t="s">
        <v>75790</v>
      </c>
      <c>
        <v>0</v>
      </c>
      <c>
        <v>0</v>
      </c>
      <c>
        <v>2967.427698</v>
      </c>
      <c>
        <v>2967.4299999999998</v>
      </c>
      <c>
        <v>2000</v>
      </c>
      <c>
        <v>967.42999999999995</v>
      </c>
      <c>
        <v>0</v>
      </c>
      <c>
        <v>0</v>
      </c>
      <c>
        <v>0</v>
      </c>
      <c s="1">
        <v>42491</v>
      </c>
      <c>
        <v>49.280000000000001</v>
      </c>
      <c r="Y23114" s="1">
        <v>42491</v>
      </c>
      <c>
        <v>726681</v>
      </c>
      <c>
        <v>922112</v>
      </c>
      <c>
        <v>2000</v>
      </c>
      <c>
        <v>2000</v>
      </c>
      <c>
        <v>2000</v>
      </c>
      <c t="s">
        <v>92</v>
      </c>
      <c>
        <v>0.16769999999999999</v>
      </c>
      <c>
        <v>49.460000000000001</v>
      </c>
      <c t="s">
        <v>140</v>
      </c>
      <c t="s">
        <v>184</v>
      </c>
      <c t="s">
        <v>49443</v>
      </c>
      <c t="s">
        <v>5</v>
      </c>
      <c t="s">
        <v>6</v>
      </c>
      <c>
        <v>32000</v>
      </c>
      <c t="s">
        <v>4064</v>
      </c>
      <c s="1">
        <v>40634</v>
      </c>
      <c t="s">
        <v>8</v>
      </c>
      <c t="s">
        <v>9</v>
      </c>
      <c r="AS23114" t="s">
        <v>72</v>
      </c>
      <c t="s">
        <v>49444</v>
      </c>
      <c t="s">
        <v>150</v>
      </c>
      <c t="s">
        <v>151</v>
      </c>
      <c>
        <v>2.4399999999999999</v>
      </c>
    </row>
    <row r="23115" spans="1:49" ht="14.4">
      <c r="A23115">
        <v>726700</v>
      </c>
      <c>
        <v>0</v>
      </c>
      <c s="1">
        <v>37012</v>
      </c>
      <c>
        <v>2</v>
      </c>
      <c>
        <v>41</v>
      </c>
      <c t="s">
        <v>21190</v>
      </c>
      <c>
        <v>14</v>
      </c>
      <c>
        <v>0</v>
      </c>
      <c>
        <v>12712</v>
      </c>
      <c>
        <v>0.54600000000000004</v>
      </c>
      <c>
        <v>30</v>
      </c>
      <c t="s">
        <v>75790</v>
      </c>
      <c>
        <v>0</v>
      </c>
      <c>
        <v>0</v>
      </c>
      <c>
        <v>3466.0768790000002</v>
      </c>
      <c>
        <v>3466.0799999999999</v>
      </c>
      <c>
        <v>3000</v>
      </c>
      <c>
        <v>466.07999999999998</v>
      </c>
      <c>
        <v>0</v>
      </c>
      <c>
        <v>0</v>
      </c>
      <c>
        <v>0</v>
      </c>
      <c s="1">
        <v>41760</v>
      </c>
      <c>
        <v>101.76000000000001</v>
      </c>
      <c r="Y23115" s="1">
        <v>41730</v>
      </c>
      <c>
        <v>726700</v>
      </c>
      <c>
        <v>922135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3</v>
      </c>
      <c t="s">
        <v>63</v>
      </c>
      <c t="s">
        <v>49445</v>
      </c>
      <c t="s">
        <v>65</v>
      </c>
      <c t="s">
        <v>46</v>
      </c>
      <c>
        <v>70000</v>
      </c>
      <c t="s">
        <v>17</v>
      </c>
      <c s="1">
        <v>40634</v>
      </c>
      <c t="s">
        <v>8</v>
      </c>
      <c t="s">
        <v>9</v>
      </c>
      <c r="AS23115" t="s">
        <v>112</v>
      </c>
      <c t="s">
        <v>49446</v>
      </c>
      <c t="s">
        <v>375</v>
      </c>
      <c t="s">
        <v>131</v>
      </c>
      <c>
        <v>8.6600000000000001</v>
      </c>
    </row>
    <row r="23116" spans="1:49" ht="14.4" hidden="1">
      <c r="A23116">
        <v>726764</v>
      </c>
      <c>
        <v>0</v>
      </c>
      <c s="1">
        <v>37987</v>
      </c>
      <c>
        <v>2</v>
      </c>
      <c t="s">
        <v>21190</v>
      </c>
      <c t="s">
        <v>21190</v>
      </c>
      <c>
        <v>20</v>
      </c>
      <c>
        <v>0</v>
      </c>
      <c>
        <v>4034</v>
      </c>
      <c>
        <v>0.59299999999999997</v>
      </c>
      <c>
        <v>33</v>
      </c>
      <c t="s">
        <v>75790</v>
      </c>
      <c>
        <v>0</v>
      </c>
      <c>
        <v>0</v>
      </c>
      <c>
        <v>6584.2299999999996</v>
      </c>
      <c>
        <v>6584.2299999999996</v>
      </c>
      <c>
        <v>4547.8000000000002</v>
      </c>
      <c>
        <v>1723.73</v>
      </c>
      <c>
        <v>0</v>
      </c>
      <c>
        <v>312.69999999999999</v>
      </c>
      <c>
        <v>3.3199999999999998</v>
      </c>
      <c s="1">
        <v>41244</v>
      </c>
      <c>
        <v>170</v>
      </c>
      <c r="Y23116" s="1">
        <v>41395</v>
      </c>
      <c>
        <v>726764</v>
      </c>
      <c>
        <v>922205</v>
      </c>
      <c>
        <v>10000</v>
      </c>
      <c>
        <v>10000</v>
      </c>
      <c>
        <v>10000</v>
      </c>
      <c t="s">
        <v>2</v>
      </c>
      <c>
        <v>0.1343</v>
      </c>
      <c>
        <v>339.01999999999998</v>
      </c>
      <c t="s">
        <v>23</v>
      </c>
      <c t="s">
        <v>32</v>
      </c>
      <c t="s">
        <v>49447</v>
      </c>
      <c t="s">
        <v>41</v>
      </c>
      <c t="s">
        <v>46</v>
      </c>
      <c>
        <v>30000</v>
      </c>
      <c t="s">
        <v>4064</v>
      </c>
      <c s="1">
        <v>40634</v>
      </c>
      <c t="s">
        <v>58</v>
      </c>
      <c t="s">
        <v>9</v>
      </c>
      <c r="AS23116" t="s">
        <v>78</v>
      </c>
      <c t="s">
        <v>49448</v>
      </c>
      <c t="s">
        <v>1502</v>
      </c>
      <c t="s">
        <v>125</v>
      </c>
      <c>
        <v>4.7599999999999998</v>
      </c>
    </row>
    <row r="23117" spans="1:49" ht="14.4" hidden="1">
      <c r="A23117">
        <v>726767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11781</v>
      </c>
      <c>
        <v>0.61399999999999999</v>
      </c>
      <c>
        <v>20</v>
      </c>
      <c t="s">
        <v>75790</v>
      </c>
      <c>
        <v>0</v>
      </c>
      <c>
        <v>0</v>
      </c>
      <c>
        <v>4489.8802729999998</v>
      </c>
      <c>
        <v>4489.8800000000001</v>
      </c>
      <c>
        <v>4000</v>
      </c>
      <c>
        <v>489.88</v>
      </c>
      <c>
        <v>0</v>
      </c>
      <c>
        <v>0</v>
      </c>
      <c>
        <v>0</v>
      </c>
      <c s="1">
        <v>41760</v>
      </c>
      <c>
        <v>148.44999999999999</v>
      </c>
      <c r="Y23117" s="1">
        <v>41730</v>
      </c>
      <c>
        <v>726767</v>
      </c>
      <c>
        <v>922210</v>
      </c>
      <c>
        <v>4000</v>
      </c>
      <c>
        <v>4000</v>
      </c>
      <c>
        <v>4000</v>
      </c>
      <c t="s">
        <v>2</v>
      </c>
      <c>
        <v>0.076600000000000001</v>
      </c>
      <c>
        <v>124.72</v>
      </c>
      <c t="s">
        <v>50</v>
      </c>
      <c t="s">
        <v>51</v>
      </c>
      <c t="s">
        <v>49449</v>
      </c>
      <c t="s">
        <v>26</v>
      </c>
      <c t="s">
        <v>46</v>
      </c>
      <c>
        <v>120996</v>
      </c>
      <c t="s">
        <v>4064</v>
      </c>
      <c s="1">
        <v>40634</v>
      </c>
      <c t="s">
        <v>8</v>
      </c>
      <c t="s">
        <v>9</v>
      </c>
      <c r="AS23117" t="s">
        <v>148</v>
      </c>
      <c t="s">
        <v>49450</v>
      </c>
      <c t="s">
        <v>49</v>
      </c>
      <c t="s">
        <v>31</v>
      </c>
      <c>
        <v>22.280000000000001</v>
      </c>
    </row>
    <row r="23118" spans="1:49" ht="14.4" hidden="1">
      <c r="A23118">
        <v>726783</v>
      </c>
      <c>
        <v>0</v>
      </c>
      <c s="1">
        <v>33178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8094.080040000001</v>
      </c>
      <c>
        <v>28094.080000000002</v>
      </c>
      <c>
        <v>21850</v>
      </c>
      <c>
        <v>6244.0799999999999</v>
      </c>
      <c>
        <v>0</v>
      </c>
      <c>
        <v>0</v>
      </c>
      <c>
        <v>0</v>
      </c>
      <c s="1">
        <v>42461</v>
      </c>
      <c>
        <v>467.92000000000002</v>
      </c>
      <c r="Y23118" s="1">
        <v>42461</v>
      </c>
      <c>
        <v>726783</v>
      </c>
      <c>
        <v>922228</v>
      </c>
      <c>
        <v>21850</v>
      </c>
      <c>
        <v>21850</v>
      </c>
      <c>
        <v>21850</v>
      </c>
      <c t="s">
        <v>92</v>
      </c>
      <c>
        <v>0.1037</v>
      </c>
      <c>
        <v>468.24000000000001</v>
      </c>
      <c t="s">
        <v>3</v>
      </c>
      <c t="s">
        <v>39</v>
      </c>
      <c t="s">
        <v>49451</v>
      </c>
      <c t="s">
        <v>65</v>
      </c>
      <c t="s">
        <v>46</v>
      </c>
      <c>
        <v>50000</v>
      </c>
      <c t="s">
        <v>7</v>
      </c>
      <c s="1">
        <v>40634</v>
      </c>
      <c t="s">
        <v>8</v>
      </c>
      <c t="s">
        <v>9</v>
      </c>
      <c t="s">
        <v>49452</v>
      </c>
      <c t="s">
        <v>11</v>
      </c>
      <c t="s">
        <v>49453</v>
      </c>
      <c t="s">
        <v>1776</v>
      </c>
      <c t="s">
        <v>1076</v>
      </c>
      <c>
        <v>9.6999999999999993</v>
      </c>
    </row>
    <row r="23119" spans="1:49" ht="14.4">
      <c r="A23119">
        <v>726811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11998</v>
      </c>
      <c>
        <v>0.40799999999999997</v>
      </c>
      <c>
        <v>11</v>
      </c>
      <c t="s">
        <v>75790</v>
      </c>
      <c>
        <v>0</v>
      </c>
      <c>
        <v>0</v>
      </c>
      <c>
        <v>13156.126560000001</v>
      </c>
      <c>
        <v>13156.129999999999</v>
      </c>
      <c>
        <v>12000</v>
      </c>
      <c>
        <v>1156.1300000000001</v>
      </c>
      <c>
        <v>0</v>
      </c>
      <c>
        <v>0</v>
      </c>
      <c>
        <v>0</v>
      </c>
      <c s="1">
        <v>41487</v>
      </c>
      <c>
        <v>342.31</v>
      </c>
      <c r="Y23119" s="1">
        <v>41456</v>
      </c>
      <c>
        <v>726811</v>
      </c>
      <c>
        <v>922260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31118</v>
      </c>
      <c t="s">
        <v>170</v>
      </c>
      <c t="s">
        <v>46</v>
      </c>
      <c>
        <v>75000</v>
      </c>
      <c t="s">
        <v>17</v>
      </c>
      <c s="1">
        <v>40634</v>
      </c>
      <c t="s">
        <v>8</v>
      </c>
      <c t="s">
        <v>9</v>
      </c>
      <c t="s">
        <v>49454</v>
      </c>
      <c t="s">
        <v>11</v>
      </c>
      <c t="s">
        <v>49455</v>
      </c>
      <c t="s">
        <v>1065</v>
      </c>
      <c t="s">
        <v>14</v>
      </c>
      <c>
        <v>5.3600000000000003</v>
      </c>
    </row>
    <row r="23120" spans="1:49" ht="14.4" hidden="1">
      <c r="A23120">
        <v>726813</v>
      </c>
      <c>
        <v>0</v>
      </c>
      <c s="1">
        <v>31625</v>
      </c>
      <c>
        <v>0</v>
      </c>
      <c t="s">
        <v>21190</v>
      </c>
      <c t="s">
        <v>21190</v>
      </c>
      <c>
        <v>5</v>
      </c>
      <c>
        <v>0</v>
      </c>
      <c>
        <v>35656</v>
      </c>
      <c>
        <v>0.69999999999999996</v>
      </c>
      <c>
        <v>31</v>
      </c>
      <c t="s">
        <v>75790</v>
      </c>
      <c>
        <v>0</v>
      </c>
      <c>
        <v>0</v>
      </c>
      <c>
        <v>38913.930050000003</v>
      </c>
      <c>
        <v>38913.93</v>
      </c>
      <c>
        <v>34000</v>
      </c>
      <c>
        <v>4913.9300000000003</v>
      </c>
      <c>
        <v>0</v>
      </c>
      <c>
        <v>0</v>
      </c>
      <c>
        <v>0</v>
      </c>
      <c s="1">
        <v>41334</v>
      </c>
      <c>
        <v>15928.09</v>
      </c>
      <c r="Y23120" s="1">
        <v>42309</v>
      </c>
      <c>
        <v>726813</v>
      </c>
      <c>
        <v>922262</v>
      </c>
      <c>
        <v>34000</v>
      </c>
      <c>
        <v>34000</v>
      </c>
      <c>
        <v>34000</v>
      </c>
      <c t="s">
        <v>2</v>
      </c>
      <c>
        <v>0.10589999999999999</v>
      </c>
      <c>
        <v>1106.53</v>
      </c>
      <c t="s">
        <v>3</v>
      </c>
      <c t="s">
        <v>175</v>
      </c>
      <c t="s">
        <v>49456</v>
      </c>
      <c t="s">
        <v>26</v>
      </c>
      <c t="s">
        <v>6</v>
      </c>
      <c>
        <v>81000</v>
      </c>
      <c t="s">
        <v>7</v>
      </c>
      <c s="1">
        <v>40634</v>
      </c>
      <c t="s">
        <v>8</v>
      </c>
      <c t="s">
        <v>9</v>
      </c>
      <c r="AS23120" t="s">
        <v>11</v>
      </c>
      <c t="s">
        <v>2187</v>
      </c>
      <c t="s">
        <v>2308</v>
      </c>
      <c t="s">
        <v>208</v>
      </c>
      <c>
        <v>12.59</v>
      </c>
    </row>
    <row r="23121" spans="1:49" ht="14.4" hidden="1">
      <c r="A23121">
        <v>726815</v>
      </c>
      <c>
        <v>0</v>
      </c>
      <c s="1">
        <v>33909</v>
      </c>
      <c>
        <v>2</v>
      </c>
      <c t="s">
        <v>21190</v>
      </c>
      <c t="s">
        <v>21190</v>
      </c>
      <c>
        <v>19</v>
      </c>
      <c>
        <v>0</v>
      </c>
      <c>
        <v>2378</v>
      </c>
      <c>
        <v>0.122</v>
      </c>
      <c>
        <v>36</v>
      </c>
      <c t="s">
        <v>75790</v>
      </c>
      <c>
        <v>0</v>
      </c>
      <c>
        <v>0</v>
      </c>
      <c>
        <v>21109.45119</v>
      </c>
      <c>
        <v>21109.450000000001</v>
      </c>
      <c>
        <v>19200</v>
      </c>
      <c>
        <v>1909.45</v>
      </c>
      <c>
        <v>0</v>
      </c>
      <c>
        <v>0</v>
      </c>
      <c>
        <v>0</v>
      </c>
      <c s="1">
        <v>41275</v>
      </c>
      <c>
        <v>9152.0900000000001</v>
      </c>
      <c r="Y23121" s="1">
        <v>41306</v>
      </c>
      <c>
        <v>726815</v>
      </c>
      <c>
        <v>922264</v>
      </c>
      <c>
        <v>19200</v>
      </c>
      <c>
        <v>19200</v>
      </c>
      <c>
        <v>19200</v>
      </c>
      <c t="s">
        <v>2</v>
      </c>
      <c>
        <v>0.076600000000000001</v>
      </c>
      <c>
        <v>598.65999999999997</v>
      </c>
      <c t="s">
        <v>50</v>
      </c>
      <c t="s">
        <v>51</v>
      </c>
      <c t="s">
        <v>49457</v>
      </c>
      <c t="s">
        <v>57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t="s">
        <v>49458</v>
      </c>
      <c t="s">
        <v>11</v>
      </c>
      <c t="s">
        <v>43127</v>
      </c>
      <c t="s">
        <v>1021</v>
      </c>
      <c t="s">
        <v>14</v>
      </c>
      <c>
        <v>19.649999999999999</v>
      </c>
    </row>
    <row r="23122" spans="1:49" ht="14.4" hidden="1">
      <c r="A23122">
        <v>726854</v>
      </c>
      <c>
        <v>0</v>
      </c>
      <c s="1">
        <v>34578</v>
      </c>
      <c>
        <v>0</v>
      </c>
      <c t="s">
        <v>21190</v>
      </c>
      <c t="s">
        <v>21190</v>
      </c>
      <c>
        <v>12</v>
      </c>
      <c>
        <v>0</v>
      </c>
      <c>
        <v>12345</v>
      </c>
      <c>
        <v>0.24299999999999999</v>
      </c>
      <c>
        <v>37</v>
      </c>
      <c t="s">
        <v>75790</v>
      </c>
      <c>
        <v>0</v>
      </c>
      <c>
        <v>0</v>
      </c>
      <c>
        <v>32528.800050000002</v>
      </c>
      <c>
        <v>32382.540000000001</v>
      </c>
      <c>
        <v>24000</v>
      </c>
      <c>
        <v>8528.7999999999993</v>
      </c>
      <c>
        <v>0</v>
      </c>
      <c>
        <v>0</v>
      </c>
      <c>
        <v>0</v>
      </c>
      <c s="1">
        <v>42491</v>
      </c>
      <c>
        <v>541.36000000000001</v>
      </c>
      <c r="Y23122" s="1">
        <v>42491</v>
      </c>
      <c>
        <v>726854</v>
      </c>
      <c>
        <v>922318</v>
      </c>
      <c>
        <v>24000</v>
      </c>
      <c>
        <v>24000</v>
      </c>
      <c>
        <v>23915.186710000002</v>
      </c>
      <c t="s">
        <v>92</v>
      </c>
      <c>
        <v>0.1268</v>
      </c>
      <c>
        <v>542.15999999999997</v>
      </c>
      <c t="s">
        <v>23</v>
      </c>
      <c t="s">
        <v>119</v>
      </c>
      <c t="s">
        <v>38801</v>
      </c>
      <c t="s">
        <v>26</v>
      </c>
      <c t="s">
        <v>46</v>
      </c>
      <c>
        <v>101000</v>
      </c>
      <c t="s">
        <v>7</v>
      </c>
      <c s="1">
        <v>40634</v>
      </c>
      <c t="s">
        <v>8</v>
      </c>
      <c t="s">
        <v>9</v>
      </c>
      <c t="s">
        <v>49459</v>
      </c>
      <c t="s">
        <v>11</v>
      </c>
      <c t="s">
        <v>20596</v>
      </c>
      <c t="s">
        <v>1917</v>
      </c>
      <c t="s">
        <v>14</v>
      </c>
      <c>
        <v>9.2699999999999996</v>
      </c>
    </row>
    <row r="23123" spans="1:49" ht="14.4" hidden="1">
      <c r="A23123">
        <v>726872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17440</v>
      </c>
      <c>
        <v>0.68899999999999995</v>
      </c>
      <c>
        <v>14</v>
      </c>
      <c t="s">
        <v>75790</v>
      </c>
      <c>
        <v>0</v>
      </c>
      <c>
        <v>0</v>
      </c>
      <c>
        <v>7605.2662499999997</v>
      </c>
      <c>
        <v>7605.2700000000004</v>
      </c>
      <c>
        <v>6850</v>
      </c>
      <c>
        <v>755.26999999999998</v>
      </c>
      <c>
        <v>0</v>
      </c>
      <c>
        <v>0</v>
      </c>
      <c>
        <v>0</v>
      </c>
      <c s="1">
        <v>41760</v>
      </c>
      <c>
        <v>217.56</v>
      </c>
      <c r="Y23123" s="1">
        <v>41730</v>
      </c>
      <c>
        <v>726872</v>
      </c>
      <c>
        <v>922341</v>
      </c>
      <c>
        <v>6850</v>
      </c>
      <c>
        <v>6850</v>
      </c>
      <c>
        <v>6850</v>
      </c>
      <c t="s">
        <v>2</v>
      </c>
      <c>
        <v>0.069199999999999998</v>
      </c>
      <c>
        <v>211.25999999999999</v>
      </c>
      <c t="s">
        <v>50</v>
      </c>
      <c t="s">
        <v>108</v>
      </c>
      <c t="s">
        <v>37988</v>
      </c>
      <c t="s">
        <v>200</v>
      </c>
      <c t="s">
        <v>46</v>
      </c>
      <c>
        <v>53000</v>
      </c>
      <c t="s">
        <v>4064</v>
      </c>
      <c s="1">
        <v>40634</v>
      </c>
      <c t="s">
        <v>8</v>
      </c>
      <c t="s">
        <v>9</v>
      </c>
      <c t="s">
        <v>49460</v>
      </c>
      <c t="s">
        <v>11</v>
      </c>
      <c t="s">
        <v>1536</v>
      </c>
      <c t="s">
        <v>665</v>
      </c>
      <c t="s">
        <v>22</v>
      </c>
      <c>
        <v>12.93</v>
      </c>
    </row>
    <row r="23124" spans="1:49" ht="14.4" hidden="1">
      <c r="A23124">
        <v>726890</v>
      </c>
      <c>
        <v>1</v>
      </c>
      <c s="1">
        <v>38047</v>
      </c>
      <c>
        <v>0</v>
      </c>
      <c>
        <v>18</v>
      </c>
      <c t="s">
        <v>21190</v>
      </c>
      <c>
        <v>6</v>
      </c>
      <c>
        <v>0</v>
      </c>
      <c>
        <v>3448</v>
      </c>
      <c>
        <v>0.16700000000000001</v>
      </c>
      <c>
        <v>10</v>
      </c>
      <c t="s">
        <v>75790</v>
      </c>
      <c>
        <v>0</v>
      </c>
      <c>
        <v>0</v>
      </c>
      <c>
        <v>6332.8699999999999</v>
      </c>
      <c>
        <v>6332.8699999999999</v>
      </c>
      <c>
        <v>5000</v>
      </c>
      <c>
        <v>1332.8699999999999</v>
      </c>
      <c>
        <v>0</v>
      </c>
      <c>
        <v>0</v>
      </c>
      <c>
        <v>0</v>
      </c>
      <c s="1">
        <v>42186</v>
      </c>
      <c>
        <v>1131.9400000000001</v>
      </c>
      <c r="Y23124" s="1">
        <v>42491</v>
      </c>
      <c>
        <v>726890</v>
      </c>
      <c>
        <v>922361</v>
      </c>
      <c>
        <v>5000</v>
      </c>
      <c>
        <v>5000</v>
      </c>
      <c>
        <v>5000</v>
      </c>
      <c t="s">
        <v>92</v>
      </c>
      <c>
        <v>0.10000000000000001</v>
      </c>
      <c>
        <v>106.23999999999999</v>
      </c>
      <c t="s">
        <v>3</v>
      </c>
      <c t="s">
        <v>175</v>
      </c>
      <c t="s">
        <v>49461</v>
      </c>
      <c t="s">
        <v>5</v>
      </c>
      <c t="s">
        <v>6</v>
      </c>
      <c>
        <v>48000</v>
      </c>
      <c t="s">
        <v>4064</v>
      </c>
      <c s="1">
        <v>40634</v>
      </c>
      <c t="s">
        <v>8</v>
      </c>
      <c t="s">
        <v>9</v>
      </c>
      <c r="AS23124" t="s">
        <v>72</v>
      </c>
      <c t="s">
        <v>20322</v>
      </c>
      <c t="s">
        <v>292</v>
      </c>
      <c t="s">
        <v>228</v>
      </c>
      <c>
        <v>9.2799999999999994</v>
      </c>
    </row>
    <row r="23125" spans="1:49" ht="14.4">
      <c r="A23125">
        <v>726906</v>
      </c>
      <c>
        <v>0</v>
      </c>
      <c s="1">
        <v>29495</v>
      </c>
      <c>
        <v>0</v>
      </c>
      <c>
        <v>37</v>
      </c>
      <c t="s">
        <v>21190</v>
      </c>
      <c>
        <v>15</v>
      </c>
      <c>
        <v>0</v>
      </c>
      <c>
        <v>5904</v>
      </c>
      <c>
        <v>0.21099999999999999</v>
      </c>
      <c>
        <v>47</v>
      </c>
      <c t="s">
        <v>75790</v>
      </c>
      <c>
        <v>0</v>
      </c>
      <c>
        <v>0</v>
      </c>
      <c>
        <v>3291.9786810000001</v>
      </c>
      <c>
        <v>3291.98</v>
      </c>
      <c>
        <v>3000</v>
      </c>
      <c>
        <v>291.98000000000002</v>
      </c>
      <c>
        <v>0</v>
      </c>
      <c>
        <v>0</v>
      </c>
      <c>
        <v>0</v>
      </c>
      <c s="1">
        <v>41306</v>
      </c>
      <c>
        <v>1344.5599999999999</v>
      </c>
      <c r="Y23125" s="1">
        <v>42339</v>
      </c>
      <c>
        <v>726906</v>
      </c>
      <c>
        <v>922378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9462</v>
      </c>
      <c t="s">
        <v>200</v>
      </c>
      <c t="s">
        <v>46</v>
      </c>
      <c>
        <v>40560</v>
      </c>
      <c t="s">
        <v>17</v>
      </c>
      <c s="1">
        <v>40634</v>
      </c>
      <c t="s">
        <v>8</v>
      </c>
      <c t="s">
        <v>9</v>
      </c>
      <c t="s">
        <v>49463</v>
      </c>
      <c t="s">
        <v>72</v>
      </c>
      <c t="s">
        <v>49464</v>
      </c>
      <c t="s">
        <v>6154</v>
      </c>
      <c t="s">
        <v>264</v>
      </c>
      <c>
        <v>7.3700000000000001</v>
      </c>
    </row>
    <row r="23126" spans="1:49" ht="14.4" hidden="1">
      <c r="A23126">
        <v>726965</v>
      </c>
      <c>
        <v>0</v>
      </c>
      <c s="1">
        <v>34851</v>
      </c>
      <c>
        <v>1</v>
      </c>
      <c t="s">
        <v>21190</v>
      </c>
      <c t="s">
        <v>21190</v>
      </c>
      <c>
        <v>8</v>
      </c>
      <c>
        <v>0</v>
      </c>
      <c>
        <v>14256</v>
      </c>
      <c>
        <v>0.48199999999999998</v>
      </c>
      <c>
        <v>24</v>
      </c>
      <c t="s">
        <v>75790</v>
      </c>
      <c>
        <v>0</v>
      </c>
      <c>
        <v>0</v>
      </c>
      <c>
        <v>8839.4193269999996</v>
      </c>
      <c>
        <v>8839.4200000000001</v>
      </c>
      <c>
        <v>7875</v>
      </c>
      <c>
        <v>964.41999999999996</v>
      </c>
      <c>
        <v>0</v>
      </c>
      <c>
        <v>0</v>
      </c>
      <c>
        <v>0</v>
      </c>
      <c s="1">
        <v>41760</v>
      </c>
      <c>
        <v>288.80000000000001</v>
      </c>
      <c r="Y23126" s="1">
        <v>42491</v>
      </c>
      <c>
        <v>726965</v>
      </c>
      <c>
        <v>922443</v>
      </c>
      <c>
        <v>7875</v>
      </c>
      <c>
        <v>7875</v>
      </c>
      <c>
        <v>7875</v>
      </c>
      <c t="s">
        <v>2</v>
      </c>
      <c>
        <v>0.076600000000000001</v>
      </c>
      <c>
        <v>245.55000000000001</v>
      </c>
      <c t="s">
        <v>50</v>
      </c>
      <c t="s">
        <v>51</v>
      </c>
      <c t="s">
        <v>49465</v>
      </c>
      <c t="s">
        <v>26</v>
      </c>
      <c t="s">
        <v>46</v>
      </c>
      <c>
        <v>60000</v>
      </c>
      <c t="s">
        <v>7</v>
      </c>
      <c s="1">
        <v>40634</v>
      </c>
      <c t="s">
        <v>8</v>
      </c>
      <c t="s">
        <v>9</v>
      </c>
      <c t="s">
        <v>49466</v>
      </c>
      <c t="s">
        <v>19</v>
      </c>
      <c t="s">
        <v>49467</v>
      </c>
      <c t="s">
        <v>2640</v>
      </c>
      <c t="s">
        <v>102</v>
      </c>
      <c>
        <v>23.66</v>
      </c>
    </row>
    <row r="23127" spans="1:49" ht="14.4" hidden="1">
      <c r="A23127">
        <v>727048</v>
      </c>
      <c>
        <v>0</v>
      </c>
      <c s="1">
        <v>37773</v>
      </c>
      <c>
        <v>0</v>
      </c>
      <c>
        <v>42</v>
      </c>
      <c t="s">
        <v>21190</v>
      </c>
      <c>
        <v>6</v>
      </c>
      <c>
        <v>0</v>
      </c>
      <c>
        <v>2761</v>
      </c>
      <c>
        <v>0.95199999999999996</v>
      </c>
      <c>
        <v>9</v>
      </c>
      <c t="s">
        <v>75790</v>
      </c>
      <c>
        <v>0</v>
      </c>
      <c>
        <v>0</v>
      </c>
      <c>
        <v>10116.95816</v>
      </c>
      <c>
        <v>10116.959999999999</v>
      </c>
      <c>
        <v>8000</v>
      </c>
      <c>
        <v>2116.96</v>
      </c>
      <c>
        <v>0</v>
      </c>
      <c>
        <v>0</v>
      </c>
      <c>
        <v>0</v>
      </c>
      <c s="1">
        <v>41699</v>
      </c>
      <c>
        <v>858.95000000000005</v>
      </c>
      <c r="Y23127" s="1">
        <v>42491</v>
      </c>
      <c>
        <v>727048</v>
      </c>
      <c>
        <v>922532</v>
      </c>
      <c>
        <v>8000</v>
      </c>
      <c>
        <v>8000</v>
      </c>
      <c>
        <v>8000</v>
      </c>
      <c t="s">
        <v>2</v>
      </c>
      <c>
        <v>0.16020000000000001</v>
      </c>
      <c>
        <v>281.33999999999997</v>
      </c>
      <c t="s">
        <v>54</v>
      </c>
      <c t="s">
        <v>528</v>
      </c>
      <c t="s">
        <v>3161</v>
      </c>
      <c t="s">
        <v>41</v>
      </c>
      <c t="s">
        <v>6</v>
      </c>
      <c>
        <v>54000</v>
      </c>
      <c t="s">
        <v>4064</v>
      </c>
      <c s="1">
        <v>40634</v>
      </c>
      <c t="s">
        <v>8</v>
      </c>
      <c t="s">
        <v>9</v>
      </c>
      <c t="s">
        <v>49468</v>
      </c>
      <c t="s">
        <v>148</v>
      </c>
      <c t="s">
        <v>49469</v>
      </c>
      <c t="s">
        <v>327</v>
      </c>
      <c t="s">
        <v>131</v>
      </c>
      <c>
        <v>14.69</v>
      </c>
    </row>
    <row r="23128" spans="1:49" ht="14.4">
      <c r="A23128">
        <v>727050</v>
      </c>
      <c>
        <v>0</v>
      </c>
      <c s="1">
        <v>37956</v>
      </c>
      <c>
        <v>0</v>
      </c>
      <c t="s">
        <v>21190</v>
      </c>
      <c t="s">
        <v>21190</v>
      </c>
      <c>
        <v>12</v>
      </c>
      <c>
        <v>0</v>
      </c>
      <c>
        <v>3181</v>
      </c>
      <c>
        <v>0.16500000000000001</v>
      </c>
      <c>
        <v>17</v>
      </c>
      <c t="s">
        <v>75790</v>
      </c>
      <c>
        <v>0</v>
      </c>
      <c>
        <v>0</v>
      </c>
      <c>
        <v>10917.239079999999</v>
      </c>
      <c>
        <v>10917.24</v>
      </c>
      <c>
        <v>10000</v>
      </c>
      <c>
        <v>917.24000000000001</v>
      </c>
      <c>
        <v>0</v>
      </c>
      <c>
        <v>0</v>
      </c>
      <c>
        <v>0</v>
      </c>
      <c s="1">
        <v>41244</v>
      </c>
      <c>
        <v>5036.3900000000003</v>
      </c>
      <c r="Y23128" s="1">
        <v>41244</v>
      </c>
      <c>
        <v>727050</v>
      </c>
      <c>
        <v>92253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9470</v>
      </c>
      <c t="s">
        <v>200</v>
      </c>
      <c t="s">
        <v>46</v>
      </c>
      <c>
        <v>70000</v>
      </c>
      <c t="s">
        <v>17</v>
      </c>
      <c s="1">
        <v>40634</v>
      </c>
      <c t="s">
        <v>8</v>
      </c>
      <c t="s">
        <v>9</v>
      </c>
      <c t="s">
        <v>49471</v>
      </c>
      <c t="s">
        <v>78</v>
      </c>
      <c t="s">
        <v>49472</v>
      </c>
      <c t="s">
        <v>4822</v>
      </c>
      <c t="s">
        <v>14</v>
      </c>
      <c>
        <v>7.9400000000000004</v>
      </c>
    </row>
    <row r="23129" spans="1:49" ht="14.4" hidden="1">
      <c r="A23129">
        <v>727052</v>
      </c>
      <c>
        <v>0</v>
      </c>
      <c s="1">
        <v>36831</v>
      </c>
      <c>
        <v>0</v>
      </c>
      <c t="s">
        <v>21190</v>
      </c>
      <c t="s">
        <v>21190</v>
      </c>
      <c>
        <v>15</v>
      </c>
      <c>
        <v>0</v>
      </c>
      <c>
        <v>13236</v>
      </c>
      <c>
        <v>0.45200000000000001</v>
      </c>
      <c>
        <v>18</v>
      </c>
      <c t="s">
        <v>75790</v>
      </c>
      <c>
        <v>0</v>
      </c>
      <c>
        <v>0</v>
      </c>
      <c>
        <v>20785.82</v>
      </c>
      <c>
        <v>20785.82</v>
      </c>
      <c>
        <v>16000</v>
      </c>
      <c>
        <v>4785.8199999999997</v>
      </c>
      <c>
        <v>0</v>
      </c>
      <c>
        <v>0</v>
      </c>
      <c>
        <v>0</v>
      </c>
      <c s="1">
        <v>42186</v>
      </c>
      <c>
        <v>3404.0700000000002</v>
      </c>
      <c r="Y23129" s="1">
        <v>42186</v>
      </c>
      <c>
        <v>727052</v>
      </c>
      <c>
        <v>922531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49473</v>
      </c>
      <c t="s">
        <v>110</v>
      </c>
      <c t="s">
        <v>27</v>
      </c>
      <c>
        <v>160000</v>
      </c>
      <c t="s">
        <v>7</v>
      </c>
      <c s="1">
        <v>40634</v>
      </c>
      <c t="s">
        <v>8</v>
      </c>
      <c t="s">
        <v>9</v>
      </c>
      <c t="s">
        <v>49474</v>
      </c>
      <c t="s">
        <v>11</v>
      </c>
      <c t="s">
        <v>1944</v>
      </c>
      <c t="s">
        <v>279</v>
      </c>
      <c t="s">
        <v>22</v>
      </c>
      <c>
        <v>5.1699999999999999</v>
      </c>
    </row>
    <row r="23130" spans="1:49" ht="14.4">
      <c r="A23130">
        <v>727058</v>
      </c>
      <c>
        <v>0</v>
      </c>
      <c s="1">
        <v>32752</v>
      </c>
      <c>
        <v>1</v>
      </c>
      <c t="s">
        <v>21190</v>
      </c>
      <c t="s">
        <v>21190</v>
      </c>
      <c>
        <v>6</v>
      </c>
      <c>
        <v>0</v>
      </c>
      <c>
        <v>20660</v>
      </c>
      <c>
        <v>0.95599999999999996</v>
      </c>
      <c>
        <v>20</v>
      </c>
      <c t="s">
        <v>75790</v>
      </c>
      <c>
        <v>0</v>
      </c>
      <c>
        <v>0</v>
      </c>
      <c>
        <v>3056.2272760000001</v>
      </c>
      <c>
        <v>3056.23</v>
      </c>
      <c>
        <v>2700</v>
      </c>
      <c>
        <v>356.23000000000002</v>
      </c>
      <c>
        <v>0</v>
      </c>
      <c>
        <v>0</v>
      </c>
      <c>
        <v>0</v>
      </c>
      <c s="1">
        <v>41214</v>
      </c>
      <c>
        <v>1474.8399999999999</v>
      </c>
      <c r="Y23130" s="1">
        <v>41244</v>
      </c>
      <c>
        <v>727058</v>
      </c>
      <c>
        <v>922541</v>
      </c>
      <c>
        <v>2700</v>
      </c>
      <c>
        <v>2700</v>
      </c>
      <c>
        <v>2700</v>
      </c>
      <c t="s">
        <v>2</v>
      </c>
      <c>
        <v>0.1074</v>
      </c>
      <c>
        <v>88.069999999999993</v>
      </c>
      <c t="s">
        <v>3</v>
      </c>
      <c t="s">
        <v>4</v>
      </c>
      <c r="AK23130" t="s">
        <v>26</v>
      </c>
      <c t="s">
        <v>46</v>
      </c>
      <c>
        <v>66000</v>
      </c>
      <c t="s">
        <v>17</v>
      </c>
      <c s="1">
        <v>40634</v>
      </c>
      <c t="s">
        <v>8</v>
      </c>
      <c t="s">
        <v>9</v>
      </c>
      <c t="s">
        <v>49475</v>
      </c>
      <c t="s">
        <v>112</v>
      </c>
      <c t="s">
        <v>49476</v>
      </c>
      <c t="s">
        <v>675</v>
      </c>
      <c t="s">
        <v>156</v>
      </c>
      <c>
        <v>14.44</v>
      </c>
    </row>
    <row r="23131" spans="1:49" ht="14.4" hidden="1">
      <c r="A23131">
        <v>727063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4957</v>
      </c>
      <c>
        <v>0.70599999999999996</v>
      </c>
      <c>
        <v>23</v>
      </c>
      <c t="s">
        <v>75790</v>
      </c>
      <c>
        <v>0</v>
      </c>
      <c>
        <v>0</v>
      </c>
      <c>
        <v>2548.5</v>
      </c>
      <c>
        <v>2548.5</v>
      </c>
      <c>
        <v>1511.8800000000001</v>
      </c>
      <c>
        <v>1020.45</v>
      </c>
      <c>
        <v>0</v>
      </c>
      <c>
        <v>16.170000000000002</v>
      </c>
      <c>
        <v>5.4500000000000002</v>
      </c>
      <c s="1">
        <v>40940</v>
      </c>
      <c>
        <v>283.37</v>
      </c>
      <c r="Y23131" s="1">
        <v>42491</v>
      </c>
      <c>
        <v>727063</v>
      </c>
      <c>
        <v>922547</v>
      </c>
      <c>
        <v>13000</v>
      </c>
      <c>
        <v>13000</v>
      </c>
      <c>
        <v>13000</v>
      </c>
      <c t="s">
        <v>92</v>
      </c>
      <c>
        <v>0.1111</v>
      </c>
      <c>
        <v>283.37</v>
      </c>
      <c t="s">
        <v>3</v>
      </c>
      <c t="s">
        <v>15</v>
      </c>
      <c t="s">
        <v>28522</v>
      </c>
      <c t="s">
        <v>65</v>
      </c>
      <c t="s">
        <v>46</v>
      </c>
      <c>
        <v>36000</v>
      </c>
      <c t="s">
        <v>4064</v>
      </c>
      <c s="1">
        <v>40634</v>
      </c>
      <c t="s">
        <v>58</v>
      </c>
      <c t="s">
        <v>9</v>
      </c>
      <c t="s">
        <v>49477</v>
      </c>
      <c t="s">
        <v>11</v>
      </c>
      <c t="s">
        <v>25622</v>
      </c>
      <c t="s">
        <v>114</v>
      </c>
      <c t="s">
        <v>115</v>
      </c>
      <c>
        <v>16.77</v>
      </c>
    </row>
    <row r="23132" spans="1:49" ht="14.4" hidden="1">
      <c r="A23132">
        <v>727077</v>
      </c>
      <c>
        <v>0</v>
      </c>
      <c s="1">
        <v>36739</v>
      </c>
      <c>
        <v>1</v>
      </c>
      <c>
        <v>81</v>
      </c>
      <c t="s">
        <v>21190</v>
      </c>
      <c>
        <v>8</v>
      </c>
      <c>
        <v>0</v>
      </c>
      <c>
        <v>7178</v>
      </c>
      <c>
        <v>0.42199999999999999</v>
      </c>
      <c>
        <v>13</v>
      </c>
      <c t="s">
        <v>75790</v>
      </c>
      <c>
        <v>0</v>
      </c>
      <c>
        <v>0</v>
      </c>
      <c>
        <v>13816.17</v>
      </c>
      <c>
        <v>13816.17</v>
      </c>
      <c>
        <v>10000</v>
      </c>
      <c>
        <v>3816.1700000000001</v>
      </c>
      <c>
        <v>0</v>
      </c>
      <c>
        <v>0</v>
      </c>
      <c>
        <v>0</v>
      </c>
      <c s="1">
        <v>42125</v>
      </c>
      <c>
        <v>2858.5700000000002</v>
      </c>
      <c r="Y23132" s="1">
        <v>42125</v>
      </c>
      <c>
        <v>727077</v>
      </c>
      <c>
        <v>922564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9478</v>
      </c>
      <c t="s">
        <v>200</v>
      </c>
      <c t="s">
        <v>46</v>
      </c>
      <c>
        <v>49992</v>
      </c>
      <c t="s">
        <v>7</v>
      </c>
      <c s="1">
        <v>40634</v>
      </c>
      <c t="s">
        <v>8</v>
      </c>
      <c t="s">
        <v>9</v>
      </c>
      <c t="s">
        <v>49479</v>
      </c>
      <c t="s">
        <v>72</v>
      </c>
      <c t="s">
        <v>49480</v>
      </c>
      <c t="s">
        <v>5555</v>
      </c>
      <c t="s">
        <v>1498</v>
      </c>
      <c>
        <v>7.8300000000000001</v>
      </c>
    </row>
    <row r="23133" spans="1:49" ht="14.4">
      <c r="A23133">
        <v>727109</v>
      </c>
      <c>
        <v>0</v>
      </c>
      <c s="1">
        <v>37316</v>
      </c>
      <c>
        <v>1</v>
      </c>
      <c>
        <v>43</v>
      </c>
      <c t="s">
        <v>21190</v>
      </c>
      <c>
        <v>5</v>
      </c>
      <c>
        <v>0</v>
      </c>
      <c>
        <v>3693</v>
      </c>
      <c>
        <v>0.83899999999999997</v>
      </c>
      <c>
        <v>17</v>
      </c>
      <c t="s">
        <v>75790</v>
      </c>
      <c>
        <v>0</v>
      </c>
      <c>
        <v>0</v>
      </c>
      <c>
        <v>3661.3098490000002</v>
      </c>
      <c>
        <v>3661.3099999999999</v>
      </c>
      <c>
        <v>3000</v>
      </c>
      <c>
        <v>661.30999999999995</v>
      </c>
      <c>
        <v>0</v>
      </c>
      <c>
        <v>0</v>
      </c>
      <c>
        <v>0</v>
      </c>
      <c s="1">
        <v>41760</v>
      </c>
      <c>
        <v>110.23</v>
      </c>
      <c r="Y23133" s="1">
        <v>42491</v>
      </c>
      <c>
        <v>727109</v>
      </c>
      <c>
        <v>922598</v>
      </c>
      <c>
        <v>3000</v>
      </c>
      <c>
        <v>3000</v>
      </c>
      <c>
        <v>3000</v>
      </c>
      <c t="s">
        <v>2</v>
      </c>
      <c>
        <v>0.1343</v>
      </c>
      <c>
        <v>101.70999999999999</v>
      </c>
      <c t="s">
        <v>23</v>
      </c>
      <c t="s">
        <v>32</v>
      </c>
      <c t="s">
        <v>49481</v>
      </c>
      <c t="s">
        <v>34</v>
      </c>
      <c t="s">
        <v>6</v>
      </c>
      <c>
        <v>23004</v>
      </c>
      <c t="s">
        <v>17</v>
      </c>
      <c s="1">
        <v>40634</v>
      </c>
      <c t="s">
        <v>8</v>
      </c>
      <c t="s">
        <v>9</v>
      </c>
      <c r="AS23133" t="s">
        <v>11</v>
      </c>
      <c t="s">
        <v>167</v>
      </c>
      <c t="s">
        <v>21</v>
      </c>
      <c t="s">
        <v>22</v>
      </c>
      <c>
        <v>20.030000000000001</v>
      </c>
    </row>
    <row r="23134" spans="1:49" ht="14.4" hidden="1">
      <c r="A23134">
        <v>727113</v>
      </c>
      <c>
        <v>1</v>
      </c>
      <c s="1">
        <v>39356</v>
      </c>
      <c>
        <v>1</v>
      </c>
      <c>
        <v>7</v>
      </c>
      <c t="s">
        <v>21190</v>
      </c>
      <c>
        <v>3</v>
      </c>
      <c>
        <v>0</v>
      </c>
      <c>
        <v>1695</v>
      </c>
      <c>
        <v>0.80700000000000005</v>
      </c>
      <c>
        <v>6</v>
      </c>
      <c t="s">
        <v>75790</v>
      </c>
      <c>
        <v>0</v>
      </c>
      <c>
        <v>0</v>
      </c>
      <c>
        <v>7368.6644180000003</v>
      </c>
      <c>
        <v>7368.6599999999999</v>
      </c>
      <c>
        <v>6000</v>
      </c>
      <c>
        <v>1353.6600000000001</v>
      </c>
      <c>
        <v>15.00000002</v>
      </c>
      <c>
        <v>0</v>
      </c>
      <c>
        <v>0</v>
      </c>
      <c s="1">
        <v>41334</v>
      </c>
      <c>
        <v>2905.96</v>
      </c>
      <c r="Y23134" s="1">
        <v>42217</v>
      </c>
      <c>
        <v>727113</v>
      </c>
      <c>
        <v>922604</v>
      </c>
      <c>
        <v>6000</v>
      </c>
      <c>
        <v>6000</v>
      </c>
      <c>
        <v>6000</v>
      </c>
      <c t="s">
        <v>2</v>
      </c>
      <c>
        <v>0.16400000000000001</v>
      </c>
      <c>
        <v>212.13</v>
      </c>
      <c t="s">
        <v>140</v>
      </c>
      <c t="s">
        <v>298</v>
      </c>
      <c t="s">
        <v>49482</v>
      </c>
      <c t="s">
        <v>57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r="AS23134" t="s">
        <v>128</v>
      </c>
      <c t="s">
        <v>21460</v>
      </c>
      <c t="s">
        <v>179</v>
      </c>
      <c t="s">
        <v>22</v>
      </c>
      <c>
        <v>7.2999999999999998</v>
      </c>
    </row>
    <row r="23135" spans="1:49" ht="14.4" hidden="1">
      <c r="A23135">
        <v>727143</v>
      </c>
      <c>
        <v>0</v>
      </c>
      <c s="1">
        <v>35735</v>
      </c>
      <c>
        <v>3</v>
      </c>
      <c t="s">
        <v>21190</v>
      </c>
      <c t="s">
        <v>21190</v>
      </c>
      <c>
        <v>10</v>
      </c>
      <c>
        <v>0</v>
      </c>
      <c>
        <v>19813</v>
      </c>
      <c>
        <v>0.94299999999999995</v>
      </c>
      <c>
        <v>37</v>
      </c>
      <c t="s">
        <v>75790</v>
      </c>
      <c>
        <v>0</v>
      </c>
      <c>
        <v>0</v>
      </c>
      <c>
        <v>11583.587509999999</v>
      </c>
      <c>
        <v>11547.389999999999</v>
      </c>
      <c>
        <v>8000</v>
      </c>
      <c>
        <v>3583.5900000000001</v>
      </c>
      <c>
        <v>0</v>
      </c>
      <c>
        <v>0</v>
      </c>
      <c>
        <v>0</v>
      </c>
      <c s="1">
        <v>42491</v>
      </c>
      <c>
        <v>193.03999999999999</v>
      </c>
      <c r="Y23135" s="1">
        <v>42461</v>
      </c>
      <c>
        <v>727143</v>
      </c>
      <c>
        <v>922634</v>
      </c>
      <c>
        <v>8000</v>
      </c>
      <c>
        <v>8000</v>
      </c>
      <c>
        <v>7975</v>
      </c>
      <c t="s">
        <v>92</v>
      </c>
      <c>
        <v>0.1565</v>
      </c>
      <c>
        <v>193.06</v>
      </c>
      <c t="s">
        <v>54</v>
      </c>
      <c t="s">
        <v>161</v>
      </c>
      <c t="s">
        <v>49483</v>
      </c>
      <c t="s">
        <v>26</v>
      </c>
      <c t="s">
        <v>46</v>
      </c>
      <c>
        <v>68000</v>
      </c>
      <c t="s">
        <v>7</v>
      </c>
      <c s="1">
        <v>40634</v>
      </c>
      <c t="s">
        <v>8</v>
      </c>
      <c t="s">
        <v>9</v>
      </c>
      <c r="AS23135" t="s">
        <v>78</v>
      </c>
      <c t="s">
        <v>4869</v>
      </c>
      <c t="s">
        <v>1622</v>
      </c>
      <c t="s">
        <v>14</v>
      </c>
      <c>
        <v>23.960000000000001</v>
      </c>
    </row>
    <row r="23136" spans="1:49" ht="14.4" hidden="1">
      <c r="A23136">
        <v>727157</v>
      </c>
      <c>
        <v>0</v>
      </c>
      <c s="1">
        <v>36617</v>
      </c>
      <c>
        <v>1</v>
      </c>
      <c t="s">
        <v>21190</v>
      </c>
      <c t="s">
        <v>21190</v>
      </c>
      <c>
        <v>9</v>
      </c>
      <c>
        <v>0</v>
      </c>
      <c>
        <v>38646</v>
      </c>
      <c>
        <v>0.96899999999999997</v>
      </c>
      <c>
        <v>18</v>
      </c>
      <c t="s">
        <v>75790</v>
      </c>
      <c>
        <v>0</v>
      </c>
      <c>
        <v>0</v>
      </c>
      <c>
        <v>7607.6899999999996</v>
      </c>
      <c>
        <v>7607.6899999999996</v>
      </c>
      <c>
        <v>7500</v>
      </c>
      <c>
        <v>107.69</v>
      </c>
      <c>
        <v>0</v>
      </c>
      <c>
        <v>0</v>
      </c>
      <c>
        <v>0</v>
      </c>
      <c s="1">
        <v>40695</v>
      </c>
      <c>
        <v>7608.6300000000001</v>
      </c>
      <c r="Y23136" s="1">
        <v>41883</v>
      </c>
      <c>
        <v>727157</v>
      </c>
      <c>
        <v>922648</v>
      </c>
      <c>
        <v>7500</v>
      </c>
      <c>
        <v>7500</v>
      </c>
      <c>
        <v>7500</v>
      </c>
      <c t="s">
        <v>92</v>
      </c>
      <c>
        <v>0.1714</v>
      </c>
      <c>
        <v>186.96000000000001</v>
      </c>
      <c t="s">
        <v>140</v>
      </c>
      <c t="s">
        <v>931</v>
      </c>
      <c t="s">
        <v>49484</v>
      </c>
      <c t="s">
        <v>26</v>
      </c>
      <c t="s">
        <v>46</v>
      </c>
      <c>
        <v>100000</v>
      </c>
      <c t="s">
        <v>4064</v>
      </c>
      <c s="1">
        <v>40634</v>
      </c>
      <c t="s">
        <v>8</v>
      </c>
      <c t="s">
        <v>9</v>
      </c>
      <c t="s">
        <v>49485</v>
      </c>
      <c t="s">
        <v>19</v>
      </c>
      <c t="s">
        <v>49486</v>
      </c>
      <c t="s">
        <v>155</v>
      </c>
      <c t="s">
        <v>156</v>
      </c>
      <c>
        <v>22.52</v>
      </c>
    </row>
    <row r="23137" spans="1:49" ht="14.4" hidden="1">
      <c r="A23137">
        <v>727165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5381</v>
      </c>
      <c>
        <v>0.56100000000000005</v>
      </c>
      <c>
        <v>10</v>
      </c>
      <c t="s">
        <v>75790</v>
      </c>
      <c>
        <v>0</v>
      </c>
      <c>
        <v>0</v>
      </c>
      <c>
        <v>4854.1148860000003</v>
      </c>
      <c>
        <v>4854.1099999999997</v>
      </c>
      <c>
        <v>4200</v>
      </c>
      <c>
        <v>654.11000000000001</v>
      </c>
      <c>
        <v>0</v>
      </c>
      <c>
        <v>0</v>
      </c>
      <c>
        <v>0</v>
      </c>
      <c s="1">
        <v>41456</v>
      </c>
      <c>
        <v>1314.6700000000001</v>
      </c>
      <c r="Y23137" s="1">
        <v>42491</v>
      </c>
      <c>
        <v>727165</v>
      </c>
      <c>
        <v>922656</v>
      </c>
      <c>
        <v>4200</v>
      </c>
      <c>
        <v>4200</v>
      </c>
      <c>
        <v>4200</v>
      </c>
      <c t="s">
        <v>2</v>
      </c>
      <c>
        <v>0.1037</v>
      </c>
      <c>
        <v>136.25999999999999</v>
      </c>
      <c t="s">
        <v>3</v>
      </c>
      <c t="s">
        <v>39</v>
      </c>
      <c t="s">
        <v>4749</v>
      </c>
      <c t="s">
        <v>5</v>
      </c>
      <c t="s">
        <v>6</v>
      </c>
      <c>
        <v>35000</v>
      </c>
      <c t="s">
        <v>7</v>
      </c>
      <c s="1">
        <v>40634</v>
      </c>
      <c t="s">
        <v>8</v>
      </c>
      <c t="s">
        <v>9</v>
      </c>
      <c r="AS23137" t="s">
        <v>112</v>
      </c>
      <c t="s">
        <v>49487</v>
      </c>
      <c t="s">
        <v>1243</v>
      </c>
      <c t="s">
        <v>1244</v>
      </c>
      <c>
        <v>18.309999999999999</v>
      </c>
    </row>
    <row r="23138" spans="1:49" ht="14.4">
      <c r="A23138">
        <v>727166</v>
      </c>
      <c>
        <v>1</v>
      </c>
      <c s="1">
        <v>32082</v>
      </c>
      <c>
        <v>0</v>
      </c>
      <c>
        <v>19</v>
      </c>
      <c t="s">
        <v>21190</v>
      </c>
      <c>
        <v>13</v>
      </c>
      <c>
        <v>0</v>
      </c>
      <c>
        <v>15060</v>
      </c>
      <c>
        <v>0.30299999999999999</v>
      </c>
      <c>
        <v>33</v>
      </c>
      <c t="s">
        <v>75790</v>
      </c>
      <c>
        <v>0</v>
      </c>
      <c>
        <v>0</v>
      </c>
      <c>
        <v>5549.0223050000004</v>
      </c>
      <c>
        <v>5549.0200000000004</v>
      </c>
      <c>
        <v>5000</v>
      </c>
      <c>
        <v>549.01999999999998</v>
      </c>
      <c>
        <v>0</v>
      </c>
      <c>
        <v>0</v>
      </c>
      <c>
        <v>0</v>
      </c>
      <c s="1">
        <v>41487</v>
      </c>
      <c>
        <v>1372.4000000000001</v>
      </c>
      <c r="Y23138" s="1">
        <v>42461</v>
      </c>
      <c>
        <v>727166</v>
      </c>
      <c>
        <v>922657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9488</v>
      </c>
      <c t="s">
        <v>26</v>
      </c>
      <c t="s">
        <v>46</v>
      </c>
      <c>
        <v>80000</v>
      </c>
      <c t="s">
        <v>17</v>
      </c>
      <c s="1">
        <v>40634</v>
      </c>
      <c t="s">
        <v>8</v>
      </c>
      <c t="s">
        <v>9</v>
      </c>
      <c t="s">
        <v>49489</v>
      </c>
      <c t="s">
        <v>11</v>
      </c>
      <c t="s">
        <v>49490</v>
      </c>
      <c t="s">
        <v>2941</v>
      </c>
      <c t="s">
        <v>131</v>
      </c>
      <c>
        <v>20.34</v>
      </c>
    </row>
    <row r="23139" spans="1:49" ht="14.4" hidden="1">
      <c r="A23139">
        <v>727197</v>
      </c>
      <c>
        <v>0</v>
      </c>
      <c s="1">
        <v>37834</v>
      </c>
      <c>
        <v>1</v>
      </c>
      <c t="s">
        <v>21190</v>
      </c>
      <c t="s">
        <v>21190</v>
      </c>
      <c>
        <v>7</v>
      </c>
      <c>
        <v>0</v>
      </c>
      <c>
        <v>73</v>
      </c>
      <c>
        <v>0.0070000000000000001</v>
      </c>
      <c>
        <v>24</v>
      </c>
      <c t="s">
        <v>75790</v>
      </c>
      <c>
        <v>0</v>
      </c>
      <c>
        <v>0</v>
      </c>
      <c>
        <v>4248.386673</v>
      </c>
      <c>
        <v>4248.3900000000003</v>
      </c>
      <c>
        <v>4000</v>
      </c>
      <c>
        <v>248.38999999999999</v>
      </c>
      <c>
        <v>0</v>
      </c>
      <c>
        <v>0</v>
      </c>
      <c>
        <v>0</v>
      </c>
      <c s="1">
        <v>41122</v>
      </c>
      <c>
        <v>2437.9299999999998</v>
      </c>
      <c r="Y23139" s="1">
        <v>42370</v>
      </c>
      <c>
        <v>727197</v>
      </c>
      <c>
        <v>922689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15604</v>
      </c>
      <c t="s">
        <v>57</v>
      </c>
      <c t="s">
        <v>6</v>
      </c>
      <c>
        <v>21000</v>
      </c>
      <c t="s">
        <v>7</v>
      </c>
      <c s="1">
        <v>40634</v>
      </c>
      <c t="s">
        <v>8</v>
      </c>
      <c t="s">
        <v>9</v>
      </c>
      <c t="s">
        <v>49491</v>
      </c>
      <c t="s">
        <v>122</v>
      </c>
      <c t="s">
        <v>49492</v>
      </c>
      <c t="s">
        <v>7788</v>
      </c>
      <c t="s">
        <v>31</v>
      </c>
      <c>
        <v>6.1699999999999999</v>
      </c>
    </row>
    <row r="23140" spans="1:49" ht="14.4">
      <c r="A23140">
        <v>727221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10910</v>
      </c>
      <c>
        <v>0.56499999999999995</v>
      </c>
      <c>
        <v>7</v>
      </c>
      <c t="s">
        <v>75790</v>
      </c>
      <c>
        <v>0</v>
      </c>
      <c>
        <v>0</v>
      </c>
      <c>
        <v>10035.495000000001</v>
      </c>
      <c>
        <v>10035.49</v>
      </c>
      <c>
        <v>9000</v>
      </c>
      <c>
        <v>1035.49</v>
      </c>
      <c>
        <v>0</v>
      </c>
      <c>
        <v>0</v>
      </c>
      <c>
        <v>0</v>
      </c>
      <c s="1">
        <v>41122</v>
      </c>
      <c>
        <v>5921.0500000000002</v>
      </c>
      <c r="Y23140" s="1">
        <v>41122</v>
      </c>
      <c>
        <v>727221</v>
      </c>
      <c>
        <v>922716</v>
      </c>
      <c>
        <v>9000</v>
      </c>
      <c>
        <v>9000</v>
      </c>
      <c>
        <v>9000</v>
      </c>
      <c t="s">
        <v>2</v>
      </c>
      <c>
        <v>0.1111</v>
      </c>
      <c>
        <v>295.12</v>
      </c>
      <c t="s">
        <v>3</v>
      </c>
      <c t="s">
        <v>15</v>
      </c>
      <c t="s">
        <v>49493</v>
      </c>
      <c t="s">
        <v>170</v>
      </c>
      <c t="s">
        <v>6</v>
      </c>
      <c>
        <v>27000</v>
      </c>
      <c t="s">
        <v>17</v>
      </c>
      <c s="1">
        <v>40634</v>
      </c>
      <c t="s">
        <v>8</v>
      </c>
      <c t="s">
        <v>9</v>
      </c>
      <c t="s">
        <v>49494</v>
      </c>
      <c t="s">
        <v>122</v>
      </c>
      <c t="s">
        <v>49495</v>
      </c>
      <c t="s">
        <v>301</v>
      </c>
      <c t="s">
        <v>228</v>
      </c>
      <c>
        <v>12.49</v>
      </c>
    </row>
    <row r="23141" spans="1:49" ht="14.4">
      <c r="A23141">
        <v>727224</v>
      </c>
      <c>
        <v>0</v>
      </c>
      <c s="1">
        <v>30682</v>
      </c>
      <c>
        <v>0</v>
      </c>
      <c t="s">
        <v>21190</v>
      </c>
      <c t="s">
        <v>21190</v>
      </c>
      <c>
        <v>4</v>
      </c>
      <c>
        <v>0</v>
      </c>
      <c>
        <v>1540</v>
      </c>
      <c>
        <v>0.45300000000000001</v>
      </c>
      <c>
        <v>11</v>
      </c>
      <c t="s">
        <v>75790</v>
      </c>
      <c>
        <v>0</v>
      </c>
      <c>
        <v>0</v>
      </c>
      <c>
        <v>11163.54473</v>
      </c>
      <c>
        <v>11163.540000000001</v>
      </c>
      <c>
        <v>10000</v>
      </c>
      <c>
        <v>1163.54</v>
      </c>
      <c>
        <v>0</v>
      </c>
      <c>
        <v>0</v>
      </c>
      <c>
        <v>0</v>
      </c>
      <c s="1">
        <v>41760</v>
      </c>
      <c>
        <v>333.64999999999998</v>
      </c>
      <c r="Y23141" s="1">
        <v>41730</v>
      </c>
      <c>
        <v>727224</v>
      </c>
      <c>
        <v>92271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9496</v>
      </c>
      <c t="s">
        <v>65</v>
      </c>
      <c t="s">
        <v>6</v>
      </c>
      <c>
        <v>99000</v>
      </c>
      <c t="s">
        <v>17</v>
      </c>
      <c s="1">
        <v>40634</v>
      </c>
      <c t="s">
        <v>8</v>
      </c>
      <c t="s">
        <v>9</v>
      </c>
      <c t="s">
        <v>49497</v>
      </c>
      <c t="s">
        <v>330</v>
      </c>
      <c t="s">
        <v>4048</v>
      </c>
      <c t="s">
        <v>21</v>
      </c>
      <c t="s">
        <v>22</v>
      </c>
      <c>
        <v>2.25</v>
      </c>
    </row>
    <row r="23142" spans="1:49" ht="14.4" hidden="1">
      <c r="A23142">
        <v>727247</v>
      </c>
      <c>
        <v>0</v>
      </c>
      <c s="1">
        <v>28157</v>
      </c>
      <c>
        <v>1</v>
      </c>
      <c>
        <v>42</v>
      </c>
      <c t="s">
        <v>21190</v>
      </c>
      <c>
        <v>13</v>
      </c>
      <c>
        <v>0</v>
      </c>
      <c>
        <v>26525</v>
      </c>
      <c>
        <v>0.32100000000000001</v>
      </c>
      <c>
        <v>23</v>
      </c>
      <c t="s">
        <v>75790</v>
      </c>
      <c>
        <v>0</v>
      </c>
      <c>
        <v>0</v>
      </c>
      <c>
        <v>49047.249949999998</v>
      </c>
      <c>
        <v>49047.25</v>
      </c>
      <c>
        <v>35000</v>
      </c>
      <c>
        <v>14047.25</v>
      </c>
      <c>
        <v>0</v>
      </c>
      <c>
        <v>0</v>
      </c>
      <c>
        <v>0</v>
      </c>
      <c s="1">
        <v>42461</v>
      </c>
      <c>
        <v>1633.4100000000001</v>
      </c>
      <c r="Y23142" s="1">
        <v>42461</v>
      </c>
      <c>
        <v>727247</v>
      </c>
      <c>
        <v>922742</v>
      </c>
      <c>
        <v>35000</v>
      </c>
      <c>
        <v>35000</v>
      </c>
      <c>
        <v>35000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49498</v>
      </c>
      <c t="s">
        <v>26</v>
      </c>
      <c t="s">
        <v>46</v>
      </c>
      <c>
        <v>170000</v>
      </c>
      <c t="s">
        <v>4064</v>
      </c>
      <c s="1">
        <v>40634</v>
      </c>
      <c t="s">
        <v>8</v>
      </c>
      <c t="s">
        <v>9</v>
      </c>
      <c r="AS23142" t="s">
        <v>11</v>
      </c>
      <c t="s">
        <v>288</v>
      </c>
      <c t="s">
        <v>2619</v>
      </c>
      <c t="s">
        <v>62</v>
      </c>
      <c>
        <v>2.4900000000000002</v>
      </c>
    </row>
    <row r="23143" spans="1:49" ht="14.4" hidden="1">
      <c r="A23143">
        <v>727293</v>
      </c>
      <c>
        <v>0</v>
      </c>
      <c s="1">
        <v>34669</v>
      </c>
      <c>
        <v>1</v>
      </c>
      <c>
        <v>26</v>
      </c>
      <c t="s">
        <v>21190</v>
      </c>
      <c>
        <v>9</v>
      </c>
      <c>
        <v>0</v>
      </c>
      <c>
        <v>7760</v>
      </c>
      <c>
        <v>0.23100000000000001</v>
      </c>
      <c>
        <v>22</v>
      </c>
      <c t="s">
        <v>75790</v>
      </c>
      <c>
        <v>0</v>
      </c>
      <c>
        <v>0</v>
      </c>
      <c>
        <v>18793.396509999999</v>
      </c>
      <c>
        <v>18793.400000000001</v>
      </c>
      <c>
        <v>15000</v>
      </c>
      <c>
        <v>3793.4000000000001</v>
      </c>
      <c>
        <v>0</v>
      </c>
      <c>
        <v>0</v>
      </c>
      <c>
        <v>0</v>
      </c>
      <c s="1">
        <v>41760</v>
      </c>
      <c>
        <v>522.79999999999995</v>
      </c>
      <c r="Y23143" s="1">
        <v>42461</v>
      </c>
      <c>
        <v>727293</v>
      </c>
      <c>
        <v>922788</v>
      </c>
      <c>
        <v>15000</v>
      </c>
      <c>
        <v>15000</v>
      </c>
      <c>
        <v>15000</v>
      </c>
      <c t="s">
        <v>2</v>
      </c>
      <c>
        <v>0.15279999999999999</v>
      </c>
      <c>
        <v>522.03999999999996</v>
      </c>
      <c t="s">
        <v>54</v>
      </c>
      <c t="s">
        <v>97</v>
      </c>
      <c t="s">
        <v>49499</v>
      </c>
      <c t="s">
        <v>5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t="s">
        <v>49500</v>
      </c>
      <c t="s">
        <v>112</v>
      </c>
      <c t="s">
        <v>2782</v>
      </c>
      <c t="s">
        <v>49501</v>
      </c>
      <c t="s">
        <v>1314</v>
      </c>
      <c>
        <v>9.8900000000000006</v>
      </c>
    </row>
    <row r="23144" spans="1:49" ht="14.4">
      <c r="A23144">
        <v>727311</v>
      </c>
      <c>
        <v>0</v>
      </c>
      <c s="1">
        <v>31413</v>
      </c>
      <c>
        <v>1</v>
      </c>
      <c t="s">
        <v>21190</v>
      </c>
      <c t="s">
        <v>21190</v>
      </c>
      <c>
        <v>6</v>
      </c>
      <c>
        <v>0</v>
      </c>
      <c>
        <v>12833</v>
      </c>
      <c>
        <v>0.89700000000000002</v>
      </c>
      <c>
        <v>21</v>
      </c>
      <c t="s">
        <v>75790</v>
      </c>
      <c>
        <v>0</v>
      </c>
      <c>
        <v>0</v>
      </c>
      <c>
        <v>3382.9997520000002</v>
      </c>
      <c>
        <v>3383</v>
      </c>
      <c>
        <v>3000</v>
      </c>
      <c>
        <v>368</v>
      </c>
      <c>
        <v>14.999999969999999</v>
      </c>
      <c>
        <v>0</v>
      </c>
      <c>
        <v>0</v>
      </c>
      <c s="1">
        <v>41760</v>
      </c>
      <c>
        <v>114.29000000000001</v>
      </c>
      <c r="Y23144" s="1">
        <v>41760</v>
      </c>
      <c>
        <v>727311</v>
      </c>
      <c>
        <v>922807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49502</v>
      </c>
      <c t="s">
        <v>26</v>
      </c>
      <c t="s">
        <v>6</v>
      </c>
      <c>
        <v>53196</v>
      </c>
      <c t="s">
        <v>17</v>
      </c>
      <c s="1">
        <v>40634</v>
      </c>
      <c t="s">
        <v>8</v>
      </c>
      <c t="s">
        <v>9</v>
      </c>
      <c r="AS23144" t="s">
        <v>72</v>
      </c>
      <c t="s">
        <v>441</v>
      </c>
      <c t="s">
        <v>2352</v>
      </c>
      <c t="s">
        <v>14</v>
      </c>
      <c>
        <v>16.600000000000001</v>
      </c>
    </row>
    <row r="23145" spans="1:49" ht="14.4">
      <c r="A23145">
        <v>727324</v>
      </c>
      <c>
        <v>0</v>
      </c>
      <c s="1">
        <v>34486</v>
      </c>
      <c>
        <v>0</v>
      </c>
      <c t="s">
        <v>21190</v>
      </c>
      <c t="s">
        <v>21190</v>
      </c>
      <c>
        <v>13</v>
      </c>
      <c>
        <v>0</v>
      </c>
      <c>
        <v>9002</v>
      </c>
      <c>
        <v>0.31</v>
      </c>
      <c>
        <v>19</v>
      </c>
      <c t="s">
        <v>75790</v>
      </c>
      <c>
        <v>0</v>
      </c>
      <c>
        <v>0</v>
      </c>
      <c>
        <v>10043.34</v>
      </c>
      <c>
        <v>10043.34</v>
      </c>
      <c>
        <v>8000</v>
      </c>
      <c>
        <v>2043.3399999999999</v>
      </c>
      <c>
        <v>0</v>
      </c>
      <c>
        <v>0</v>
      </c>
      <c>
        <v>0</v>
      </c>
      <c s="1">
        <v>41913</v>
      </c>
      <c>
        <v>3203.3400000000001</v>
      </c>
      <c r="Y23145" s="1">
        <v>42491</v>
      </c>
      <c>
        <v>727324</v>
      </c>
      <c>
        <v>922822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t="s">
        <v>49503</v>
      </c>
      <c t="s">
        <v>65</v>
      </c>
      <c t="s">
        <v>6</v>
      </c>
      <c>
        <v>25000</v>
      </c>
      <c t="s">
        <v>17</v>
      </c>
      <c s="1">
        <v>40634</v>
      </c>
      <c t="s">
        <v>8</v>
      </c>
      <c t="s">
        <v>9</v>
      </c>
      <c t="s">
        <v>49504</v>
      </c>
      <c t="s">
        <v>11</v>
      </c>
      <c t="s">
        <v>49505</v>
      </c>
      <c t="s">
        <v>9417</v>
      </c>
      <c t="s">
        <v>75</v>
      </c>
      <c>
        <v>20.690000000000001</v>
      </c>
    </row>
    <row r="23146" spans="1:49" ht="14.4" hidden="1">
      <c r="A23146">
        <v>727331</v>
      </c>
      <c>
        <v>0</v>
      </c>
      <c s="1">
        <v>35186</v>
      </c>
      <c>
        <v>2</v>
      </c>
      <c t="s">
        <v>21190</v>
      </c>
      <c t="s">
        <v>21190</v>
      </c>
      <c>
        <v>6</v>
      </c>
      <c>
        <v>0</v>
      </c>
      <c>
        <v>21067</v>
      </c>
      <c>
        <v>0.57899999999999996</v>
      </c>
      <c>
        <v>14</v>
      </c>
      <c t="s">
        <v>75790</v>
      </c>
      <c>
        <v>0</v>
      </c>
      <c>
        <v>0</v>
      </c>
      <c>
        <v>21627.850119999999</v>
      </c>
      <c>
        <v>21080.77</v>
      </c>
      <c>
        <v>16800.009999999998</v>
      </c>
      <c>
        <v>4827.8400000000001</v>
      </c>
      <c>
        <v>0</v>
      </c>
      <c>
        <v>0</v>
      </c>
      <c>
        <v>0</v>
      </c>
      <c s="1">
        <v>42036</v>
      </c>
      <c>
        <v>5536.25</v>
      </c>
      <c r="Y23146" s="1">
        <v>42036</v>
      </c>
      <c>
        <v>727331</v>
      </c>
      <c>
        <v>922829</v>
      </c>
      <c>
        <v>16800</v>
      </c>
      <c>
        <v>16800</v>
      </c>
      <c>
        <v>16480.889459999999</v>
      </c>
      <c t="s">
        <v>92</v>
      </c>
      <c>
        <v>0.1111</v>
      </c>
      <c>
        <v>366.19999999999999</v>
      </c>
      <c t="s">
        <v>3</v>
      </c>
      <c t="s">
        <v>15</v>
      </c>
      <c t="s">
        <v>49506</v>
      </c>
      <c t="s">
        <v>26</v>
      </c>
      <c t="s">
        <v>46</v>
      </c>
      <c>
        <v>74004</v>
      </c>
      <c t="s">
        <v>4064</v>
      </c>
      <c s="1">
        <v>40634</v>
      </c>
      <c t="s">
        <v>8</v>
      </c>
      <c t="s">
        <v>9</v>
      </c>
      <c r="AS23146" t="s">
        <v>11</v>
      </c>
      <c t="s">
        <v>49507</v>
      </c>
      <c t="s">
        <v>3710</v>
      </c>
      <c t="s">
        <v>585</v>
      </c>
      <c>
        <v>28.699999999999999</v>
      </c>
    </row>
    <row r="23147" spans="1:49" ht="14.4" hidden="1">
      <c r="A23147">
        <v>727355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13159</v>
      </c>
      <c>
        <v>0.51100000000000001</v>
      </c>
      <c>
        <v>21</v>
      </c>
      <c t="s">
        <v>75790</v>
      </c>
      <c>
        <v>0</v>
      </c>
      <c>
        <v>0</v>
      </c>
      <c>
        <v>13396.25366</v>
      </c>
      <c>
        <v>13396.25</v>
      </c>
      <c>
        <v>12000</v>
      </c>
      <c>
        <v>1396.25</v>
      </c>
      <c>
        <v>0</v>
      </c>
      <c>
        <v>0</v>
      </c>
      <c>
        <v>0</v>
      </c>
      <c s="1">
        <v>41760</v>
      </c>
      <c>
        <v>392.85000000000002</v>
      </c>
      <c r="Y23147" s="1">
        <v>42491</v>
      </c>
      <c>
        <v>727355</v>
      </c>
      <c>
        <v>922855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9508</v>
      </c>
      <c t="s">
        <v>143</v>
      </c>
      <c t="s">
        <v>6</v>
      </c>
      <c>
        <v>22452</v>
      </c>
      <c t="s">
        <v>7</v>
      </c>
      <c s="1">
        <v>40634</v>
      </c>
      <c t="s">
        <v>8</v>
      </c>
      <c t="s">
        <v>9</v>
      </c>
      <c t="s">
        <v>49509</v>
      </c>
      <c t="s">
        <v>11</v>
      </c>
      <c t="s">
        <v>36960</v>
      </c>
      <c t="s">
        <v>2136</v>
      </c>
      <c t="s">
        <v>1076</v>
      </c>
      <c>
        <v>14.970000000000001</v>
      </c>
    </row>
    <row r="23148" spans="1:49" ht="14.4">
      <c r="A23148">
        <v>727361</v>
      </c>
      <c>
        <v>2</v>
      </c>
      <c s="1">
        <v>37681</v>
      </c>
      <c>
        <v>0</v>
      </c>
      <c>
        <v>12</v>
      </c>
      <c t="s">
        <v>21190</v>
      </c>
      <c>
        <v>8</v>
      </c>
      <c>
        <v>0</v>
      </c>
      <c>
        <v>4844</v>
      </c>
      <c>
        <v>0.78600000000000003</v>
      </c>
      <c>
        <v>25</v>
      </c>
      <c t="s">
        <v>75790</v>
      </c>
      <c>
        <v>0</v>
      </c>
      <c>
        <v>0</v>
      </c>
      <c>
        <v>5895.5815590000002</v>
      </c>
      <c>
        <v>5895.5799999999999</v>
      </c>
      <c>
        <v>5075</v>
      </c>
      <c>
        <v>820.58000000000004</v>
      </c>
      <c>
        <v>0</v>
      </c>
      <c>
        <v>0</v>
      </c>
      <c>
        <v>0</v>
      </c>
      <c s="1">
        <v>41791</v>
      </c>
      <c>
        <v>11.83</v>
      </c>
      <c r="Y23148" s="1">
        <v>42461</v>
      </c>
      <c>
        <v>727361</v>
      </c>
      <c>
        <v>922862</v>
      </c>
      <c>
        <v>5075</v>
      </c>
      <c>
        <v>5075</v>
      </c>
      <c>
        <v>5075</v>
      </c>
      <c t="s">
        <v>2</v>
      </c>
      <c>
        <v>0.10000000000000001</v>
      </c>
      <c>
        <v>163.75999999999999</v>
      </c>
      <c t="s">
        <v>3</v>
      </c>
      <c t="s">
        <v>175</v>
      </c>
      <c t="s">
        <v>49510</v>
      </c>
      <c t="s">
        <v>170</v>
      </c>
      <c t="s">
        <v>6</v>
      </c>
      <c>
        <v>36000</v>
      </c>
      <c t="s">
        <v>17</v>
      </c>
      <c s="1">
        <v>40634</v>
      </c>
      <c t="s">
        <v>8</v>
      </c>
      <c t="s">
        <v>9</v>
      </c>
      <c r="AS23148" t="s">
        <v>11</v>
      </c>
      <c t="s">
        <v>49511</v>
      </c>
      <c t="s">
        <v>1716</v>
      </c>
      <c t="s">
        <v>38</v>
      </c>
      <c>
        <v>11.9</v>
      </c>
    </row>
    <row r="23149" spans="1:49" ht="14.4" hidden="1">
      <c r="A23149">
        <v>727377</v>
      </c>
      <c>
        <v>0</v>
      </c>
      <c s="1">
        <v>37803</v>
      </c>
      <c>
        <v>0</v>
      </c>
      <c t="s">
        <v>21190</v>
      </c>
      <c t="s">
        <v>21190</v>
      </c>
      <c>
        <v>8</v>
      </c>
      <c>
        <v>0</v>
      </c>
      <c>
        <v>18068</v>
      </c>
      <c>
        <v>0.621</v>
      </c>
      <c>
        <v>12</v>
      </c>
      <c t="s">
        <v>75790</v>
      </c>
      <c>
        <v>0</v>
      </c>
      <c>
        <v>0</v>
      </c>
      <c>
        <v>24313.677800000001</v>
      </c>
      <c>
        <v>24109.759999999998</v>
      </c>
      <c>
        <v>20000</v>
      </c>
      <c>
        <v>4313.6800000000003</v>
      </c>
      <c>
        <v>0</v>
      </c>
      <c>
        <v>0</v>
      </c>
      <c>
        <v>0</v>
      </c>
      <c s="1">
        <v>41244</v>
      </c>
      <c>
        <v>15710.639999999999</v>
      </c>
      <c r="Y23149" s="1">
        <v>41244</v>
      </c>
      <c>
        <v>727377</v>
      </c>
      <c>
        <v>922880</v>
      </c>
      <c>
        <v>20000</v>
      </c>
      <c>
        <v>20000</v>
      </c>
      <c>
        <v>19893.777689999999</v>
      </c>
      <c t="s">
        <v>92</v>
      </c>
      <c>
        <v>0.15279999999999999</v>
      </c>
      <c>
        <v>478.75</v>
      </c>
      <c t="s">
        <v>54</v>
      </c>
      <c t="s">
        <v>97</v>
      </c>
      <c t="s">
        <v>48323</v>
      </c>
      <c t="s">
        <v>65</v>
      </c>
      <c t="s">
        <v>46</v>
      </c>
      <c>
        <v>48000</v>
      </c>
      <c t="s">
        <v>7</v>
      </c>
      <c s="1">
        <v>40634</v>
      </c>
      <c t="s">
        <v>8</v>
      </c>
      <c t="s">
        <v>9</v>
      </c>
      <c r="AS23149" t="s">
        <v>11</v>
      </c>
      <c t="s">
        <v>28751</v>
      </c>
      <c t="s">
        <v>675</v>
      </c>
      <c t="s">
        <v>156</v>
      </c>
      <c>
        <v>20.649999999999999</v>
      </c>
    </row>
    <row r="23150" spans="1:49" ht="14.4" hidden="1">
      <c r="A23150">
        <v>727396</v>
      </c>
      <c>
        <v>0</v>
      </c>
      <c s="1">
        <v>35431</v>
      </c>
      <c>
        <v>0</v>
      </c>
      <c t="s">
        <v>21190</v>
      </c>
      <c t="s">
        <v>21190</v>
      </c>
      <c>
        <v>13</v>
      </c>
      <c>
        <v>0</v>
      </c>
      <c>
        <v>6351</v>
      </c>
      <c>
        <v>0.113</v>
      </c>
      <c>
        <v>55</v>
      </c>
      <c t="s">
        <v>75790</v>
      </c>
      <c>
        <v>0</v>
      </c>
      <c>
        <v>0</v>
      </c>
      <c>
        <v>20730.959999999999</v>
      </c>
      <c>
        <v>20701.470000000001</v>
      </c>
      <c>
        <v>12391.67</v>
      </c>
      <c>
        <v>8339.2900000000009</v>
      </c>
      <c>
        <v>0</v>
      </c>
      <c>
        <v>0</v>
      </c>
      <c>
        <v>0</v>
      </c>
      <c s="1">
        <v>41487</v>
      </c>
      <c>
        <v>81.480000000000004</v>
      </c>
      <c r="Y23150" s="1">
        <v>42461</v>
      </c>
      <c>
        <v>727396</v>
      </c>
      <c>
        <v>922903</v>
      </c>
      <c>
        <v>35000</v>
      </c>
      <c>
        <v>35000</v>
      </c>
      <c>
        <v>34950</v>
      </c>
      <c t="s">
        <v>92</v>
      </c>
      <c>
        <v>0.13059999999999999</v>
      </c>
      <c>
        <v>797.44000000000005</v>
      </c>
      <c t="s">
        <v>23</v>
      </c>
      <c t="s">
        <v>24</v>
      </c>
      <c t="s">
        <v>10815</v>
      </c>
      <c t="s">
        <v>26</v>
      </c>
      <c t="s">
        <v>6</v>
      </c>
      <c>
        <v>118000</v>
      </c>
      <c t="s">
        <v>7</v>
      </c>
      <c s="1">
        <v>40634</v>
      </c>
      <c t="s">
        <v>58</v>
      </c>
      <c t="s">
        <v>9</v>
      </c>
      <c r="AS23150" t="s">
        <v>11</v>
      </c>
      <c t="s">
        <v>468</v>
      </c>
      <c t="s">
        <v>629</v>
      </c>
      <c t="s">
        <v>264</v>
      </c>
      <c>
        <v>25.449999999999999</v>
      </c>
    </row>
    <row r="23151" spans="1:49" ht="14.4" hidden="1">
      <c r="A23151">
        <v>727397</v>
      </c>
      <c>
        <v>0</v>
      </c>
      <c s="1">
        <v>38078</v>
      </c>
      <c>
        <v>1</v>
      </c>
      <c t="s">
        <v>21190</v>
      </c>
      <c t="s">
        <v>21190</v>
      </c>
      <c>
        <v>10</v>
      </c>
      <c>
        <v>0</v>
      </c>
      <c>
        <v>6372</v>
      </c>
      <c>
        <v>0.84999999999999998</v>
      </c>
      <c>
        <v>14</v>
      </c>
      <c t="s">
        <v>75790</v>
      </c>
      <c>
        <v>0</v>
      </c>
      <c>
        <v>0</v>
      </c>
      <c>
        <v>6602.8400000000001</v>
      </c>
      <c>
        <v>6602.8400000000001</v>
      </c>
      <c>
        <v>5440.75</v>
      </c>
      <c>
        <v>1162.0899999999999</v>
      </c>
      <c>
        <v>0</v>
      </c>
      <c>
        <v>0</v>
      </c>
      <c>
        <v>0</v>
      </c>
      <c s="1">
        <v>41548</v>
      </c>
      <c>
        <v>228.31999999999999</v>
      </c>
      <c r="Y23151" s="1">
        <v>42491</v>
      </c>
      <c>
        <v>727397</v>
      </c>
      <c>
        <v>922889</v>
      </c>
      <c>
        <v>7000</v>
      </c>
      <c>
        <v>7000</v>
      </c>
      <c>
        <v>7000</v>
      </c>
      <c t="s">
        <v>2</v>
      </c>
      <c>
        <v>0.1074</v>
      </c>
      <c>
        <v>228.31999999999999</v>
      </c>
      <c t="s">
        <v>3</v>
      </c>
      <c t="s">
        <v>4</v>
      </c>
      <c t="s">
        <v>1554</v>
      </c>
      <c t="s">
        <v>34</v>
      </c>
      <c t="s">
        <v>6</v>
      </c>
      <c>
        <v>55000</v>
      </c>
      <c t="s">
        <v>7</v>
      </c>
      <c s="1">
        <v>40634</v>
      </c>
      <c t="s">
        <v>58</v>
      </c>
      <c t="s">
        <v>9</v>
      </c>
      <c r="AS23151" t="s">
        <v>11</v>
      </c>
      <c t="s">
        <v>5452</v>
      </c>
      <c t="s">
        <v>1336</v>
      </c>
      <c t="s">
        <v>14</v>
      </c>
      <c>
        <v>19.289999999999999</v>
      </c>
    </row>
    <row r="23152" spans="1:49" ht="14.4">
      <c r="A23152">
        <v>727407</v>
      </c>
      <c>
        <v>0</v>
      </c>
      <c s="1">
        <v>36557</v>
      </c>
      <c>
        <v>0</v>
      </c>
      <c>
        <v>50</v>
      </c>
      <c t="s">
        <v>21190</v>
      </c>
      <c>
        <v>20</v>
      </c>
      <c>
        <v>0</v>
      </c>
      <c>
        <v>9923</v>
      </c>
      <c>
        <v>0.35999999999999999</v>
      </c>
      <c>
        <v>50</v>
      </c>
      <c t="s">
        <v>75790</v>
      </c>
      <c>
        <v>0</v>
      </c>
      <c>
        <v>0</v>
      </c>
      <c>
        <v>15924.5862</v>
      </c>
      <c>
        <v>15924.59</v>
      </c>
      <c>
        <v>12000</v>
      </c>
      <c>
        <v>3924.5900000000001</v>
      </c>
      <c>
        <v>0</v>
      </c>
      <c>
        <v>0</v>
      </c>
      <c>
        <v>0</v>
      </c>
      <c s="1">
        <v>41487</v>
      </c>
      <c>
        <v>7933.5299999999997</v>
      </c>
      <c r="Y23152" s="1">
        <v>42491</v>
      </c>
      <c>
        <v>727407</v>
      </c>
      <c>
        <v>922915</v>
      </c>
      <c>
        <v>12000</v>
      </c>
      <c>
        <v>12000</v>
      </c>
      <c>
        <v>12000</v>
      </c>
      <c t="s">
        <v>92</v>
      </c>
      <c>
        <v>0.16769999999999999</v>
      </c>
      <c>
        <v>296.75</v>
      </c>
      <c t="s">
        <v>140</v>
      </c>
      <c t="s">
        <v>184</v>
      </c>
      <c t="s">
        <v>37272</v>
      </c>
      <c t="s">
        <v>34</v>
      </c>
      <c t="s">
        <v>46</v>
      </c>
      <c>
        <v>68947</v>
      </c>
      <c t="s">
        <v>17</v>
      </c>
      <c s="1">
        <v>40634</v>
      </c>
      <c t="s">
        <v>8</v>
      </c>
      <c t="s">
        <v>9</v>
      </c>
      <c t="s">
        <v>49512</v>
      </c>
      <c t="s">
        <v>11</v>
      </c>
      <c t="s">
        <v>288</v>
      </c>
      <c t="s">
        <v>6319</v>
      </c>
      <c t="s">
        <v>1213</v>
      </c>
      <c>
        <v>20.420000000000002</v>
      </c>
    </row>
    <row r="23153" spans="1:49" ht="14.4" hidden="1">
      <c r="A23153">
        <v>727422</v>
      </c>
      <c>
        <v>0</v>
      </c>
      <c s="1">
        <v>35643</v>
      </c>
      <c>
        <v>3</v>
      </c>
      <c t="s">
        <v>21190</v>
      </c>
      <c t="s">
        <v>21190</v>
      </c>
      <c>
        <v>14</v>
      </c>
      <c>
        <v>0</v>
      </c>
      <c>
        <v>8030</v>
      </c>
      <c>
        <v>0.19900000000000001</v>
      </c>
      <c>
        <v>40</v>
      </c>
      <c t="s">
        <v>75790</v>
      </c>
      <c>
        <v>0</v>
      </c>
      <c>
        <v>0</v>
      </c>
      <c>
        <v>15602.31673</v>
      </c>
      <c>
        <v>15602.32</v>
      </c>
      <c>
        <v>15000</v>
      </c>
      <c>
        <v>602.32000000000005</v>
      </c>
      <c>
        <v>0</v>
      </c>
      <c>
        <v>0</v>
      </c>
      <c>
        <v>0</v>
      </c>
      <c s="1">
        <v>40878</v>
      </c>
      <c>
        <v>7338.1099999999997</v>
      </c>
      <c r="Y23153" s="1">
        <v>42005</v>
      </c>
      <c>
        <v>727422</v>
      </c>
      <c>
        <v>922932</v>
      </c>
      <c>
        <v>15000</v>
      </c>
      <c>
        <v>15000</v>
      </c>
      <c>
        <v>15000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29353</v>
      </c>
      <c t="s">
        <v>143</v>
      </c>
      <c t="s">
        <v>46</v>
      </c>
      <c>
        <v>125000</v>
      </c>
      <c t="s">
        <v>7</v>
      </c>
      <c s="1">
        <v>40634</v>
      </c>
      <c t="s">
        <v>8</v>
      </c>
      <c t="s">
        <v>9</v>
      </c>
      <c t="s">
        <v>49513</v>
      </c>
      <c t="s">
        <v>190</v>
      </c>
      <c t="s">
        <v>49514</v>
      </c>
      <c t="s">
        <v>4186</v>
      </c>
      <c t="s">
        <v>2081</v>
      </c>
      <c>
        <v>12.48</v>
      </c>
    </row>
    <row r="23154" spans="1:49" ht="14.4">
      <c r="A23154">
        <v>727426</v>
      </c>
      <c>
        <v>1</v>
      </c>
      <c s="1">
        <v>37987</v>
      </c>
      <c>
        <v>0</v>
      </c>
      <c>
        <v>17</v>
      </c>
      <c t="s">
        <v>21190</v>
      </c>
      <c>
        <v>6</v>
      </c>
      <c>
        <v>0</v>
      </c>
      <c>
        <v>2667</v>
      </c>
      <c>
        <v>0.57999999999999996</v>
      </c>
      <c>
        <v>15</v>
      </c>
      <c t="s">
        <v>75790</v>
      </c>
      <c>
        <v>0</v>
      </c>
      <c>
        <v>0</v>
      </c>
      <c>
        <v>4273.3886810000004</v>
      </c>
      <c>
        <v>4273.3900000000003</v>
      </c>
      <c>
        <v>4000</v>
      </c>
      <c>
        <v>273.38999999999999</v>
      </c>
      <c>
        <v>0</v>
      </c>
      <c>
        <v>0</v>
      </c>
      <c>
        <v>0</v>
      </c>
      <c s="1">
        <v>41122</v>
      </c>
      <c>
        <v>107.91</v>
      </c>
      <c r="Y23154" s="1">
        <v>41426</v>
      </c>
      <c>
        <v>727426</v>
      </c>
      <c>
        <v>922936</v>
      </c>
      <c>
        <v>4000</v>
      </c>
      <c>
        <v>4000</v>
      </c>
      <c>
        <v>4000</v>
      </c>
      <c t="s">
        <v>2</v>
      </c>
      <c>
        <v>0.096299999999999997</v>
      </c>
      <c>
        <v>128.38</v>
      </c>
      <c t="s">
        <v>3</v>
      </c>
      <c t="s">
        <v>63</v>
      </c>
      <c t="s">
        <v>49515</v>
      </c>
      <c t="s">
        <v>57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r="AS23154" t="s">
        <v>11</v>
      </c>
      <c t="s">
        <v>1381</v>
      </c>
      <c t="s">
        <v>1382</v>
      </c>
      <c t="s">
        <v>125</v>
      </c>
      <c>
        <v>4.0800000000000001</v>
      </c>
    </row>
    <row r="23155" spans="1:49" ht="14.4" hidden="1">
      <c r="A23155">
        <v>727448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1236</v>
      </c>
      <c>
        <v>0.060999999999999999</v>
      </c>
      <c>
        <v>24</v>
      </c>
      <c t="s">
        <v>75790</v>
      </c>
      <c>
        <v>0</v>
      </c>
      <c>
        <v>0</v>
      </c>
      <c>
        <v>20637.449980000001</v>
      </c>
      <c>
        <v>20637.450000000001</v>
      </c>
      <c>
        <v>16250</v>
      </c>
      <c>
        <v>4387.4499999999998</v>
      </c>
      <c>
        <v>0</v>
      </c>
      <c>
        <v>0</v>
      </c>
      <c>
        <v>0</v>
      </c>
      <c s="1">
        <v>42095</v>
      </c>
      <c>
        <v>4649.1499999999996</v>
      </c>
      <c r="Y23155" s="1">
        <v>42064</v>
      </c>
      <c>
        <v>727448</v>
      </c>
      <c>
        <v>922960</v>
      </c>
      <c>
        <v>16250</v>
      </c>
      <c>
        <v>16250</v>
      </c>
      <c>
        <v>16250</v>
      </c>
      <c t="s">
        <v>92</v>
      </c>
      <c>
        <v>0.1037</v>
      </c>
      <c>
        <v>348.24000000000001</v>
      </c>
      <c t="s">
        <v>3</v>
      </c>
      <c t="s">
        <v>39</v>
      </c>
      <c r="AK23155" t="s">
        <v>5781</v>
      </c>
      <c t="s">
        <v>46</v>
      </c>
      <c>
        <v>55560</v>
      </c>
      <c t="s">
        <v>4064</v>
      </c>
      <c s="1">
        <v>40634</v>
      </c>
      <c t="s">
        <v>8</v>
      </c>
      <c t="s">
        <v>9</v>
      </c>
      <c t="s">
        <v>49516</v>
      </c>
      <c t="s">
        <v>78</v>
      </c>
      <c t="s">
        <v>49517</v>
      </c>
      <c t="s">
        <v>2640</v>
      </c>
      <c t="s">
        <v>102</v>
      </c>
      <c>
        <v>0.42999999999999999</v>
      </c>
    </row>
    <row r="23156" spans="1:49" ht="14.4">
      <c r="A23156">
        <v>727449</v>
      </c>
      <c>
        <v>0</v>
      </c>
      <c s="1">
        <v>34335</v>
      </c>
      <c>
        <v>2</v>
      </c>
      <c t="s">
        <v>21190</v>
      </c>
      <c t="s">
        <v>21190</v>
      </c>
      <c>
        <v>10</v>
      </c>
      <c>
        <v>0</v>
      </c>
      <c>
        <v>3123</v>
      </c>
      <c>
        <v>0.23000000000000001</v>
      </c>
      <c>
        <v>28</v>
      </c>
      <c t="s">
        <v>75790</v>
      </c>
      <c>
        <v>0</v>
      </c>
      <c>
        <v>0</v>
      </c>
      <c>
        <v>8587.7014070000005</v>
      </c>
      <c>
        <v>8587.7000000000007</v>
      </c>
      <c>
        <v>7975</v>
      </c>
      <c>
        <v>612.70000000000005</v>
      </c>
      <c>
        <v>0</v>
      </c>
      <c>
        <v>0</v>
      </c>
      <c>
        <v>0</v>
      </c>
      <c s="1">
        <v>41334</v>
      </c>
      <c>
        <v>3528.9899999999998</v>
      </c>
      <c r="Y23156" s="1">
        <v>41334</v>
      </c>
      <c>
        <v>727449</v>
      </c>
      <c>
        <v>922961</v>
      </c>
      <c>
        <v>7975</v>
      </c>
      <c>
        <v>7975</v>
      </c>
      <c>
        <v>7975</v>
      </c>
      <c t="s">
        <v>2</v>
      </c>
      <c>
        <v>0.0579</v>
      </c>
      <c>
        <v>241.86000000000001</v>
      </c>
      <c t="s">
        <v>50</v>
      </c>
      <c t="s">
        <v>180</v>
      </c>
      <c t="s">
        <v>49518</v>
      </c>
      <c t="s">
        <v>200</v>
      </c>
      <c t="s">
        <v>46</v>
      </c>
      <c>
        <v>40800</v>
      </c>
      <c t="s">
        <v>17</v>
      </c>
      <c s="1">
        <v>40634</v>
      </c>
      <c t="s">
        <v>8</v>
      </c>
      <c t="s">
        <v>9</v>
      </c>
      <c r="AS23156" t="s">
        <v>11</v>
      </c>
      <c t="s">
        <v>49519</v>
      </c>
      <c t="s">
        <v>150</v>
      </c>
      <c t="s">
        <v>151</v>
      </c>
      <c>
        <v>21.739999999999998</v>
      </c>
    </row>
    <row r="23157" spans="1:49" ht="14.4" hidden="1">
      <c r="A23157">
        <v>727469</v>
      </c>
      <c>
        <v>0</v>
      </c>
      <c s="1">
        <v>38718</v>
      </c>
      <c>
        <v>0</v>
      </c>
      <c t="s">
        <v>21190</v>
      </c>
      <c t="s">
        <v>21190</v>
      </c>
      <c>
        <v>11</v>
      </c>
      <c>
        <v>0</v>
      </c>
      <c>
        <v>875</v>
      </c>
      <c>
        <v>0.17899999999999999</v>
      </c>
      <c>
        <v>15</v>
      </c>
      <c t="s">
        <v>75790</v>
      </c>
      <c>
        <v>0</v>
      </c>
      <c>
        <v>0</v>
      </c>
      <c>
        <v>6567.4269789999998</v>
      </c>
      <c>
        <v>6567.4300000000003</v>
      </c>
      <c>
        <v>6000</v>
      </c>
      <c>
        <v>567.42999999999995</v>
      </c>
      <c>
        <v>0</v>
      </c>
      <c>
        <v>0</v>
      </c>
      <c>
        <v>0</v>
      </c>
      <c s="1">
        <v>41275</v>
      </c>
      <c>
        <v>2853.8899999999999</v>
      </c>
      <c r="Y23157" s="1">
        <v>41306</v>
      </c>
      <c>
        <v>727469</v>
      </c>
      <c>
        <v>922984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9520</v>
      </c>
      <c t="s">
        <v>5</v>
      </c>
      <c t="s">
        <v>27</v>
      </c>
      <c>
        <v>30000</v>
      </c>
      <c t="s">
        <v>4064</v>
      </c>
      <c s="1">
        <v>40634</v>
      </c>
      <c t="s">
        <v>8</v>
      </c>
      <c t="s">
        <v>9</v>
      </c>
      <c t="s">
        <v>49521</v>
      </c>
      <c t="s">
        <v>702</v>
      </c>
      <c t="s">
        <v>16459</v>
      </c>
      <c t="s">
        <v>1917</v>
      </c>
      <c t="s">
        <v>14</v>
      </c>
      <c>
        <v>4.8399999999999999</v>
      </c>
    </row>
    <row r="23158" spans="1:49" ht="14.4">
      <c r="A23158">
        <v>727473</v>
      </c>
      <c>
        <v>1</v>
      </c>
      <c s="1">
        <v>37987</v>
      </c>
      <c>
        <v>0</v>
      </c>
      <c>
        <v>6</v>
      </c>
      <c t="s">
        <v>21190</v>
      </c>
      <c>
        <v>25</v>
      </c>
      <c>
        <v>0</v>
      </c>
      <c>
        <v>181</v>
      </c>
      <c>
        <v>0.085999999999999993</v>
      </c>
      <c>
        <v>40</v>
      </c>
      <c t="s">
        <v>75790</v>
      </c>
      <c>
        <v>0</v>
      </c>
      <c>
        <v>0</v>
      </c>
      <c>
        <v>8526.3793839999998</v>
      </c>
      <c>
        <v>8526.3799999999992</v>
      </c>
      <c>
        <v>6625</v>
      </c>
      <c>
        <v>1886.3800000000001</v>
      </c>
      <c>
        <v>14.999999989999999</v>
      </c>
      <c>
        <v>0</v>
      </c>
      <c>
        <v>0</v>
      </c>
      <c s="1">
        <v>41913</v>
      </c>
      <c>
        <v>171.74000000000001</v>
      </c>
      <c r="Y23158" s="1">
        <v>42339</v>
      </c>
      <c>
        <v>727473</v>
      </c>
      <c>
        <v>922988</v>
      </c>
      <c>
        <v>6625</v>
      </c>
      <c>
        <v>6625</v>
      </c>
      <c>
        <v>6625</v>
      </c>
      <c t="s">
        <v>2</v>
      </c>
      <c>
        <v>0.16400000000000001</v>
      </c>
      <c>
        <v>234.22999999999999</v>
      </c>
      <c t="s">
        <v>140</v>
      </c>
      <c t="s">
        <v>298</v>
      </c>
      <c t="s">
        <v>49522</v>
      </c>
      <c t="s">
        <v>143</v>
      </c>
      <c t="s">
        <v>46</v>
      </c>
      <c>
        <v>36000</v>
      </c>
      <c t="s">
        <v>17</v>
      </c>
      <c s="1">
        <v>40634</v>
      </c>
      <c t="s">
        <v>8</v>
      </c>
      <c t="s">
        <v>9</v>
      </c>
      <c r="AS23158" t="s">
        <v>11</v>
      </c>
      <c t="s">
        <v>1381</v>
      </c>
      <c t="s">
        <v>4850</v>
      </c>
      <c t="s">
        <v>585</v>
      </c>
      <c>
        <v>23.100000000000001</v>
      </c>
    </row>
    <row r="23159" spans="1:49" ht="14.4" hidden="1">
      <c r="A23159">
        <v>727518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5238</v>
      </c>
      <c>
        <v>0.76200000000000001</v>
      </c>
      <c>
        <v>23</v>
      </c>
      <c t="s">
        <v>75790</v>
      </c>
      <c>
        <v>0</v>
      </c>
      <c>
        <v>0</v>
      </c>
      <c>
        <v>18512.990000000002</v>
      </c>
      <c>
        <v>18488.040000000001</v>
      </c>
      <c>
        <v>11635.42</v>
      </c>
      <c>
        <v>5840.5900000000001</v>
      </c>
      <c>
        <v>0</v>
      </c>
      <c>
        <v>1036.98</v>
      </c>
      <c>
        <v>172.93860000000001</v>
      </c>
      <c s="1">
        <v>41913</v>
      </c>
      <c>
        <v>417.91000000000003</v>
      </c>
      <c r="Y23159" s="1">
        <v>42064</v>
      </c>
      <c>
        <v>727518</v>
      </c>
      <c>
        <v>923037</v>
      </c>
      <c>
        <v>18500</v>
      </c>
      <c>
        <v>18500</v>
      </c>
      <c>
        <v>18475</v>
      </c>
      <c t="s">
        <v>92</v>
      </c>
      <c>
        <v>0.1268</v>
      </c>
      <c>
        <v>417.91000000000003</v>
      </c>
      <c t="s">
        <v>23</v>
      </c>
      <c t="s">
        <v>119</v>
      </c>
      <c t="s">
        <v>49523</v>
      </c>
      <c t="s">
        <v>26</v>
      </c>
      <c t="s">
        <v>46</v>
      </c>
      <c>
        <v>55000</v>
      </c>
      <c t="s">
        <v>7</v>
      </c>
      <c s="1">
        <v>40634</v>
      </c>
      <c t="s">
        <v>58</v>
      </c>
      <c t="s">
        <v>9</v>
      </c>
      <c t="s">
        <v>49524</v>
      </c>
      <c t="s">
        <v>19</v>
      </c>
      <c t="s">
        <v>49525</v>
      </c>
      <c t="s">
        <v>2832</v>
      </c>
      <c t="s">
        <v>1213</v>
      </c>
      <c>
        <v>24.260000000000002</v>
      </c>
    </row>
    <row r="23160" spans="1:49" ht="14.4">
      <c r="A23160">
        <v>727521</v>
      </c>
      <c>
        <v>0</v>
      </c>
      <c s="1">
        <v>33604</v>
      </c>
      <c>
        <v>0</v>
      </c>
      <c>
        <v>62</v>
      </c>
      <c t="s">
        <v>21190</v>
      </c>
      <c>
        <v>16</v>
      </c>
      <c>
        <v>0</v>
      </c>
      <c>
        <v>16638</v>
      </c>
      <c>
        <v>0.26200000000000001</v>
      </c>
      <c>
        <v>35</v>
      </c>
      <c t="s">
        <v>75790</v>
      </c>
      <c>
        <v>0</v>
      </c>
      <c>
        <v>0</v>
      </c>
      <c>
        <v>10184.83</v>
      </c>
      <c>
        <v>10184.83</v>
      </c>
      <c>
        <v>8250</v>
      </c>
      <c>
        <v>1934.8299999999999</v>
      </c>
      <c>
        <v>0</v>
      </c>
      <c>
        <v>0</v>
      </c>
      <c>
        <v>0</v>
      </c>
      <c s="1">
        <v>41913</v>
      </c>
      <c>
        <v>3257.8000000000002</v>
      </c>
      <c r="Y23160" s="1">
        <v>42491</v>
      </c>
      <c>
        <v>727521</v>
      </c>
      <c>
        <v>923040</v>
      </c>
      <c>
        <v>8250</v>
      </c>
      <c>
        <v>8250</v>
      </c>
      <c>
        <v>8250</v>
      </c>
      <c t="s">
        <v>92</v>
      </c>
      <c>
        <v>0.096299999999999997</v>
      </c>
      <c>
        <v>173.78999999999999</v>
      </c>
      <c t="s">
        <v>3</v>
      </c>
      <c t="s">
        <v>63</v>
      </c>
      <c t="s">
        <v>34893</v>
      </c>
      <c t="s">
        <v>26</v>
      </c>
      <c t="s">
        <v>46</v>
      </c>
      <c>
        <v>46500</v>
      </c>
      <c t="s">
        <v>17</v>
      </c>
      <c s="1">
        <v>40634</v>
      </c>
      <c t="s">
        <v>8</v>
      </c>
      <c t="s">
        <v>9</v>
      </c>
      <c t="s">
        <v>49526</v>
      </c>
      <c t="s">
        <v>11</v>
      </c>
      <c t="s">
        <v>26950</v>
      </c>
      <c t="s">
        <v>7286</v>
      </c>
      <c t="s">
        <v>1498</v>
      </c>
      <c>
        <v>28.75</v>
      </c>
    </row>
    <row r="23161" spans="1:49" ht="14.4">
      <c r="A23161">
        <v>727524</v>
      </c>
      <c>
        <v>0</v>
      </c>
      <c s="1">
        <v>35796</v>
      </c>
      <c>
        <v>0</v>
      </c>
      <c t="s">
        <v>21190</v>
      </c>
      <c t="s">
        <v>21190</v>
      </c>
      <c>
        <v>7</v>
      </c>
      <c>
        <v>0</v>
      </c>
      <c>
        <v>10723</v>
      </c>
      <c>
        <v>0.35199999999999998</v>
      </c>
      <c>
        <v>15</v>
      </c>
      <c t="s">
        <v>75790</v>
      </c>
      <c>
        <v>0</v>
      </c>
      <c>
        <v>0</v>
      </c>
      <c>
        <v>6550.5773570000001</v>
      </c>
      <c>
        <v>6550.5799999999999</v>
      </c>
      <c>
        <v>6000</v>
      </c>
      <c>
        <v>550.58000000000004</v>
      </c>
      <c>
        <v>0</v>
      </c>
      <c>
        <v>0</v>
      </c>
      <c>
        <v>0</v>
      </c>
      <c s="1">
        <v>41760</v>
      </c>
      <c>
        <v>210.13999999999999</v>
      </c>
      <c r="Y23161" s="1">
        <v>42491</v>
      </c>
      <c>
        <v>727524</v>
      </c>
      <c>
        <v>923043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9527</v>
      </c>
      <c t="s">
        <v>170</v>
      </c>
      <c t="s">
        <v>6</v>
      </c>
      <c>
        <v>51356</v>
      </c>
      <c t="s">
        <v>17</v>
      </c>
      <c s="1">
        <v>40634</v>
      </c>
      <c t="s">
        <v>8</v>
      </c>
      <c t="s">
        <v>9</v>
      </c>
      <c t="s">
        <v>49528</v>
      </c>
      <c t="s">
        <v>19</v>
      </c>
      <c t="s">
        <v>49529</v>
      </c>
      <c t="s">
        <v>13</v>
      </c>
      <c t="s">
        <v>14</v>
      </c>
      <c>
        <v>11.539999999999999</v>
      </c>
    </row>
    <row r="23162" spans="1:49" ht="14.4">
      <c r="A23162">
        <v>727537</v>
      </c>
      <c>
        <v>0</v>
      </c>
      <c s="1">
        <v>36008</v>
      </c>
      <c>
        <v>1</v>
      </c>
      <c t="s">
        <v>21190</v>
      </c>
      <c t="s">
        <v>21190</v>
      </c>
      <c>
        <v>6</v>
      </c>
      <c>
        <v>0</v>
      </c>
      <c>
        <v>8274</v>
      </c>
      <c>
        <v>0.88</v>
      </c>
      <c>
        <v>21</v>
      </c>
      <c t="s">
        <v>75790</v>
      </c>
      <c>
        <v>0</v>
      </c>
      <c>
        <v>0</v>
      </c>
      <c>
        <v>10047.191339999999</v>
      </c>
      <c>
        <v>10047.190000000001</v>
      </c>
      <c>
        <v>9000</v>
      </c>
      <c>
        <v>1047.1900000000001</v>
      </c>
      <c>
        <v>0</v>
      </c>
      <c>
        <v>0</v>
      </c>
      <c>
        <v>0</v>
      </c>
      <c s="1">
        <v>41760</v>
      </c>
      <c>
        <v>297.81</v>
      </c>
      <c r="Y23162" s="1">
        <v>41730</v>
      </c>
      <c>
        <v>727537</v>
      </c>
      <c>
        <v>923058</v>
      </c>
      <c>
        <v>9000</v>
      </c>
      <c>
        <v>9000</v>
      </c>
      <c>
        <v>9000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42916</v>
      </c>
      <c t="s">
        <v>34</v>
      </c>
      <c t="s">
        <v>46</v>
      </c>
      <c>
        <v>41000</v>
      </c>
      <c t="s">
        <v>17</v>
      </c>
      <c s="1">
        <v>40634</v>
      </c>
      <c t="s">
        <v>8</v>
      </c>
      <c t="s">
        <v>9</v>
      </c>
      <c t="s">
        <v>49530</v>
      </c>
      <c t="s">
        <v>11</v>
      </c>
      <c t="s">
        <v>12582</v>
      </c>
      <c t="s">
        <v>2422</v>
      </c>
      <c t="s">
        <v>174</v>
      </c>
      <c>
        <v>4.9500000000000002</v>
      </c>
    </row>
    <row r="23163" spans="1:49" ht="14.4">
      <c r="A23163">
        <v>727547</v>
      </c>
      <c>
        <v>1</v>
      </c>
      <c s="1">
        <v>36708</v>
      </c>
      <c>
        <v>3</v>
      </c>
      <c>
        <v>3</v>
      </c>
      <c t="s">
        <v>21190</v>
      </c>
      <c>
        <v>11</v>
      </c>
      <c>
        <v>0</v>
      </c>
      <c>
        <v>3080</v>
      </c>
      <c>
        <v>0.497</v>
      </c>
      <c>
        <v>17</v>
      </c>
      <c t="s">
        <v>75790</v>
      </c>
      <c>
        <v>0</v>
      </c>
      <c>
        <v>0</v>
      </c>
      <c>
        <v>3122.0646240000001</v>
      </c>
      <c>
        <v>3122.0599999999999</v>
      </c>
      <c>
        <v>2500</v>
      </c>
      <c>
        <v>607.05999999999995</v>
      </c>
      <c>
        <v>15</v>
      </c>
      <c>
        <v>0</v>
      </c>
      <c>
        <v>0</v>
      </c>
      <c s="1">
        <v>41760</v>
      </c>
      <c>
        <v>80.420000000000002</v>
      </c>
      <c r="Y23163" s="1">
        <v>41852</v>
      </c>
      <c>
        <v>727547</v>
      </c>
      <c>
        <v>923069</v>
      </c>
      <c>
        <v>2500</v>
      </c>
      <c>
        <v>2500</v>
      </c>
      <c>
        <v>2500</v>
      </c>
      <c t="s">
        <v>2</v>
      </c>
      <c>
        <v>0.1454</v>
      </c>
      <c>
        <v>86.109999999999999</v>
      </c>
      <c t="s">
        <v>54</v>
      </c>
      <c t="s">
        <v>309</v>
      </c>
      <c t="s">
        <v>31892</v>
      </c>
      <c t="s">
        <v>57</v>
      </c>
      <c t="s">
        <v>6</v>
      </c>
      <c>
        <v>31000</v>
      </c>
      <c t="s">
        <v>17</v>
      </c>
      <c s="1">
        <v>40634</v>
      </c>
      <c t="s">
        <v>8</v>
      </c>
      <c t="s">
        <v>9</v>
      </c>
      <c t="s">
        <v>49531</v>
      </c>
      <c t="s">
        <v>11</v>
      </c>
      <c t="s">
        <v>2286</v>
      </c>
      <c t="s">
        <v>2166</v>
      </c>
      <c t="s">
        <v>1498</v>
      </c>
      <c>
        <v>18.5</v>
      </c>
    </row>
    <row r="23164" spans="1:49" ht="14.4">
      <c r="A23164">
        <v>727583</v>
      </c>
      <c>
        <v>0</v>
      </c>
      <c s="1">
        <v>35034</v>
      </c>
      <c>
        <v>1</v>
      </c>
      <c t="s">
        <v>21190</v>
      </c>
      <c t="s">
        <v>21190</v>
      </c>
      <c>
        <v>4</v>
      </c>
      <c>
        <v>0</v>
      </c>
      <c>
        <v>12966</v>
      </c>
      <c>
        <v>0.83699999999999997</v>
      </c>
      <c>
        <v>9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3164" s="1">
        <v>40664</v>
      </c>
      <c>
        <v>727583</v>
      </c>
      <c>
        <v>923109</v>
      </c>
      <c>
        <v>5550</v>
      </c>
      <c>
        <v>5550</v>
      </c>
      <c>
        <v>5550</v>
      </c>
      <c t="s">
        <v>92</v>
      </c>
      <c>
        <v>0.13059999999999999</v>
      </c>
      <c>
        <v>126.45999999999999</v>
      </c>
      <c t="s">
        <v>23</v>
      </c>
      <c t="s">
        <v>24</v>
      </c>
      <c r="AK23164" t="s">
        <v>5781</v>
      </c>
      <c t="s">
        <v>27</v>
      </c>
      <c>
        <v>16572</v>
      </c>
      <c t="s">
        <v>17</v>
      </c>
      <c s="1">
        <v>40634</v>
      </c>
      <c t="s">
        <v>58</v>
      </c>
      <c t="s">
        <v>9</v>
      </c>
      <c t="s">
        <v>49532</v>
      </c>
      <c t="s">
        <v>11</v>
      </c>
      <c t="s">
        <v>49533</v>
      </c>
      <c t="s">
        <v>3454</v>
      </c>
      <c t="s">
        <v>1498</v>
      </c>
      <c>
        <v>19.620000000000001</v>
      </c>
    </row>
    <row r="23165" spans="1:49" ht="14.4">
      <c r="A23165">
        <v>727613</v>
      </c>
      <c>
        <v>0</v>
      </c>
      <c s="1">
        <v>37165</v>
      </c>
      <c>
        <v>0</v>
      </c>
      <c t="s">
        <v>21190</v>
      </c>
      <c>
        <v>44</v>
      </c>
      <c>
        <v>14</v>
      </c>
      <c>
        <v>2</v>
      </c>
      <c>
        <v>12542</v>
      </c>
      <c>
        <v>0.13100000000000001</v>
      </c>
      <c>
        <v>36</v>
      </c>
      <c t="s">
        <v>75790</v>
      </c>
      <c>
        <v>0</v>
      </c>
      <c>
        <v>0</v>
      </c>
      <c>
        <v>5668</v>
      </c>
      <c>
        <v>5668</v>
      </c>
      <c>
        <v>4129.2200000000003</v>
      </c>
      <c>
        <v>1159.3599999999999</v>
      </c>
      <c>
        <v>0</v>
      </c>
      <c>
        <v>379.42000000000002</v>
      </c>
      <c>
        <v>4.2699999999999996</v>
      </c>
      <c s="1">
        <v>41000</v>
      </c>
      <c>
        <v>481.41000000000003</v>
      </c>
      <c r="Y23165" s="1">
        <v>41122</v>
      </c>
      <c>
        <v>727613</v>
      </c>
      <c>
        <v>923142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9534</v>
      </c>
      <c t="s">
        <v>34</v>
      </c>
      <c t="s">
        <v>46</v>
      </c>
      <c>
        <v>115000</v>
      </c>
      <c t="s">
        <v>17</v>
      </c>
      <c s="1">
        <v>40634</v>
      </c>
      <c t="s">
        <v>58</v>
      </c>
      <c t="s">
        <v>9</v>
      </c>
      <c r="AS23165" t="s">
        <v>78</v>
      </c>
      <c t="s">
        <v>49535</v>
      </c>
      <c t="s">
        <v>2493</v>
      </c>
      <c t="s">
        <v>264</v>
      </c>
      <c>
        <v>2.4300000000000002</v>
      </c>
    </row>
    <row r="23166" spans="1:49" ht="14.4" hidden="1">
      <c r="A23166">
        <v>727624</v>
      </c>
      <c>
        <v>1</v>
      </c>
      <c s="1">
        <v>36281</v>
      </c>
      <c>
        <v>0</v>
      </c>
      <c>
        <v>6</v>
      </c>
      <c t="s">
        <v>21190</v>
      </c>
      <c>
        <v>17</v>
      </c>
      <c>
        <v>0</v>
      </c>
      <c>
        <v>9769</v>
      </c>
      <c>
        <v>0.062</v>
      </c>
      <c>
        <v>35</v>
      </c>
      <c t="s">
        <v>75790</v>
      </c>
      <c>
        <v>0</v>
      </c>
      <c>
        <v>0</v>
      </c>
      <c>
        <v>29835.716410000001</v>
      </c>
      <c>
        <v>28881.52</v>
      </c>
      <c>
        <v>24000</v>
      </c>
      <c>
        <v>5835.7200000000003</v>
      </c>
      <c>
        <v>0</v>
      </c>
      <c>
        <v>0</v>
      </c>
      <c>
        <v>0</v>
      </c>
      <c s="1">
        <v>41518</v>
      </c>
      <c>
        <v>15209.9</v>
      </c>
      <c r="Y23166" s="1">
        <v>41518</v>
      </c>
      <c>
        <v>727624</v>
      </c>
      <c>
        <v>923155</v>
      </c>
      <c>
        <v>24000</v>
      </c>
      <c>
        <v>24000</v>
      </c>
      <c>
        <v>23465.660220000002</v>
      </c>
      <c t="s">
        <v>92</v>
      </c>
      <c>
        <v>0.1268</v>
      </c>
      <c>
        <v>542.15999999999997</v>
      </c>
      <c t="s">
        <v>23</v>
      </c>
      <c t="s">
        <v>119</v>
      </c>
      <c t="s">
        <v>49536</v>
      </c>
      <c t="s">
        <v>26</v>
      </c>
      <c t="s">
        <v>46</v>
      </c>
      <c>
        <v>163500</v>
      </c>
      <c t="s">
        <v>7</v>
      </c>
      <c s="1">
        <v>40634</v>
      </c>
      <c t="s">
        <v>8</v>
      </c>
      <c t="s">
        <v>9</v>
      </c>
      <c r="AS23166" t="s">
        <v>78</v>
      </c>
      <c t="s">
        <v>49537</v>
      </c>
      <c t="s">
        <v>1649</v>
      </c>
      <c t="s">
        <v>131</v>
      </c>
      <c>
        <v>1.3899999999999999</v>
      </c>
    </row>
    <row r="23167" spans="1:49" ht="14.4" hidden="1">
      <c r="A23167">
        <v>727637</v>
      </c>
      <c>
        <v>0</v>
      </c>
      <c s="1">
        <v>37530</v>
      </c>
      <c>
        <v>0</v>
      </c>
      <c t="s">
        <v>21190</v>
      </c>
      <c t="s">
        <v>21190</v>
      </c>
      <c>
        <v>15</v>
      </c>
      <c>
        <v>0</v>
      </c>
      <c>
        <v>25030</v>
      </c>
      <c>
        <v>0.754</v>
      </c>
      <c>
        <v>18</v>
      </c>
      <c t="s">
        <v>75790</v>
      </c>
      <c>
        <v>0</v>
      </c>
      <c>
        <v>0</v>
      </c>
      <c>
        <v>27878.320029999999</v>
      </c>
      <c>
        <v>27878.32</v>
      </c>
      <c>
        <v>18200</v>
      </c>
      <c>
        <v>9678.3199999999997</v>
      </c>
      <c>
        <v>0</v>
      </c>
      <c>
        <v>0</v>
      </c>
      <c>
        <v>0</v>
      </c>
      <c s="1">
        <v>42491</v>
      </c>
      <c>
        <v>464.56</v>
      </c>
      <c r="Y23167" s="1">
        <v>42461</v>
      </c>
      <c>
        <v>727637</v>
      </c>
      <c>
        <v>923170</v>
      </c>
      <c>
        <v>18200</v>
      </c>
      <c>
        <v>18200</v>
      </c>
      <c>
        <v>18200</v>
      </c>
      <c t="s">
        <v>92</v>
      </c>
      <c>
        <v>0.1825</v>
      </c>
      <c>
        <v>464.63999999999999</v>
      </c>
      <c t="s">
        <v>284</v>
      </c>
      <c t="s">
        <v>356</v>
      </c>
      <c t="s">
        <v>49538</v>
      </c>
      <c t="s">
        <v>5</v>
      </c>
      <c t="s">
        <v>46</v>
      </c>
      <c>
        <v>102500</v>
      </c>
      <c t="s">
        <v>4064</v>
      </c>
      <c s="1">
        <v>40634</v>
      </c>
      <c t="s">
        <v>8</v>
      </c>
      <c t="s">
        <v>9</v>
      </c>
      <c r="AS23167" t="s">
        <v>11</v>
      </c>
      <c t="s">
        <v>6726</v>
      </c>
      <c t="s">
        <v>6560</v>
      </c>
      <c t="s">
        <v>115</v>
      </c>
      <c>
        <v>8.6999999999999993</v>
      </c>
    </row>
    <row r="23168" spans="1:49" ht="14.4">
      <c r="A23168">
        <v>727656</v>
      </c>
      <c>
        <v>1</v>
      </c>
      <c s="1">
        <v>35156</v>
      </c>
      <c>
        <v>0</v>
      </c>
      <c>
        <v>11</v>
      </c>
      <c t="s">
        <v>21190</v>
      </c>
      <c>
        <v>14</v>
      </c>
      <c>
        <v>0</v>
      </c>
      <c>
        <v>34173</v>
      </c>
      <c>
        <v>0.55900000000000005</v>
      </c>
      <c>
        <v>35</v>
      </c>
      <c t="s">
        <v>75790</v>
      </c>
      <c>
        <v>0</v>
      </c>
      <c>
        <v>0</v>
      </c>
      <c>
        <v>5448.3257469999999</v>
      </c>
      <c>
        <v>5448.3299999999999</v>
      </c>
      <c>
        <v>5000</v>
      </c>
      <c>
        <v>448.32999999999998</v>
      </c>
      <c>
        <v>0</v>
      </c>
      <c>
        <v>0</v>
      </c>
      <c>
        <v>0</v>
      </c>
      <c s="1">
        <v>41275</v>
      </c>
      <c>
        <v>2367.4899999999998</v>
      </c>
      <c r="Y23168" s="1">
        <v>41306</v>
      </c>
      <c>
        <v>727656</v>
      </c>
      <c>
        <v>923192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r="AK23168" t="s">
        <v>170</v>
      </c>
      <c t="s">
        <v>46</v>
      </c>
      <c>
        <v>100000</v>
      </c>
      <c t="s">
        <v>17</v>
      </c>
      <c s="1">
        <v>40634</v>
      </c>
      <c t="s">
        <v>8</v>
      </c>
      <c t="s">
        <v>9</v>
      </c>
      <c t="s">
        <v>49539</v>
      </c>
      <c t="s">
        <v>122</v>
      </c>
      <c t="s">
        <v>49540</v>
      </c>
      <c t="s">
        <v>4850</v>
      </c>
      <c t="s">
        <v>585</v>
      </c>
      <c>
        <v>14.16</v>
      </c>
    </row>
    <row r="23169" spans="1:49" ht="14.4" hidden="1">
      <c r="A23169">
        <v>727666</v>
      </c>
      <c>
        <v>0</v>
      </c>
      <c s="1">
        <v>36647</v>
      </c>
      <c>
        <v>1</v>
      </c>
      <c>
        <v>32</v>
      </c>
      <c t="s">
        <v>21190</v>
      </c>
      <c>
        <v>4</v>
      </c>
      <c>
        <v>0</v>
      </c>
      <c>
        <v>4680</v>
      </c>
      <c>
        <v>0.442</v>
      </c>
      <c>
        <v>7</v>
      </c>
      <c t="s">
        <v>75790</v>
      </c>
      <c>
        <v>0</v>
      </c>
      <c>
        <v>0</v>
      </c>
      <c>
        <v>5071.2378349999999</v>
      </c>
      <c>
        <v>5071.2399999999998</v>
      </c>
      <c>
        <v>4200</v>
      </c>
      <c>
        <v>871.24000000000001</v>
      </c>
      <c>
        <v>0</v>
      </c>
      <c>
        <v>0</v>
      </c>
      <c>
        <v>0</v>
      </c>
      <c s="1">
        <v>41760</v>
      </c>
      <c>
        <v>147.78</v>
      </c>
      <c r="Y23169" s="1">
        <v>41730</v>
      </c>
      <c>
        <v>727666</v>
      </c>
      <c>
        <v>923203</v>
      </c>
      <c>
        <v>4200</v>
      </c>
      <c>
        <v>4200</v>
      </c>
      <c>
        <v>4200</v>
      </c>
      <c t="s">
        <v>2</v>
      </c>
      <c>
        <v>0.1268</v>
      </c>
      <c>
        <v>140.87</v>
      </c>
      <c t="s">
        <v>23</v>
      </c>
      <c t="s">
        <v>119</v>
      </c>
      <c t="s">
        <v>49541</v>
      </c>
      <c t="s">
        <v>5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t="s">
        <v>49542</v>
      </c>
      <c t="s">
        <v>122</v>
      </c>
      <c t="s">
        <v>877</v>
      </c>
      <c t="s">
        <v>179</v>
      </c>
      <c t="s">
        <v>22</v>
      </c>
      <c>
        <v>4.4400000000000004</v>
      </c>
    </row>
    <row r="23170" spans="1:49" ht="14.4" hidden="1">
      <c r="A23170">
        <v>727669</v>
      </c>
      <c>
        <v>0</v>
      </c>
      <c s="1">
        <v>34394</v>
      </c>
      <c>
        <v>0</v>
      </c>
      <c>
        <v>66</v>
      </c>
      <c t="s">
        <v>21190</v>
      </c>
      <c>
        <v>7</v>
      </c>
      <c>
        <v>0</v>
      </c>
      <c>
        <v>4801</v>
      </c>
      <c>
        <v>0.55200000000000005</v>
      </c>
      <c>
        <v>10</v>
      </c>
      <c t="s">
        <v>75790</v>
      </c>
      <c>
        <v>0</v>
      </c>
      <c>
        <v>0</v>
      </c>
      <c>
        <v>8402.5300000000007</v>
      </c>
      <c>
        <v>8389.4699999999993</v>
      </c>
      <c>
        <v>3506.4899999999998</v>
      </c>
      <c>
        <v>4138.8199999999997</v>
      </c>
      <c>
        <v>0</v>
      </c>
      <c>
        <v>757.22000000000003</v>
      </c>
      <c>
        <v>136.2996</v>
      </c>
      <c s="1">
        <v>41579</v>
      </c>
      <c>
        <v>78.75</v>
      </c>
      <c r="Y23170" s="1">
        <v>41609</v>
      </c>
      <c>
        <v>727669</v>
      </c>
      <c>
        <v>923206</v>
      </c>
      <c>
        <v>16000</v>
      </c>
      <c>
        <v>16000</v>
      </c>
      <c>
        <v>15975</v>
      </c>
      <c t="s">
        <v>92</v>
      </c>
      <c>
        <v>0.16400000000000001</v>
      </c>
      <c>
        <v>392.5</v>
      </c>
      <c t="s">
        <v>140</v>
      </c>
      <c t="s">
        <v>298</v>
      </c>
      <c t="s">
        <v>3316</v>
      </c>
      <c t="s">
        <v>214</v>
      </c>
      <c t="s">
        <v>6</v>
      </c>
      <c>
        <v>50000</v>
      </c>
      <c t="s">
        <v>7</v>
      </c>
      <c s="1">
        <v>40634</v>
      </c>
      <c t="s">
        <v>58</v>
      </c>
      <c t="s">
        <v>9</v>
      </c>
      <c t="s">
        <v>49543</v>
      </c>
      <c t="s">
        <v>11</v>
      </c>
      <c t="s">
        <v>20838</v>
      </c>
      <c t="s">
        <v>1336</v>
      </c>
      <c t="s">
        <v>14</v>
      </c>
      <c>
        <v>21.48</v>
      </c>
    </row>
    <row r="23171" spans="1:49" ht="14.4" hidden="1">
      <c r="A23171">
        <v>727675</v>
      </c>
      <c>
        <v>0</v>
      </c>
      <c s="1">
        <v>33390</v>
      </c>
      <c>
        <v>0</v>
      </c>
      <c>
        <v>42</v>
      </c>
      <c t="s">
        <v>21190</v>
      </c>
      <c>
        <v>9</v>
      </c>
      <c>
        <v>0</v>
      </c>
      <c>
        <v>2916</v>
      </c>
      <c>
        <v>0.081000000000000003</v>
      </c>
      <c>
        <v>41</v>
      </c>
      <c t="s">
        <v>75790</v>
      </c>
      <c>
        <v>0</v>
      </c>
      <c>
        <v>0</v>
      </c>
      <c>
        <v>16355.12256</v>
      </c>
      <c>
        <v>16352.870000000001</v>
      </c>
      <c>
        <v>15000</v>
      </c>
      <c>
        <v>1355.1199999999999</v>
      </c>
      <c>
        <v>0</v>
      </c>
      <c>
        <v>0</v>
      </c>
      <c>
        <v>0</v>
      </c>
      <c s="1">
        <v>41640</v>
      </c>
      <c>
        <v>2264.6799999999998</v>
      </c>
      <c r="Y23171" s="1">
        <v>41640</v>
      </c>
      <c>
        <v>727675</v>
      </c>
      <c>
        <v>923214</v>
      </c>
      <c>
        <v>15000</v>
      </c>
      <c>
        <v>15000</v>
      </c>
      <c>
        <v>14998.098830000001</v>
      </c>
      <c t="s">
        <v>2</v>
      </c>
      <c>
        <v>0.0579</v>
      </c>
      <c>
        <v>454.91000000000003</v>
      </c>
      <c t="s">
        <v>50</v>
      </c>
      <c t="s">
        <v>180</v>
      </c>
      <c t="s">
        <v>240</v>
      </c>
      <c t="s">
        <v>110</v>
      </c>
      <c t="s">
        <v>46</v>
      </c>
      <c>
        <v>180000</v>
      </c>
      <c t="s">
        <v>7</v>
      </c>
      <c s="1">
        <v>40634</v>
      </c>
      <c t="s">
        <v>8</v>
      </c>
      <c t="s">
        <v>9</v>
      </c>
      <c t="s">
        <v>49544</v>
      </c>
      <c t="s">
        <v>112</v>
      </c>
      <c t="s">
        <v>49545</v>
      </c>
      <c t="s">
        <v>1637</v>
      </c>
      <c t="s">
        <v>174</v>
      </c>
      <c>
        <v>5.9800000000000004</v>
      </c>
    </row>
    <row r="23172" spans="1:49" ht="14.4">
      <c r="A23172">
        <v>727693</v>
      </c>
      <c>
        <v>1</v>
      </c>
      <c s="1">
        <v>31413</v>
      </c>
      <c>
        <v>2</v>
      </c>
      <c>
        <v>3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6117.0006990000002</v>
      </c>
      <c>
        <v>6117</v>
      </c>
      <c>
        <v>4800</v>
      </c>
      <c>
        <v>1317</v>
      </c>
      <c>
        <v>0</v>
      </c>
      <c>
        <v>0</v>
      </c>
      <c>
        <v>0</v>
      </c>
      <c s="1">
        <v>41760</v>
      </c>
      <c>
        <v>175.12</v>
      </c>
      <c r="Y23172" s="1">
        <v>42401</v>
      </c>
      <c>
        <v>727693</v>
      </c>
      <c>
        <v>923233</v>
      </c>
      <c>
        <v>4800</v>
      </c>
      <c>
        <v>4800</v>
      </c>
      <c>
        <v>4800</v>
      </c>
      <c t="s">
        <v>2</v>
      </c>
      <c>
        <v>0.16489999999999999</v>
      </c>
      <c>
        <v>169.91999999999999</v>
      </c>
      <c t="s">
        <v>54</v>
      </c>
      <c t="s">
        <v>97</v>
      </c>
      <c t="s">
        <v>49546</v>
      </c>
      <c t="s">
        <v>41</v>
      </c>
      <c t="s">
        <v>6</v>
      </c>
      <c>
        <v>32000</v>
      </c>
      <c t="s">
        <v>17</v>
      </c>
      <c s="1">
        <v>40664</v>
      </c>
      <c t="s">
        <v>8</v>
      </c>
      <c t="s">
        <v>9</v>
      </c>
      <c t="s">
        <v>49547</v>
      </c>
      <c t="s">
        <v>216</v>
      </c>
      <c t="s">
        <v>49548</v>
      </c>
      <c t="s">
        <v>68</v>
      </c>
      <c t="s">
        <v>69</v>
      </c>
      <c>
        <v>22.579999999999998</v>
      </c>
    </row>
    <row r="23173" spans="1:49" ht="14.4" hidden="1">
      <c r="A23173">
        <v>727701</v>
      </c>
      <c>
        <v>0</v>
      </c>
      <c s="1">
        <v>32295</v>
      </c>
      <c>
        <v>0</v>
      </c>
      <c t="s">
        <v>21190</v>
      </c>
      <c t="s">
        <v>21190</v>
      </c>
      <c>
        <v>5</v>
      </c>
      <c>
        <v>0</v>
      </c>
      <c>
        <v>59207</v>
      </c>
      <c>
        <v>0.88300000000000001</v>
      </c>
      <c>
        <v>24</v>
      </c>
      <c t="s">
        <v>75790</v>
      </c>
      <c>
        <v>0</v>
      </c>
      <c>
        <v>0</v>
      </c>
      <c>
        <v>7765.24658</v>
      </c>
      <c>
        <v>7761.3999999999996</v>
      </c>
      <c>
        <v>7200</v>
      </c>
      <c>
        <v>565.25</v>
      </c>
      <c>
        <v>0</v>
      </c>
      <c>
        <v>0</v>
      </c>
      <c>
        <v>0</v>
      </c>
      <c s="1">
        <v>41153</v>
      </c>
      <c>
        <v>4425.2700000000004</v>
      </c>
      <c r="Y23173" s="1">
        <v>42491</v>
      </c>
      <c>
        <v>727701</v>
      </c>
      <c>
        <v>923241</v>
      </c>
      <c>
        <v>7200</v>
      </c>
      <c>
        <v>7200</v>
      </c>
      <c>
        <v>7196.8663619999998</v>
      </c>
      <c t="s">
        <v>2</v>
      </c>
      <c>
        <v>0.072900000000000006</v>
      </c>
      <c>
        <v>223.28</v>
      </c>
      <c t="s">
        <v>50</v>
      </c>
      <c t="s">
        <v>103</v>
      </c>
      <c t="s">
        <v>49549</v>
      </c>
      <c t="s">
        <v>170</v>
      </c>
      <c t="s">
        <v>46</v>
      </c>
      <c>
        <v>150000</v>
      </c>
      <c t="s">
        <v>4064</v>
      </c>
      <c s="1">
        <v>40634</v>
      </c>
      <c t="s">
        <v>8</v>
      </c>
      <c t="s">
        <v>9</v>
      </c>
      <c t="s">
        <v>49550</v>
      </c>
      <c t="s">
        <v>122</v>
      </c>
      <c t="s">
        <v>49551</v>
      </c>
      <c t="s">
        <v>1050</v>
      </c>
      <c t="s">
        <v>488</v>
      </c>
      <c>
        <v>6.5700000000000003</v>
      </c>
    </row>
    <row r="23174" spans="1:49" ht="14.4" hidden="1">
      <c r="A23174">
        <v>727724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10556</v>
      </c>
      <c>
        <v>0.76500000000000001</v>
      </c>
      <c>
        <v>21</v>
      </c>
      <c t="s">
        <v>75790</v>
      </c>
      <c>
        <v>0</v>
      </c>
      <c>
        <v>0</v>
      </c>
      <c>
        <v>14225.450000000001</v>
      </c>
      <c>
        <v>14225.450000000001</v>
      </c>
      <c>
        <v>10000</v>
      </c>
      <c>
        <v>4225.4499999999998</v>
      </c>
      <c>
        <v>0</v>
      </c>
      <c>
        <v>0</v>
      </c>
      <c>
        <v>0</v>
      </c>
      <c s="1">
        <v>42186</v>
      </c>
      <c>
        <v>2531.4000000000001</v>
      </c>
      <c r="Y23174" s="1">
        <v>42491</v>
      </c>
      <c>
        <v>727724</v>
      </c>
      <c>
        <v>923265</v>
      </c>
      <c>
        <v>10000</v>
      </c>
      <c>
        <v>10000</v>
      </c>
      <c>
        <v>10000</v>
      </c>
      <c t="s">
        <v>92</v>
      </c>
      <c>
        <v>0.15279999999999999</v>
      </c>
      <c>
        <v>239.38</v>
      </c>
      <c t="s">
        <v>54</v>
      </c>
      <c t="s">
        <v>97</v>
      </c>
      <c t="s">
        <v>49552</v>
      </c>
      <c t="s">
        <v>65</v>
      </c>
      <c t="s">
        <v>6</v>
      </c>
      <c>
        <v>38500</v>
      </c>
      <c t="s">
        <v>4064</v>
      </c>
      <c s="1">
        <v>40634</v>
      </c>
      <c t="s">
        <v>8</v>
      </c>
      <c t="s">
        <v>9</v>
      </c>
      <c t="s">
        <v>49553</v>
      </c>
      <c t="s">
        <v>19</v>
      </c>
      <c t="s">
        <v>49554</v>
      </c>
      <c t="s">
        <v>1497</v>
      </c>
      <c t="s">
        <v>1498</v>
      </c>
      <c>
        <v>23.100000000000001</v>
      </c>
    </row>
    <row r="23175" spans="1:49" ht="14.4" hidden="1">
      <c r="A23175">
        <v>727741</v>
      </c>
      <c>
        <v>0</v>
      </c>
      <c s="1">
        <v>35370</v>
      </c>
      <c>
        <v>1</v>
      </c>
      <c t="s">
        <v>21190</v>
      </c>
      <c t="s">
        <v>21190</v>
      </c>
      <c>
        <v>11</v>
      </c>
      <c>
        <v>0</v>
      </c>
      <c>
        <v>45762</v>
      </c>
      <c>
        <v>0.83999999999999997</v>
      </c>
      <c>
        <v>28</v>
      </c>
      <c t="s">
        <v>75790</v>
      </c>
      <c>
        <v>0</v>
      </c>
      <c>
        <v>0</v>
      </c>
      <c>
        <v>3311.4499999999998</v>
      </c>
      <c>
        <v>3311.4499999999998</v>
      </c>
      <c>
        <v>2400</v>
      </c>
      <c>
        <v>911.45000000000005</v>
      </c>
      <c>
        <v>0</v>
      </c>
      <c>
        <v>0</v>
      </c>
      <c>
        <v>0</v>
      </c>
      <c s="1">
        <v>42156</v>
      </c>
      <c>
        <v>226.72999999999999</v>
      </c>
      <c r="Y23175" s="1">
        <v>42491</v>
      </c>
      <c>
        <v>727741</v>
      </c>
      <c>
        <v>923284</v>
      </c>
      <c>
        <v>2400</v>
      </c>
      <c>
        <v>2400</v>
      </c>
      <c>
        <v>2400</v>
      </c>
      <c t="s">
        <v>92</v>
      </c>
      <c>
        <v>0.14169999999999999</v>
      </c>
      <c>
        <v>56.060000000000002</v>
      </c>
      <c t="s">
        <v>23</v>
      </c>
      <c t="s">
        <v>45</v>
      </c>
      <c t="s">
        <v>49555</v>
      </c>
      <c t="s">
        <v>170</v>
      </c>
      <c t="s">
        <v>46</v>
      </c>
      <c>
        <v>52800</v>
      </c>
      <c t="s">
        <v>7</v>
      </c>
      <c s="1">
        <v>40634</v>
      </c>
      <c t="s">
        <v>8</v>
      </c>
      <c t="s">
        <v>9</v>
      </c>
      <c t="s">
        <v>49556</v>
      </c>
      <c t="s">
        <v>112</v>
      </c>
      <c t="s">
        <v>49557</v>
      </c>
      <c t="s">
        <v>207</v>
      </c>
      <c t="s">
        <v>208</v>
      </c>
      <c>
        <v>17.98</v>
      </c>
    </row>
    <row r="23176" spans="1:49" ht="14.4" hidden="1">
      <c r="A23176">
        <v>727755</v>
      </c>
      <c>
        <v>0</v>
      </c>
      <c s="1">
        <v>33664</v>
      </c>
      <c>
        <v>0</v>
      </c>
      <c t="s">
        <v>21190</v>
      </c>
      <c>
        <v>107</v>
      </c>
      <c>
        <v>8</v>
      </c>
      <c>
        <v>1</v>
      </c>
      <c>
        <v>10373</v>
      </c>
      <c>
        <v>0.82299999999999995</v>
      </c>
      <c>
        <v>13</v>
      </c>
      <c t="s">
        <v>75790</v>
      </c>
      <c>
        <v>0</v>
      </c>
      <c>
        <v>0</v>
      </c>
      <c>
        <v>7079.9495779999997</v>
      </c>
      <c>
        <v>7079.9499999999998</v>
      </c>
      <c>
        <v>6800</v>
      </c>
      <c>
        <v>279.94999999999999</v>
      </c>
      <c>
        <v>0</v>
      </c>
      <c>
        <v>0</v>
      </c>
      <c>
        <v>0</v>
      </c>
      <c s="1">
        <v>40817</v>
      </c>
      <c>
        <v>6198.8599999999997</v>
      </c>
      <c r="Y23176" s="1">
        <v>42491</v>
      </c>
      <c>
        <v>727755</v>
      </c>
      <c>
        <v>923300</v>
      </c>
      <c>
        <v>6800</v>
      </c>
      <c>
        <v>6800</v>
      </c>
      <c>
        <v>6800</v>
      </c>
      <c t="s">
        <v>2</v>
      </c>
      <c>
        <v>0.1037</v>
      </c>
      <c>
        <v>220.61000000000001</v>
      </c>
      <c t="s">
        <v>3</v>
      </c>
      <c t="s">
        <v>39</v>
      </c>
      <c t="s">
        <v>49558</v>
      </c>
      <c t="s">
        <v>214</v>
      </c>
      <c t="s">
        <v>6</v>
      </c>
      <c>
        <v>65700</v>
      </c>
      <c t="s">
        <v>4064</v>
      </c>
      <c s="1">
        <v>40634</v>
      </c>
      <c t="s">
        <v>8</v>
      </c>
      <c t="s">
        <v>9</v>
      </c>
      <c r="AS23176" t="s">
        <v>148</v>
      </c>
      <c t="s">
        <v>49559</v>
      </c>
      <c t="s">
        <v>1297</v>
      </c>
      <c t="s">
        <v>31</v>
      </c>
      <c>
        <v>23.109999999999999</v>
      </c>
    </row>
    <row r="23177" spans="1:49" ht="14.4" hidden="1">
      <c r="A23177">
        <v>727772</v>
      </c>
      <c>
        <v>0</v>
      </c>
      <c s="1">
        <v>38657</v>
      </c>
      <c>
        <v>0</v>
      </c>
      <c>
        <v>27</v>
      </c>
      <c t="s">
        <v>21190</v>
      </c>
      <c>
        <v>5</v>
      </c>
      <c>
        <v>0</v>
      </c>
      <c>
        <v>1879</v>
      </c>
      <c>
        <v>0.81699999999999995</v>
      </c>
      <c>
        <v>8</v>
      </c>
      <c t="s">
        <v>75790</v>
      </c>
      <c>
        <v>0</v>
      </c>
      <c>
        <v>0</v>
      </c>
      <c>
        <v>3719.4977119999999</v>
      </c>
      <c>
        <v>3719.5</v>
      </c>
      <c>
        <v>3000</v>
      </c>
      <c>
        <v>719.5</v>
      </c>
      <c>
        <v>0</v>
      </c>
      <c>
        <v>0</v>
      </c>
      <c>
        <v>0</v>
      </c>
      <c s="1">
        <v>41760</v>
      </c>
      <c>
        <v>105.65000000000001</v>
      </c>
      <c r="Y23177" s="1">
        <v>42278</v>
      </c>
      <c>
        <v>727772</v>
      </c>
      <c>
        <v>923319</v>
      </c>
      <c>
        <v>3000</v>
      </c>
      <c>
        <v>3000</v>
      </c>
      <c>
        <v>3000</v>
      </c>
      <c t="s">
        <v>2</v>
      </c>
      <c>
        <v>0.1454</v>
      </c>
      <c>
        <v>103.33</v>
      </c>
      <c t="s">
        <v>54</v>
      </c>
      <c t="s">
        <v>309</v>
      </c>
      <c t="s">
        <v>1079</v>
      </c>
      <c t="s">
        <v>41</v>
      </c>
      <c t="s">
        <v>27</v>
      </c>
      <c>
        <v>26400</v>
      </c>
      <c t="s">
        <v>4064</v>
      </c>
      <c s="1">
        <v>40634</v>
      </c>
      <c t="s">
        <v>8</v>
      </c>
      <c t="s">
        <v>9</v>
      </c>
      <c r="AS23177" t="s">
        <v>148</v>
      </c>
      <c t="s">
        <v>30783</v>
      </c>
      <c t="s">
        <v>138</v>
      </c>
      <c t="s">
        <v>139</v>
      </c>
      <c>
        <v>10.18</v>
      </c>
    </row>
    <row r="23178" spans="1:49" ht="14.4" hidden="1">
      <c r="A23178">
        <v>727797</v>
      </c>
      <c>
        <v>0</v>
      </c>
      <c s="1">
        <v>32690</v>
      </c>
      <c>
        <v>0</v>
      </c>
      <c t="s">
        <v>21190</v>
      </c>
      <c t="s">
        <v>21190</v>
      </c>
      <c>
        <v>4</v>
      </c>
      <c>
        <v>0</v>
      </c>
      <c>
        <v>127</v>
      </c>
      <c>
        <v>0.002</v>
      </c>
      <c>
        <v>11</v>
      </c>
      <c t="s">
        <v>75790</v>
      </c>
      <c>
        <v>0</v>
      </c>
      <c>
        <v>0</v>
      </c>
      <c>
        <v>34225.447890000003</v>
      </c>
      <c>
        <v>34111.360000000001</v>
      </c>
      <c>
        <v>30000</v>
      </c>
      <c>
        <v>4225.4499999999998</v>
      </c>
      <c>
        <v>0</v>
      </c>
      <c>
        <v>0</v>
      </c>
      <c>
        <v>0</v>
      </c>
      <c s="1">
        <v>41153</v>
      </c>
      <c>
        <v>23805.869999999999</v>
      </c>
      <c r="Y23178" s="1">
        <v>42186</v>
      </c>
      <c>
        <v>727797</v>
      </c>
      <c>
        <v>923344</v>
      </c>
      <c>
        <v>30000</v>
      </c>
      <c>
        <v>30000</v>
      </c>
      <c>
        <v>29900</v>
      </c>
      <c t="s">
        <v>92</v>
      </c>
      <c>
        <v>0.1111</v>
      </c>
      <c>
        <v>653.91999999999996</v>
      </c>
      <c t="s">
        <v>3</v>
      </c>
      <c t="s">
        <v>15</v>
      </c>
      <c t="s">
        <v>49560</v>
      </c>
      <c t="s">
        <v>26</v>
      </c>
      <c t="s">
        <v>46</v>
      </c>
      <c>
        <v>61200</v>
      </c>
      <c t="s">
        <v>7</v>
      </c>
      <c s="1">
        <v>40634</v>
      </c>
      <c t="s">
        <v>8</v>
      </c>
      <c t="s">
        <v>9</v>
      </c>
      <c t="s">
        <v>49561</v>
      </c>
      <c t="s">
        <v>78</v>
      </c>
      <c t="s">
        <v>21150</v>
      </c>
      <c t="s">
        <v>7274</v>
      </c>
      <c t="s">
        <v>115</v>
      </c>
      <c>
        <v>0.080000000000000002</v>
      </c>
    </row>
    <row r="23179" spans="1:49" ht="14.4">
      <c r="A23179">
        <v>727804</v>
      </c>
      <c>
        <v>0</v>
      </c>
      <c s="1">
        <v>37653</v>
      </c>
      <c>
        <v>1</v>
      </c>
      <c t="s">
        <v>21190</v>
      </c>
      <c t="s">
        <v>21190</v>
      </c>
      <c>
        <v>8</v>
      </c>
      <c>
        <v>0</v>
      </c>
      <c>
        <v>4501</v>
      </c>
      <c>
        <v>0.23599999999999999</v>
      </c>
      <c>
        <v>16</v>
      </c>
      <c t="s">
        <v>75790</v>
      </c>
      <c>
        <v>0</v>
      </c>
      <c>
        <v>0</v>
      </c>
      <c>
        <v>5478.0540229999997</v>
      </c>
      <c>
        <v>5478.0500000000002</v>
      </c>
      <c>
        <v>5000</v>
      </c>
      <c>
        <v>478.05000000000001</v>
      </c>
      <c>
        <v>0</v>
      </c>
      <c>
        <v>0</v>
      </c>
      <c>
        <v>0</v>
      </c>
      <c s="1">
        <v>41579</v>
      </c>
      <c>
        <v>58.07</v>
      </c>
      <c r="Y23179" s="1">
        <v>42491</v>
      </c>
      <c>
        <v>727804</v>
      </c>
      <c>
        <v>923352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9562</v>
      </c>
      <c t="s">
        <v>110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r="AS23179" t="s">
        <v>11</v>
      </c>
      <c t="s">
        <v>2187</v>
      </c>
      <c t="s">
        <v>1327</v>
      </c>
      <c t="s">
        <v>174</v>
      </c>
      <c>
        <v>14.93</v>
      </c>
    </row>
    <row r="23180" spans="1:49" ht="14.4" hidden="1">
      <c r="A23180">
        <v>727843</v>
      </c>
      <c>
        <v>0</v>
      </c>
      <c s="1">
        <v>36770</v>
      </c>
      <c>
        <v>2</v>
      </c>
      <c t="s">
        <v>21190</v>
      </c>
      <c t="s">
        <v>21190</v>
      </c>
      <c>
        <v>19</v>
      </c>
      <c>
        <v>0</v>
      </c>
      <c>
        <v>10006</v>
      </c>
      <c>
        <v>0.95299999999999996</v>
      </c>
      <c>
        <v>43</v>
      </c>
      <c t="s">
        <v>75790</v>
      </c>
      <c>
        <v>0</v>
      </c>
      <c>
        <v>0</v>
      </c>
      <c>
        <v>13817.15028</v>
      </c>
      <c>
        <v>13817.15</v>
      </c>
      <c>
        <v>10500</v>
      </c>
      <c>
        <v>3317.1500000000001</v>
      </c>
      <c>
        <v>0</v>
      </c>
      <c>
        <v>0</v>
      </c>
      <c>
        <v>0</v>
      </c>
      <c s="1">
        <v>41456</v>
      </c>
      <c>
        <v>7286.7299999999996</v>
      </c>
      <c r="Y23180" s="1">
        <v>42430</v>
      </c>
      <c>
        <v>727843</v>
      </c>
      <c>
        <v>923393</v>
      </c>
      <c>
        <v>10500</v>
      </c>
      <c>
        <v>10500</v>
      </c>
      <c>
        <v>10500</v>
      </c>
      <c t="s">
        <v>92</v>
      </c>
      <c>
        <v>0.1714</v>
      </c>
      <c>
        <v>261.75</v>
      </c>
      <c t="s">
        <v>140</v>
      </c>
      <c t="s">
        <v>931</v>
      </c>
      <c t="s">
        <v>49563</v>
      </c>
      <c t="s">
        <v>34</v>
      </c>
      <c t="s">
        <v>6</v>
      </c>
      <c>
        <v>28309</v>
      </c>
      <c t="s">
        <v>4064</v>
      </c>
      <c s="1">
        <v>40634</v>
      </c>
      <c t="s">
        <v>8</v>
      </c>
      <c t="s">
        <v>9</v>
      </c>
      <c r="AS23180" t="s">
        <v>11</v>
      </c>
      <c t="s">
        <v>49564</v>
      </c>
      <c t="s">
        <v>11501</v>
      </c>
      <c t="s">
        <v>1498</v>
      </c>
      <c>
        <v>14.07</v>
      </c>
    </row>
    <row r="23181" spans="1:49" ht="14.4" hidden="1">
      <c r="A23181">
        <v>727870</v>
      </c>
      <c>
        <v>0</v>
      </c>
      <c s="1">
        <v>39203</v>
      </c>
      <c>
        <v>0</v>
      </c>
      <c t="s">
        <v>21190</v>
      </c>
      <c t="s">
        <v>21190</v>
      </c>
      <c>
        <v>6</v>
      </c>
      <c>
        <v>0</v>
      </c>
      <c>
        <v>3426</v>
      </c>
      <c>
        <v>0.41799999999999998</v>
      </c>
      <c>
        <v>8</v>
      </c>
      <c t="s">
        <v>75790</v>
      </c>
      <c>
        <v>0</v>
      </c>
      <c>
        <v>0</v>
      </c>
      <c>
        <v>6750.4158209999996</v>
      </c>
      <c>
        <v>6750.4200000000001</v>
      </c>
      <c>
        <v>5600</v>
      </c>
      <c>
        <v>1150.4200000000001</v>
      </c>
      <c>
        <v>0</v>
      </c>
      <c>
        <v>0</v>
      </c>
      <c>
        <v>0</v>
      </c>
      <c s="1">
        <v>41640</v>
      </c>
      <c>
        <v>754.23000000000002</v>
      </c>
      <c r="Y23181" s="1">
        <v>41640</v>
      </c>
      <c>
        <v>727870</v>
      </c>
      <c>
        <v>923423</v>
      </c>
      <c>
        <v>5600</v>
      </c>
      <c>
        <v>5600</v>
      </c>
      <c>
        <v>5600</v>
      </c>
      <c t="s">
        <v>2</v>
      </c>
      <c>
        <v>0.1268</v>
      </c>
      <c>
        <v>187.83000000000001</v>
      </c>
      <c t="s">
        <v>23</v>
      </c>
      <c t="s">
        <v>119</v>
      </c>
      <c t="s">
        <v>49565</v>
      </c>
      <c t="s">
        <v>170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3181" t="s">
        <v>11</v>
      </c>
      <c t="s">
        <v>49566</v>
      </c>
      <c t="s">
        <v>2107</v>
      </c>
      <c t="s">
        <v>131</v>
      </c>
      <c>
        <v>15.5</v>
      </c>
    </row>
    <row r="23182" spans="1:49" ht="14.4" hidden="1">
      <c r="A23182">
        <v>727882</v>
      </c>
      <c>
        <v>0</v>
      </c>
      <c s="1">
        <v>35735</v>
      </c>
      <c>
        <v>1</v>
      </c>
      <c t="s">
        <v>21190</v>
      </c>
      <c t="s">
        <v>21190</v>
      </c>
      <c>
        <v>11</v>
      </c>
      <c>
        <v>0</v>
      </c>
      <c>
        <v>20157</v>
      </c>
      <c>
        <v>0.30399999999999999</v>
      </c>
      <c>
        <v>32</v>
      </c>
      <c t="s">
        <v>75790</v>
      </c>
      <c>
        <v>0</v>
      </c>
      <c>
        <v>0</v>
      </c>
      <c>
        <v>13101.18684</v>
      </c>
      <c>
        <v>13101.190000000001</v>
      </c>
      <c>
        <v>12000</v>
      </c>
      <c>
        <v>1101.1900000000001</v>
      </c>
      <c>
        <v>0</v>
      </c>
      <c>
        <v>0</v>
      </c>
      <c>
        <v>0</v>
      </c>
      <c s="1">
        <v>41760</v>
      </c>
      <c>
        <v>386.25999999999999</v>
      </c>
      <c r="Y23182" s="1">
        <v>41730</v>
      </c>
      <c>
        <v>727882</v>
      </c>
      <c>
        <v>923438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9567</v>
      </c>
      <c t="s">
        <v>57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t="s">
        <v>49568</v>
      </c>
      <c t="s">
        <v>11</v>
      </c>
      <c t="s">
        <v>49569</v>
      </c>
      <c t="s">
        <v>5281</v>
      </c>
      <c t="s">
        <v>1498</v>
      </c>
      <c>
        <v>23.289999999999999</v>
      </c>
    </row>
    <row r="23183" spans="1:49" ht="14.4">
      <c r="A23183">
        <v>72788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13600</v>
      </c>
      <c>
        <v>0.86099999999999999</v>
      </c>
      <c>
        <v>15</v>
      </c>
      <c t="s">
        <v>75790</v>
      </c>
      <c>
        <v>0</v>
      </c>
      <c>
        <v>0</v>
      </c>
      <c>
        <v>6362.5065130000003</v>
      </c>
      <c>
        <v>6362.5100000000002</v>
      </c>
      <c>
        <v>5600</v>
      </c>
      <c>
        <v>762.50999999999999</v>
      </c>
      <c>
        <v>0</v>
      </c>
      <c>
        <v>0</v>
      </c>
      <c>
        <v>0</v>
      </c>
      <c s="1">
        <v>41395</v>
      </c>
      <c>
        <v>2235.2199999999998</v>
      </c>
      <c r="Y23183" s="1">
        <v>41974</v>
      </c>
      <c>
        <v>727889</v>
      </c>
      <c>
        <v>923446</v>
      </c>
      <c>
        <v>5600</v>
      </c>
      <c>
        <v>5600</v>
      </c>
      <c>
        <v>5600</v>
      </c>
      <c t="s">
        <v>2</v>
      </c>
      <c>
        <v>0.096299999999999997</v>
      </c>
      <c>
        <v>179.72999999999999</v>
      </c>
      <c t="s">
        <v>3</v>
      </c>
      <c t="s">
        <v>63</v>
      </c>
      <c t="s">
        <v>49570</v>
      </c>
      <c t="s">
        <v>34</v>
      </c>
      <c t="s">
        <v>6</v>
      </c>
      <c>
        <v>43860</v>
      </c>
      <c t="s">
        <v>17</v>
      </c>
      <c s="1">
        <v>40634</v>
      </c>
      <c t="s">
        <v>8</v>
      </c>
      <c t="s">
        <v>9</v>
      </c>
      <c r="AS23183" t="s">
        <v>148</v>
      </c>
      <c t="s">
        <v>6465</v>
      </c>
      <c t="s">
        <v>2136</v>
      </c>
      <c t="s">
        <v>1076</v>
      </c>
      <c>
        <v>11.029999999999999</v>
      </c>
    </row>
    <row r="23184" spans="1:49" ht="14.4">
      <c r="A23184">
        <v>727920</v>
      </c>
      <c>
        <v>0</v>
      </c>
      <c s="1">
        <v>29403</v>
      </c>
      <c>
        <v>0</v>
      </c>
      <c t="s">
        <v>21190</v>
      </c>
      <c t="s">
        <v>21190</v>
      </c>
      <c>
        <v>15</v>
      </c>
      <c>
        <v>0</v>
      </c>
      <c>
        <v>78330</v>
      </c>
      <c>
        <v>0.28599999999999998</v>
      </c>
      <c>
        <v>31</v>
      </c>
      <c t="s">
        <v>75790</v>
      </c>
      <c>
        <v>0</v>
      </c>
      <c>
        <v>0</v>
      </c>
      <c>
        <v>10857.534390000001</v>
      </c>
      <c>
        <v>10857.530000000001</v>
      </c>
      <c>
        <v>10000</v>
      </c>
      <c>
        <v>857.52999999999997</v>
      </c>
      <c>
        <v>0</v>
      </c>
      <c>
        <v>0</v>
      </c>
      <c>
        <v>0</v>
      </c>
      <c s="1">
        <v>41760</v>
      </c>
      <c>
        <v>319.94999999999999</v>
      </c>
      <c r="Y23184" s="1">
        <v>41760</v>
      </c>
      <c>
        <v>727920</v>
      </c>
      <c>
        <v>923478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9571</v>
      </c>
      <c t="s">
        <v>26</v>
      </c>
      <c t="s">
        <v>46</v>
      </c>
      <c>
        <v>120000</v>
      </c>
      <c t="s">
        <v>17</v>
      </c>
      <c s="1">
        <v>40634</v>
      </c>
      <c t="s">
        <v>8</v>
      </c>
      <c t="s">
        <v>9</v>
      </c>
      <c r="AS23184" t="s">
        <v>122</v>
      </c>
      <c t="s">
        <v>49572</v>
      </c>
      <c t="s">
        <v>1622</v>
      </c>
      <c t="s">
        <v>14</v>
      </c>
      <c>
        <v>6.9800000000000004</v>
      </c>
    </row>
    <row r="23185" spans="1:49" ht="14.4" hidden="1">
      <c r="A23185">
        <v>727942</v>
      </c>
      <c>
        <v>0</v>
      </c>
      <c s="1">
        <v>36800</v>
      </c>
      <c>
        <v>1</v>
      </c>
      <c>
        <v>52</v>
      </c>
      <c t="s">
        <v>21190</v>
      </c>
      <c>
        <v>14</v>
      </c>
      <c>
        <v>0</v>
      </c>
      <c>
        <v>8258</v>
      </c>
      <c>
        <v>0.57299999999999995</v>
      </c>
      <c>
        <v>38</v>
      </c>
      <c t="s">
        <v>75790</v>
      </c>
      <c>
        <v>0</v>
      </c>
      <c>
        <v>0</v>
      </c>
      <c>
        <v>6165.4300000000003</v>
      </c>
      <c>
        <v>6165.4300000000003</v>
      </c>
      <c>
        <v>4695.3599999999997</v>
      </c>
      <c>
        <v>1173.1700000000001</v>
      </c>
      <c>
        <v>0</v>
      </c>
      <c>
        <v>296.89999999999998</v>
      </c>
      <c>
        <v>2.96</v>
      </c>
      <c s="1">
        <v>41244</v>
      </c>
      <c>
        <v>309.76999999999998</v>
      </c>
      <c r="Y23185" s="1">
        <v>41395</v>
      </c>
      <c>
        <v>727942</v>
      </c>
      <c>
        <v>923505</v>
      </c>
      <c>
        <v>9600</v>
      </c>
      <c>
        <v>9600</v>
      </c>
      <c>
        <v>9600</v>
      </c>
      <c t="s">
        <v>2</v>
      </c>
      <c>
        <v>0.10000000000000001</v>
      </c>
      <c>
        <v>309.76999999999998</v>
      </c>
      <c t="s">
        <v>3</v>
      </c>
      <c t="s">
        <v>175</v>
      </c>
      <c t="s">
        <v>49573</v>
      </c>
      <c t="s">
        <v>170</v>
      </c>
      <c t="s">
        <v>46</v>
      </c>
      <c>
        <v>80004</v>
      </c>
      <c t="s">
        <v>7</v>
      </c>
      <c s="1">
        <v>40634</v>
      </c>
      <c t="s">
        <v>58</v>
      </c>
      <c t="s">
        <v>9</v>
      </c>
      <c r="AS23185" t="s">
        <v>11</v>
      </c>
      <c t="s">
        <v>49574</v>
      </c>
      <c t="s">
        <v>2059</v>
      </c>
      <c t="s">
        <v>1262</v>
      </c>
      <c>
        <v>23.109999999999999</v>
      </c>
    </row>
    <row r="23186" spans="1:49" ht="14.4" hidden="1">
      <c r="A23186">
        <v>727973</v>
      </c>
      <c>
        <v>0</v>
      </c>
      <c s="1">
        <v>34304</v>
      </c>
      <c>
        <v>2</v>
      </c>
      <c t="s">
        <v>21190</v>
      </c>
      <c>
        <v>115</v>
      </c>
      <c>
        <v>14</v>
      </c>
      <c>
        <v>1</v>
      </c>
      <c>
        <v>7476</v>
      </c>
      <c>
        <v>0.23400000000000001</v>
      </c>
      <c>
        <v>26</v>
      </c>
      <c t="s">
        <v>75790</v>
      </c>
      <c>
        <v>0</v>
      </c>
      <c>
        <v>0</v>
      </c>
      <c>
        <v>6838.423033</v>
      </c>
      <c>
        <v>6838.4200000000001</v>
      </c>
      <c>
        <v>6500</v>
      </c>
      <c>
        <v>338.42000000000002</v>
      </c>
      <c>
        <v>0</v>
      </c>
      <c>
        <v>0</v>
      </c>
      <c>
        <v>0</v>
      </c>
      <c s="1">
        <v>40878</v>
      </c>
      <c>
        <v>5590.46</v>
      </c>
      <c r="Y23186" s="1">
        <v>42491</v>
      </c>
      <c>
        <v>727973</v>
      </c>
      <c>
        <v>923543</v>
      </c>
      <c>
        <v>6500</v>
      </c>
      <c>
        <v>6500</v>
      </c>
      <c>
        <v>6500</v>
      </c>
      <c t="s">
        <v>2</v>
      </c>
      <c>
        <v>0.096299999999999997</v>
      </c>
      <c>
        <v>208.61000000000001</v>
      </c>
      <c t="s">
        <v>3</v>
      </c>
      <c t="s">
        <v>63</v>
      </c>
      <c t="s">
        <v>49575</v>
      </c>
      <c t="s">
        <v>5781</v>
      </c>
      <c t="s">
        <v>46</v>
      </c>
      <c>
        <v>85000</v>
      </c>
      <c t="s">
        <v>7</v>
      </c>
      <c s="1">
        <v>40634</v>
      </c>
      <c t="s">
        <v>8</v>
      </c>
      <c t="s">
        <v>9</v>
      </c>
      <c t="s">
        <v>49576</v>
      </c>
      <c t="s">
        <v>11</v>
      </c>
      <c t="s">
        <v>468</v>
      </c>
      <c t="s">
        <v>2038</v>
      </c>
      <c t="s">
        <v>14</v>
      </c>
      <c>
        <v>11.029999999999999</v>
      </c>
    </row>
    <row r="23187" spans="1:49" ht="14.4" hidden="1">
      <c r="A23187">
        <v>727982</v>
      </c>
      <c>
        <v>0</v>
      </c>
      <c s="1">
        <v>38231</v>
      </c>
      <c>
        <v>0</v>
      </c>
      <c t="s">
        <v>21190</v>
      </c>
      <c t="s">
        <v>21190</v>
      </c>
      <c>
        <v>3</v>
      </c>
      <c>
        <v>0</v>
      </c>
      <c>
        <v>2433</v>
      </c>
      <c>
        <v>0.50700000000000001</v>
      </c>
      <c>
        <v>5</v>
      </c>
      <c t="s">
        <v>75790</v>
      </c>
      <c>
        <v>0</v>
      </c>
      <c>
        <v>0</v>
      </c>
      <c>
        <v>5843.5757670000003</v>
      </c>
      <c>
        <v>5843.5799999999999</v>
      </c>
      <c>
        <v>5000</v>
      </c>
      <c>
        <v>843.58000000000004</v>
      </c>
      <c>
        <v>0</v>
      </c>
      <c>
        <v>0</v>
      </c>
      <c>
        <v>0</v>
      </c>
      <c s="1">
        <v>41091</v>
      </c>
      <c>
        <v>4277.04</v>
      </c>
      <c r="Y23187" s="1">
        <v>42491</v>
      </c>
      <c>
        <v>727982</v>
      </c>
      <c>
        <v>923555</v>
      </c>
      <c>
        <v>5000</v>
      </c>
      <c>
        <v>5000</v>
      </c>
      <c>
        <v>5000</v>
      </c>
      <c t="s">
        <v>92</v>
      </c>
      <c>
        <v>0.1565</v>
      </c>
      <c>
        <v>120.67</v>
      </c>
      <c t="s">
        <v>54</v>
      </c>
      <c t="s">
        <v>161</v>
      </c>
      <c t="s">
        <v>49577</v>
      </c>
      <c t="s">
        <v>170</v>
      </c>
      <c t="s">
        <v>6</v>
      </c>
      <c>
        <v>48000</v>
      </c>
      <c t="s">
        <v>4064</v>
      </c>
      <c s="1">
        <v>40634</v>
      </c>
      <c t="s">
        <v>8</v>
      </c>
      <c t="s">
        <v>9</v>
      </c>
      <c t="s">
        <v>49578</v>
      </c>
      <c t="s">
        <v>128</v>
      </c>
      <c t="s">
        <v>49579</v>
      </c>
      <c t="s">
        <v>891</v>
      </c>
      <c t="s">
        <v>208</v>
      </c>
      <c>
        <v>2.8799999999999999</v>
      </c>
    </row>
    <row r="23188" spans="1:49" ht="14.4" hidden="1">
      <c r="A23188">
        <v>728015</v>
      </c>
      <c>
        <v>0</v>
      </c>
      <c s="1">
        <v>37561</v>
      </c>
      <c>
        <v>0</v>
      </c>
      <c>
        <v>70</v>
      </c>
      <c t="s">
        <v>21190</v>
      </c>
      <c>
        <v>9</v>
      </c>
      <c>
        <v>0</v>
      </c>
      <c>
        <v>1692</v>
      </c>
      <c>
        <v>0.062</v>
      </c>
      <c>
        <v>19</v>
      </c>
      <c t="s">
        <v>75790</v>
      </c>
      <c>
        <v>0</v>
      </c>
      <c>
        <v>0</v>
      </c>
      <c>
        <v>19905.972290000002</v>
      </c>
      <c>
        <v>19905.970000000001</v>
      </c>
      <c>
        <v>16000</v>
      </c>
      <c>
        <v>3905.9699999999998</v>
      </c>
      <c>
        <v>0</v>
      </c>
      <c>
        <v>0</v>
      </c>
      <c>
        <v>0</v>
      </c>
      <c s="1">
        <v>41791</v>
      </c>
      <c>
        <v>5395.3400000000001</v>
      </c>
      <c r="Y23188" s="1">
        <v>42491</v>
      </c>
      <c>
        <v>728015</v>
      </c>
      <c>
        <v>923603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8138</v>
      </c>
      <c t="s">
        <v>170</v>
      </c>
      <c t="s">
        <v>6</v>
      </c>
      <c>
        <v>70000</v>
      </c>
      <c t="s">
        <v>7</v>
      </c>
      <c s="1">
        <v>40634</v>
      </c>
      <c t="s">
        <v>8</v>
      </c>
      <c t="s">
        <v>9</v>
      </c>
      <c t="s">
        <v>49580</v>
      </c>
      <c t="s">
        <v>330</v>
      </c>
      <c t="s">
        <v>4048</v>
      </c>
      <c t="s">
        <v>13</v>
      </c>
      <c t="s">
        <v>14</v>
      </c>
      <c>
        <v>1.03</v>
      </c>
    </row>
    <row r="23189" spans="1:49" ht="14.4" hidden="1">
      <c r="A23189">
        <v>728048</v>
      </c>
      <c>
        <v>0</v>
      </c>
      <c s="1">
        <v>31837</v>
      </c>
      <c>
        <v>1</v>
      </c>
      <c>
        <v>26</v>
      </c>
      <c t="s">
        <v>21190</v>
      </c>
      <c>
        <v>19</v>
      </c>
      <c>
        <v>0</v>
      </c>
      <c>
        <v>4689</v>
      </c>
      <c>
        <v>0.070999999999999994</v>
      </c>
      <c>
        <v>29</v>
      </c>
      <c t="s">
        <v>75790</v>
      </c>
      <c>
        <v>0</v>
      </c>
      <c>
        <v>0</v>
      </c>
      <c>
        <v>23234.990000000002</v>
      </c>
      <c>
        <v>23234.990000000002</v>
      </c>
      <c>
        <v>16000</v>
      </c>
      <c>
        <v>7234.9899999999998</v>
      </c>
      <c>
        <v>0</v>
      </c>
      <c>
        <v>0</v>
      </c>
      <c>
        <v>0</v>
      </c>
      <c s="1">
        <v>42339</v>
      </c>
      <c>
        <v>2617.46</v>
      </c>
      <c r="Y23189" s="1">
        <v>42309</v>
      </c>
      <c>
        <v>728048</v>
      </c>
      <c>
        <v>923641</v>
      </c>
      <c>
        <v>16000</v>
      </c>
      <c>
        <v>16000</v>
      </c>
      <c>
        <v>16000</v>
      </c>
      <c t="s">
        <v>92</v>
      </c>
      <c>
        <v>0.15989999999999999</v>
      </c>
      <c>
        <v>389.00999999999999</v>
      </c>
      <c t="s">
        <v>54</v>
      </c>
      <c t="s">
        <v>55</v>
      </c>
      <c t="s">
        <v>8572</v>
      </c>
      <c t="s">
        <v>65</v>
      </c>
      <c t="s">
        <v>27</v>
      </c>
      <c>
        <v>109300</v>
      </c>
      <c t="s">
        <v>7</v>
      </c>
      <c s="1">
        <v>40664</v>
      </c>
      <c t="s">
        <v>8</v>
      </c>
      <c t="s">
        <v>9</v>
      </c>
      <c t="s">
        <v>49581</v>
      </c>
      <c t="s">
        <v>11</v>
      </c>
      <c t="s">
        <v>468</v>
      </c>
      <c t="s">
        <v>2006</v>
      </c>
      <c t="s">
        <v>14</v>
      </c>
      <c>
        <v>7.0199999999999996</v>
      </c>
    </row>
    <row r="23190" spans="1:49" ht="14.4" hidden="1">
      <c r="A23190">
        <v>728052</v>
      </c>
      <c>
        <v>0</v>
      </c>
      <c s="1">
        <v>35704</v>
      </c>
      <c>
        <v>2</v>
      </c>
      <c>
        <v>45</v>
      </c>
      <c>
        <v>106</v>
      </c>
      <c>
        <v>8</v>
      </c>
      <c>
        <v>1</v>
      </c>
      <c>
        <v>2003</v>
      </c>
      <c>
        <v>0.83499999999999996</v>
      </c>
      <c>
        <v>25</v>
      </c>
      <c t="s">
        <v>75790</v>
      </c>
      <c>
        <v>0</v>
      </c>
      <c>
        <v>0</v>
      </c>
      <c>
        <v>1106.21</v>
      </c>
      <c>
        <v>1103.9100000000001</v>
      </c>
      <c>
        <v>267.06999999999999</v>
      </c>
      <c>
        <v>310.29000000000002</v>
      </c>
      <c>
        <v>0</v>
      </c>
      <c>
        <v>528.85000000000002</v>
      </c>
      <c>
        <v>5.0599999999999996</v>
      </c>
      <c s="1">
        <v>40725</v>
      </c>
      <c>
        <v>289.58999999999997</v>
      </c>
      <c r="Y23190" s="1">
        <v>42491</v>
      </c>
      <c>
        <v>728052</v>
      </c>
      <c>
        <v>923646</v>
      </c>
      <c>
        <v>12000</v>
      </c>
      <c>
        <v>12000</v>
      </c>
      <c>
        <v>11975</v>
      </c>
      <c t="s">
        <v>92</v>
      </c>
      <c>
        <v>0.1565</v>
      </c>
      <c>
        <v>289.58999999999997</v>
      </c>
      <c t="s">
        <v>54</v>
      </c>
      <c t="s">
        <v>161</v>
      </c>
      <c t="s">
        <v>49582</v>
      </c>
      <c t="s">
        <v>26</v>
      </c>
      <c t="s">
        <v>6</v>
      </c>
      <c>
        <v>46000</v>
      </c>
      <c t="s">
        <v>4064</v>
      </c>
      <c s="1">
        <v>40634</v>
      </c>
      <c t="s">
        <v>58</v>
      </c>
      <c t="s">
        <v>9</v>
      </c>
      <c t="s">
        <v>49583</v>
      </c>
      <c t="s">
        <v>148</v>
      </c>
      <c t="s">
        <v>16872</v>
      </c>
      <c t="s">
        <v>1162</v>
      </c>
      <c t="s">
        <v>151</v>
      </c>
      <c>
        <v>9.3900000000000006</v>
      </c>
    </row>
    <row r="23191" spans="1:49" ht="14.4" hidden="1">
      <c r="A23191">
        <v>728055</v>
      </c>
      <c>
        <v>0</v>
      </c>
      <c s="1">
        <v>37591</v>
      </c>
      <c>
        <v>0</v>
      </c>
      <c>
        <v>52</v>
      </c>
      <c t="s">
        <v>21190</v>
      </c>
      <c>
        <v>14</v>
      </c>
      <c>
        <v>0</v>
      </c>
      <c>
        <v>8214</v>
      </c>
      <c>
        <v>0.878</v>
      </c>
      <c>
        <v>21</v>
      </c>
      <c t="s">
        <v>75790</v>
      </c>
      <c>
        <v>0</v>
      </c>
      <c>
        <v>0</v>
      </c>
      <c>
        <v>9393.3035340000006</v>
      </c>
      <c>
        <v>9393.2999999999993</v>
      </c>
      <c>
        <v>8000</v>
      </c>
      <c>
        <v>1393.3</v>
      </c>
      <c>
        <v>0</v>
      </c>
      <c>
        <v>0</v>
      </c>
      <c>
        <v>0</v>
      </c>
      <c s="1">
        <v>41760</v>
      </c>
      <c>
        <v>276.26999999999998</v>
      </c>
      <c r="Y23191" s="1">
        <v>42156</v>
      </c>
      <c>
        <v>728055</v>
      </c>
      <c>
        <v>923649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9584</v>
      </c>
      <c t="s">
        <v>57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t="s">
        <v>49585</v>
      </c>
      <c t="s">
        <v>11</v>
      </c>
      <c t="s">
        <v>49586</v>
      </c>
      <c t="s">
        <v>517</v>
      </c>
      <c t="s">
        <v>62</v>
      </c>
      <c>
        <v>15.279999999999999</v>
      </c>
    </row>
    <row r="23192" spans="1:49" ht="14.4" hidden="1">
      <c r="A23192">
        <v>728065</v>
      </c>
      <c>
        <v>0</v>
      </c>
      <c s="1">
        <v>38139</v>
      </c>
      <c>
        <v>1</v>
      </c>
      <c t="s">
        <v>21190</v>
      </c>
      <c t="s">
        <v>21190</v>
      </c>
      <c>
        <v>9</v>
      </c>
      <c>
        <v>0</v>
      </c>
      <c>
        <v>9499</v>
      </c>
      <c>
        <v>0.96899999999999997</v>
      </c>
      <c>
        <v>15</v>
      </c>
      <c t="s">
        <v>75790</v>
      </c>
      <c>
        <v>0</v>
      </c>
      <c>
        <v>0</v>
      </c>
      <c>
        <v>14466.384120000001</v>
      </c>
      <c>
        <v>14466.379999999999</v>
      </c>
      <c>
        <v>10000</v>
      </c>
      <c>
        <v>4466.3800000000001</v>
      </c>
      <c>
        <v>0</v>
      </c>
      <c>
        <v>0</v>
      </c>
      <c>
        <v>0</v>
      </c>
      <c s="1">
        <v>41791</v>
      </c>
      <c>
        <v>5220.46</v>
      </c>
      <c r="Y23192" s="1">
        <v>42461</v>
      </c>
      <c>
        <v>728065</v>
      </c>
      <c>
        <v>923661</v>
      </c>
      <c>
        <v>10000</v>
      </c>
      <c>
        <v>10000</v>
      </c>
      <c>
        <v>10000</v>
      </c>
      <c t="s">
        <v>92</v>
      </c>
      <c>
        <v>0.1862</v>
      </c>
      <c>
        <v>257.31999999999999</v>
      </c>
      <c t="s">
        <v>284</v>
      </c>
      <c t="s">
        <v>401</v>
      </c>
      <c t="s">
        <v>49587</v>
      </c>
      <c t="s">
        <v>5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t="s">
        <v>49588</v>
      </c>
      <c t="s">
        <v>11</v>
      </c>
      <c t="s">
        <v>49589</v>
      </c>
      <c t="s">
        <v>1176</v>
      </c>
      <c t="s">
        <v>31</v>
      </c>
      <c>
        <v>11.31</v>
      </c>
    </row>
    <row r="23193" spans="1:49" ht="14.4" hidden="1">
      <c r="A23193">
        <v>728078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44107</v>
      </c>
      <c>
        <v>0.83899999999999997</v>
      </c>
      <c>
        <v>24</v>
      </c>
      <c t="s">
        <v>75790</v>
      </c>
      <c>
        <v>0</v>
      </c>
      <c>
        <v>0</v>
      </c>
      <c>
        <v>3236.4379880000001</v>
      </c>
      <c>
        <v>2952.54</v>
      </c>
      <c>
        <v>2850</v>
      </c>
      <c>
        <v>386.44</v>
      </c>
      <c>
        <v>0</v>
      </c>
      <c>
        <v>0</v>
      </c>
      <c>
        <v>0</v>
      </c>
      <c s="1">
        <v>41730</v>
      </c>
      <c>
        <v>284.70999999999998</v>
      </c>
      <c r="Y23193" s="1">
        <v>42461</v>
      </c>
      <c>
        <v>728078</v>
      </c>
      <c>
        <v>923674</v>
      </c>
      <c>
        <v>2850</v>
      </c>
      <c>
        <v>2850</v>
      </c>
      <c>
        <v>2600</v>
      </c>
      <c t="s">
        <v>2</v>
      </c>
      <c>
        <v>0.084900000000000003</v>
      </c>
      <c>
        <v>89.959999999999994</v>
      </c>
      <c t="s">
        <v>50</v>
      </c>
      <c t="s">
        <v>51</v>
      </c>
      <c t="s">
        <v>49590</v>
      </c>
      <c t="s">
        <v>143</v>
      </c>
      <c t="s">
        <v>46</v>
      </c>
      <c>
        <v>114996</v>
      </c>
      <c t="s">
        <v>7</v>
      </c>
      <c s="1">
        <v>40664</v>
      </c>
      <c t="s">
        <v>8</v>
      </c>
      <c t="s">
        <v>9</v>
      </c>
      <c t="s">
        <v>49591</v>
      </c>
      <c t="s">
        <v>11</v>
      </c>
      <c t="s">
        <v>49592</v>
      </c>
      <c t="s">
        <v>371</v>
      </c>
      <c t="s">
        <v>264</v>
      </c>
      <c>
        <v>22.710000000000001</v>
      </c>
    </row>
    <row r="23194" spans="1:49" ht="14.4" hidden="1">
      <c r="A23194">
        <v>728090</v>
      </c>
      <c>
        <v>0</v>
      </c>
      <c s="1">
        <v>36495</v>
      </c>
      <c>
        <v>1</v>
      </c>
      <c>
        <v>82</v>
      </c>
      <c t="s">
        <v>21190</v>
      </c>
      <c>
        <v>6</v>
      </c>
      <c>
        <v>0</v>
      </c>
      <c>
        <v>3466</v>
      </c>
      <c>
        <v>0.19</v>
      </c>
      <c>
        <v>24</v>
      </c>
      <c t="s">
        <v>75790</v>
      </c>
      <c>
        <v>0</v>
      </c>
      <c>
        <v>0</v>
      </c>
      <c>
        <v>4361.6470040000004</v>
      </c>
      <c>
        <v>4361.6499999999996</v>
      </c>
      <c>
        <v>4000</v>
      </c>
      <c>
        <v>361.64999999999998</v>
      </c>
      <c>
        <v>0</v>
      </c>
      <c>
        <v>0</v>
      </c>
      <c>
        <v>0</v>
      </c>
      <c s="1">
        <v>40940</v>
      </c>
      <c>
        <v>3643.21</v>
      </c>
      <c r="Y23194" s="1">
        <v>40940</v>
      </c>
      <c>
        <v>728090</v>
      </c>
      <c>
        <v>923687</v>
      </c>
      <c>
        <v>4000</v>
      </c>
      <c>
        <v>4000</v>
      </c>
      <c>
        <v>4000</v>
      </c>
      <c t="s">
        <v>92</v>
      </c>
      <c>
        <v>0.1268</v>
      </c>
      <c>
        <v>90.359999999999999</v>
      </c>
      <c t="s">
        <v>23</v>
      </c>
      <c t="s">
        <v>119</v>
      </c>
      <c t="s">
        <v>49593</v>
      </c>
      <c t="s">
        <v>200</v>
      </c>
      <c t="s">
        <v>6</v>
      </c>
      <c>
        <v>45600</v>
      </c>
      <c t="s">
        <v>4064</v>
      </c>
      <c s="1">
        <v>40634</v>
      </c>
      <c t="s">
        <v>8</v>
      </c>
      <c t="s">
        <v>9</v>
      </c>
      <c t="s">
        <v>49594</v>
      </c>
      <c t="s">
        <v>72</v>
      </c>
      <c t="s">
        <v>49595</v>
      </c>
      <c t="s">
        <v>345</v>
      </c>
      <c t="s">
        <v>221</v>
      </c>
      <c>
        <v>11.210000000000001</v>
      </c>
    </row>
    <row r="23195" spans="1:49" ht="14.4" hidden="1">
      <c r="A23195">
        <v>728135</v>
      </c>
      <c>
        <v>0</v>
      </c>
      <c s="1">
        <v>33239</v>
      </c>
      <c>
        <v>0</v>
      </c>
      <c t="s">
        <v>21190</v>
      </c>
      <c t="s">
        <v>21190</v>
      </c>
      <c>
        <v>8</v>
      </c>
      <c>
        <v>0</v>
      </c>
      <c>
        <v>18486</v>
      </c>
      <c>
        <v>0.755</v>
      </c>
      <c>
        <v>17</v>
      </c>
      <c t="s">
        <v>75790</v>
      </c>
      <c>
        <v>0</v>
      </c>
      <c>
        <v>0</v>
      </c>
      <c>
        <v>4719.8299999999999</v>
      </c>
      <c>
        <v>4719.8299999999999</v>
      </c>
      <c>
        <v>2499.1100000000001</v>
      </c>
      <c>
        <v>1791.27</v>
      </c>
      <c>
        <v>0</v>
      </c>
      <c>
        <v>429.44999999999999</v>
      </c>
      <c>
        <v>4.0599999999999996</v>
      </c>
      <c s="1">
        <v>41275</v>
      </c>
      <c>
        <v>27.550000000000001</v>
      </c>
      <c r="Y23195" s="1">
        <v>41395</v>
      </c>
      <c>
        <v>728135</v>
      </c>
      <c>
        <v>923734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49596</v>
      </c>
      <c t="s">
        <v>200</v>
      </c>
      <c t="s">
        <v>46</v>
      </c>
      <c>
        <v>120000</v>
      </c>
      <c t="s">
        <v>7</v>
      </c>
      <c s="1">
        <v>40634</v>
      </c>
      <c t="s">
        <v>58</v>
      </c>
      <c t="s">
        <v>9</v>
      </c>
      <c t="s">
        <v>49597</v>
      </c>
      <c t="s">
        <v>19</v>
      </c>
      <c t="s">
        <v>49598</v>
      </c>
      <c t="s">
        <v>6203</v>
      </c>
      <c t="s">
        <v>14</v>
      </c>
      <c>
        <v>10.02</v>
      </c>
    </row>
    <row r="23196" spans="1:49" ht="14.4" hidden="1">
      <c r="A23196">
        <v>728143</v>
      </c>
      <c>
        <v>0</v>
      </c>
      <c s="1">
        <v>33786</v>
      </c>
      <c>
        <v>0</v>
      </c>
      <c t="s">
        <v>21190</v>
      </c>
      <c t="s">
        <v>21190</v>
      </c>
      <c>
        <v>11</v>
      </c>
      <c>
        <v>0</v>
      </c>
      <c>
        <v>21070</v>
      </c>
      <c>
        <v>0.153</v>
      </c>
      <c>
        <v>33</v>
      </c>
      <c t="s">
        <v>75790</v>
      </c>
      <c>
        <v>0</v>
      </c>
      <c>
        <v>0</v>
      </c>
      <c>
        <v>12753.450000000001</v>
      </c>
      <c>
        <v>12721.57</v>
      </c>
      <c>
        <v>10000</v>
      </c>
      <c>
        <v>2753.4499999999998</v>
      </c>
      <c>
        <v>0</v>
      </c>
      <c>
        <v>0</v>
      </c>
      <c>
        <v>0</v>
      </c>
      <c s="1">
        <v>42156</v>
      </c>
      <c>
        <v>2487.6799999999998</v>
      </c>
      <c r="Y23196" s="1">
        <v>42491</v>
      </c>
      <c>
        <v>728143</v>
      </c>
      <c>
        <v>923742</v>
      </c>
      <c>
        <v>10000</v>
      </c>
      <c>
        <v>10000</v>
      </c>
      <c>
        <v>9975</v>
      </c>
      <c t="s">
        <v>92</v>
      </c>
      <c>
        <v>0.1037</v>
      </c>
      <c>
        <v>214.30000000000001</v>
      </c>
      <c t="s">
        <v>3</v>
      </c>
      <c t="s">
        <v>39</v>
      </c>
      <c t="s">
        <v>49599</v>
      </c>
      <c t="s">
        <v>110</v>
      </c>
      <c t="s">
        <v>46</v>
      </c>
      <c>
        <v>133500</v>
      </c>
      <c t="s">
        <v>7</v>
      </c>
      <c s="1">
        <v>40634</v>
      </c>
      <c t="s">
        <v>8</v>
      </c>
      <c t="s">
        <v>9</v>
      </c>
      <c r="AS23196" t="s">
        <v>78</v>
      </c>
      <c t="s">
        <v>49600</v>
      </c>
      <c t="s">
        <v>37918</v>
      </c>
      <c t="s">
        <v>75</v>
      </c>
      <c>
        <v>15.859999999999999</v>
      </c>
    </row>
    <row r="23197" spans="1:49" ht="14.4">
      <c r="A23197">
        <v>728154</v>
      </c>
      <c>
        <v>0</v>
      </c>
      <c s="1">
        <v>31564</v>
      </c>
      <c>
        <v>0</v>
      </c>
      <c>
        <v>66</v>
      </c>
      <c t="s">
        <v>21190</v>
      </c>
      <c>
        <v>7</v>
      </c>
      <c>
        <v>0</v>
      </c>
      <c>
        <v>15700</v>
      </c>
      <c>
        <v>0.50600000000000001</v>
      </c>
      <c>
        <v>23</v>
      </c>
      <c t="s">
        <v>75790</v>
      </c>
      <c>
        <v>0</v>
      </c>
      <c>
        <v>0</v>
      </c>
      <c>
        <v>10707.921770000001</v>
      </c>
      <c>
        <v>10707.92</v>
      </c>
      <c>
        <v>9600</v>
      </c>
      <c>
        <v>1092.9200000000001</v>
      </c>
      <c>
        <v>15.000000050000001</v>
      </c>
      <c>
        <v>0</v>
      </c>
      <c>
        <v>0</v>
      </c>
      <c s="1">
        <v>41609</v>
      </c>
      <c>
        <v>1779.5999999999999</v>
      </c>
      <c r="Y23197" s="1">
        <v>42461</v>
      </c>
      <c>
        <v>728154</v>
      </c>
      <c>
        <v>923755</v>
      </c>
      <c>
        <v>9600</v>
      </c>
      <c>
        <v>9600</v>
      </c>
      <c>
        <v>9600</v>
      </c>
      <c t="s">
        <v>2</v>
      </c>
      <c>
        <v>0.072900000000000006</v>
      </c>
      <c>
        <v>297.69999999999999</v>
      </c>
      <c t="s">
        <v>50</v>
      </c>
      <c t="s">
        <v>103</v>
      </c>
      <c t="s">
        <v>49601</v>
      </c>
      <c t="s">
        <v>214</v>
      </c>
      <c t="s">
        <v>6</v>
      </c>
      <c>
        <v>72576</v>
      </c>
      <c t="s">
        <v>17</v>
      </c>
      <c s="1">
        <v>40634</v>
      </c>
      <c t="s">
        <v>8</v>
      </c>
      <c t="s">
        <v>9</v>
      </c>
      <c r="AS23197" t="s">
        <v>148</v>
      </c>
      <c t="s">
        <v>49602</v>
      </c>
      <c t="s">
        <v>1489</v>
      </c>
      <c t="s">
        <v>1490</v>
      </c>
      <c>
        <v>9.6600000000000001</v>
      </c>
    </row>
    <row r="23198" spans="1:49" ht="14.4" hidden="1">
      <c r="A23198">
        <v>728170</v>
      </c>
      <c>
        <v>0</v>
      </c>
      <c s="1">
        <v>34151</v>
      </c>
      <c>
        <v>0</v>
      </c>
      <c>
        <v>26</v>
      </c>
      <c t="s">
        <v>21190</v>
      </c>
      <c>
        <v>5</v>
      </c>
      <c>
        <v>0</v>
      </c>
      <c>
        <v>195</v>
      </c>
      <c>
        <v>0.025000000000000001</v>
      </c>
      <c>
        <v>20</v>
      </c>
      <c t="s">
        <v>75790</v>
      </c>
      <c>
        <v>0</v>
      </c>
      <c>
        <v>0</v>
      </c>
      <c>
        <v>35059.944799999997</v>
      </c>
      <c>
        <v>35000.919999999998</v>
      </c>
      <c>
        <v>29700</v>
      </c>
      <c>
        <v>5359.9399999999996</v>
      </c>
      <c>
        <v>0</v>
      </c>
      <c>
        <v>0</v>
      </c>
      <c>
        <v>0</v>
      </c>
      <c s="1">
        <v>41760</v>
      </c>
      <c>
        <v>1016.5</v>
      </c>
      <c r="Y23198" s="1">
        <v>42491</v>
      </c>
      <c>
        <v>728170</v>
      </c>
      <c>
        <v>923775</v>
      </c>
      <c>
        <v>29700</v>
      </c>
      <c>
        <v>29700</v>
      </c>
      <c>
        <v>29650</v>
      </c>
      <c t="s">
        <v>2</v>
      </c>
      <c>
        <v>0.1111</v>
      </c>
      <c>
        <v>973.88999999999999</v>
      </c>
      <c t="s">
        <v>3</v>
      </c>
      <c t="s">
        <v>15</v>
      </c>
      <c t="s">
        <v>49603</v>
      </c>
      <c t="s">
        <v>26</v>
      </c>
      <c t="s">
        <v>6</v>
      </c>
      <c>
        <v>73000</v>
      </c>
      <c t="s">
        <v>7</v>
      </c>
      <c s="1">
        <v>40634</v>
      </c>
      <c t="s">
        <v>8</v>
      </c>
      <c t="s">
        <v>9</v>
      </c>
      <c r="AS23198" t="s">
        <v>11</v>
      </c>
      <c t="s">
        <v>49604</v>
      </c>
      <c t="s">
        <v>327</v>
      </c>
      <c t="s">
        <v>131</v>
      </c>
      <c>
        <v>26.449999999999999</v>
      </c>
    </row>
    <row r="23199" spans="1:49" ht="14.4" hidden="1">
      <c r="A23199">
        <v>728173</v>
      </c>
      <c>
        <v>0</v>
      </c>
      <c s="1">
        <v>36495</v>
      </c>
      <c>
        <v>0</v>
      </c>
      <c>
        <v>29</v>
      </c>
      <c>
        <v>100</v>
      </c>
      <c>
        <v>7</v>
      </c>
      <c>
        <v>1</v>
      </c>
      <c>
        <v>2741</v>
      </c>
      <c>
        <v>0.72099999999999997</v>
      </c>
      <c>
        <v>25</v>
      </c>
      <c t="s">
        <v>75790</v>
      </c>
      <c>
        <v>0</v>
      </c>
      <c>
        <v>0</v>
      </c>
      <c>
        <v>7478.1731419999996</v>
      </c>
      <c>
        <v>7478.1700000000001</v>
      </c>
      <c>
        <v>6000</v>
      </c>
      <c>
        <v>1478.1700000000001</v>
      </c>
      <c>
        <v>0</v>
      </c>
      <c>
        <v>0</v>
      </c>
      <c>
        <v>0</v>
      </c>
      <c s="1">
        <v>41760</v>
      </c>
      <c>
        <v>221.12</v>
      </c>
      <c r="Y23199" s="1">
        <v>42491</v>
      </c>
      <c>
        <v>728173</v>
      </c>
      <c>
        <v>923779</v>
      </c>
      <c>
        <v>6000</v>
      </c>
      <c>
        <v>6000</v>
      </c>
      <c>
        <v>6000</v>
      </c>
      <c t="s">
        <v>2</v>
      </c>
      <c>
        <v>0.14910000000000001</v>
      </c>
      <c>
        <v>207.72999999999999</v>
      </c>
      <c t="s">
        <v>54</v>
      </c>
      <c t="s">
        <v>55</v>
      </c>
      <c r="AK23199" t="s">
        <v>5781</v>
      </c>
      <c t="s">
        <v>46</v>
      </c>
      <c>
        <v>46800</v>
      </c>
      <c t="s">
        <v>7</v>
      </c>
      <c s="1">
        <v>40634</v>
      </c>
      <c t="s">
        <v>8</v>
      </c>
      <c t="s">
        <v>9</v>
      </c>
      <c t="s">
        <v>49605</v>
      </c>
      <c t="s">
        <v>11</v>
      </c>
      <c t="s">
        <v>1536</v>
      </c>
      <c t="s">
        <v>1394</v>
      </c>
      <c t="s">
        <v>75</v>
      </c>
      <c>
        <v>10.050000000000001</v>
      </c>
    </row>
    <row r="23200" spans="1:49" ht="14.4" hidden="1">
      <c r="A23200">
        <v>728199</v>
      </c>
      <c>
        <v>0</v>
      </c>
      <c s="1">
        <v>37165</v>
      </c>
      <c>
        <v>1</v>
      </c>
      <c t="s">
        <v>21190</v>
      </c>
      <c t="s">
        <v>21190</v>
      </c>
      <c>
        <v>16</v>
      </c>
      <c>
        <v>0</v>
      </c>
      <c>
        <v>10260</v>
      </c>
      <c>
        <v>0.34399999999999997</v>
      </c>
      <c>
        <v>25</v>
      </c>
      <c t="s">
        <v>75790</v>
      </c>
      <c>
        <v>0</v>
      </c>
      <c>
        <v>0</v>
      </c>
      <c>
        <v>6734.8204109999997</v>
      </c>
      <c>
        <v>6706.7600000000002</v>
      </c>
      <c>
        <v>6000</v>
      </c>
      <c>
        <v>734.82000000000005</v>
      </c>
      <c>
        <v>0</v>
      </c>
      <c>
        <v>0</v>
      </c>
      <c>
        <v>0</v>
      </c>
      <c s="1">
        <v>41760</v>
      </c>
      <c>
        <v>205.36000000000001</v>
      </c>
      <c r="Y23200" s="1">
        <v>42491</v>
      </c>
      <c>
        <v>728199</v>
      </c>
      <c>
        <v>923807</v>
      </c>
      <c>
        <v>6000</v>
      </c>
      <c>
        <v>6000</v>
      </c>
      <c>
        <v>5975</v>
      </c>
      <c t="s">
        <v>2</v>
      </c>
      <c>
        <v>0.076600000000000001</v>
      </c>
      <c>
        <v>187.08000000000001</v>
      </c>
      <c t="s">
        <v>50</v>
      </c>
      <c t="s">
        <v>51</v>
      </c>
      <c r="AK23200" t="s">
        <v>5781</v>
      </c>
      <c t="s">
        <v>46</v>
      </c>
      <c>
        <v>54000</v>
      </c>
      <c t="s">
        <v>7</v>
      </c>
      <c s="1">
        <v>40634</v>
      </c>
      <c t="s">
        <v>8</v>
      </c>
      <c t="s">
        <v>9</v>
      </c>
      <c r="AS23200" t="s">
        <v>190</v>
      </c>
      <c t="s">
        <v>30923</v>
      </c>
      <c t="s">
        <v>134</v>
      </c>
      <c t="s">
        <v>22</v>
      </c>
      <c>
        <v>15.27</v>
      </c>
    </row>
    <row r="23201" spans="1:49" ht="14.4">
      <c r="A23201">
        <v>728204</v>
      </c>
      <c>
        <v>0</v>
      </c>
      <c s="1">
        <v>35186</v>
      </c>
      <c>
        <v>2</v>
      </c>
      <c t="s">
        <v>21190</v>
      </c>
      <c t="s">
        <v>21190</v>
      </c>
      <c>
        <v>4</v>
      </c>
      <c>
        <v>0</v>
      </c>
      <c>
        <v>188</v>
      </c>
      <c>
        <v>0.010999999999999999</v>
      </c>
      <c>
        <v>22</v>
      </c>
      <c t="s">
        <v>75790</v>
      </c>
      <c>
        <v>0</v>
      </c>
      <c>
        <v>0</v>
      </c>
      <c>
        <v>6745.0851780000003</v>
      </c>
      <c>
        <v>6745.0900000000001</v>
      </c>
      <c>
        <v>6500</v>
      </c>
      <c>
        <v>245.09</v>
      </c>
      <c>
        <v>0</v>
      </c>
      <c>
        <v>0</v>
      </c>
      <c>
        <v>0</v>
      </c>
      <c s="1">
        <v>40878</v>
      </c>
      <c>
        <v>1902.6400000000001</v>
      </c>
      <c r="Y23201" s="1">
        <v>41214</v>
      </c>
      <c>
        <v>728204</v>
      </c>
      <c>
        <v>923812</v>
      </c>
      <c>
        <v>6500</v>
      </c>
      <c>
        <v>6500</v>
      </c>
      <c>
        <v>6500</v>
      </c>
      <c t="s">
        <v>92</v>
      </c>
      <c>
        <v>0.1111</v>
      </c>
      <c>
        <v>141.69</v>
      </c>
      <c t="s">
        <v>3</v>
      </c>
      <c t="s">
        <v>15</v>
      </c>
      <c t="s">
        <v>49606</v>
      </c>
      <c t="s">
        <v>65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t="s">
        <v>49607</v>
      </c>
      <c t="s">
        <v>148</v>
      </c>
      <c t="s">
        <v>49608</v>
      </c>
      <c t="s">
        <v>3519</v>
      </c>
      <c t="s">
        <v>228</v>
      </c>
      <c>
        <v>9</v>
      </c>
    </row>
    <row r="23202" spans="1:49" ht="14.4" hidden="1">
      <c r="A23202">
        <v>728208</v>
      </c>
      <c>
        <v>0</v>
      </c>
      <c s="1">
        <v>36557</v>
      </c>
      <c>
        <v>0</v>
      </c>
      <c t="s">
        <v>21190</v>
      </c>
      <c t="s">
        <v>21190</v>
      </c>
      <c>
        <v>25</v>
      </c>
      <c>
        <v>0</v>
      </c>
      <c>
        <v>10032</v>
      </c>
      <c>
        <v>0.28799999999999998</v>
      </c>
      <c>
        <v>42</v>
      </c>
      <c t="s">
        <v>75790</v>
      </c>
      <c>
        <v>0</v>
      </c>
      <c>
        <v>0</v>
      </c>
      <c>
        <v>17589.533469999998</v>
      </c>
      <c>
        <v>17589.529999999999</v>
      </c>
      <c>
        <v>14400</v>
      </c>
      <c>
        <v>3189.5300000000002</v>
      </c>
      <c>
        <v>0</v>
      </c>
      <c>
        <v>0</v>
      </c>
      <c>
        <v>0</v>
      </c>
      <c s="1">
        <v>41760</v>
      </c>
      <c>
        <v>528.87</v>
      </c>
      <c r="Y23202" s="1">
        <v>42461</v>
      </c>
      <c>
        <v>728208</v>
      </c>
      <c>
        <v>923868</v>
      </c>
      <c>
        <v>14400</v>
      </c>
      <c>
        <v>14400</v>
      </c>
      <c>
        <v>14400</v>
      </c>
      <c t="s">
        <v>2</v>
      </c>
      <c>
        <v>0.13489999999999999</v>
      </c>
      <c>
        <v>488.60000000000002</v>
      </c>
      <c t="s">
        <v>23</v>
      </c>
      <c t="s">
        <v>24</v>
      </c>
      <c t="s">
        <v>18130</v>
      </c>
      <c t="s">
        <v>170</v>
      </c>
      <c t="s">
        <v>6</v>
      </c>
      <c>
        <v>79820</v>
      </c>
      <c t="s">
        <v>7</v>
      </c>
      <c s="1">
        <v>40664</v>
      </c>
      <c t="s">
        <v>8</v>
      </c>
      <c t="s">
        <v>9</v>
      </c>
      <c r="AS23202" t="s">
        <v>122</v>
      </c>
      <c t="s">
        <v>49609</v>
      </c>
      <c t="s">
        <v>1158</v>
      </c>
      <c t="s">
        <v>131</v>
      </c>
      <c>
        <v>14.06</v>
      </c>
    </row>
    <row r="23203" spans="1:49" ht="14.4" hidden="1">
      <c r="A23203">
        <v>728228</v>
      </c>
      <c>
        <v>0</v>
      </c>
      <c s="1">
        <v>36281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.1008</v>
      </c>
      <c>
        <v>17</v>
      </c>
      <c t="s">
        <v>75790</v>
      </c>
      <c>
        <v>0</v>
      </c>
      <c>
        <v>0</v>
      </c>
      <c>
        <v>5057.1099999999997</v>
      </c>
      <c>
        <v>5057.1099999999997</v>
      </c>
      <c>
        <v>5000</v>
      </c>
      <c>
        <v>57.109999999999999</v>
      </c>
      <c>
        <v>0</v>
      </c>
      <c>
        <v>0</v>
      </c>
      <c>
        <v>0</v>
      </c>
      <c s="1">
        <v>40725</v>
      </c>
      <c>
        <v>47.520000000000003</v>
      </c>
      <c r="Y23203" s="1">
        <v>42095</v>
      </c>
      <c>
        <v>728228</v>
      </c>
      <c>
        <v>923887</v>
      </c>
      <c>
        <v>5000</v>
      </c>
      <c>
        <v>5000</v>
      </c>
      <c>
        <v>5000</v>
      </c>
      <c t="s">
        <v>92</v>
      </c>
      <c>
        <v>0.1343</v>
      </c>
      <c>
        <v>114.87</v>
      </c>
      <c t="s">
        <v>23</v>
      </c>
      <c t="s">
        <v>32</v>
      </c>
      <c t="s">
        <v>23875</v>
      </c>
      <c t="s">
        <v>170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r="AS23203" t="s">
        <v>122</v>
      </c>
      <c t="s">
        <v>49610</v>
      </c>
      <c t="s">
        <v>1665</v>
      </c>
      <c t="s">
        <v>14</v>
      </c>
      <c>
        <v>17.93</v>
      </c>
    </row>
    <row r="23204" spans="1:49" ht="14.4" hidden="1">
      <c r="A23204">
        <v>728237</v>
      </c>
      <c>
        <v>0</v>
      </c>
      <c s="1">
        <v>37226</v>
      </c>
      <c>
        <v>0</v>
      </c>
      <c t="s">
        <v>21190</v>
      </c>
      <c>
        <v>97</v>
      </c>
      <c>
        <v>7</v>
      </c>
      <c>
        <v>1</v>
      </c>
      <c>
        <v>7723</v>
      </c>
      <c>
        <v>0.41299999999999998</v>
      </c>
      <c>
        <v>12</v>
      </c>
      <c t="s">
        <v>75790</v>
      </c>
      <c>
        <v>0</v>
      </c>
      <c>
        <v>0</v>
      </c>
      <c>
        <v>26707.18003</v>
      </c>
      <c>
        <v>26670.09</v>
      </c>
      <c>
        <v>18000</v>
      </c>
      <c>
        <v>8707.1800000000003</v>
      </c>
      <c>
        <v>0</v>
      </c>
      <c>
        <v>0</v>
      </c>
      <c>
        <v>0</v>
      </c>
      <c s="1">
        <v>42491</v>
      </c>
      <c>
        <v>444.50999999999999</v>
      </c>
      <c r="Y23204" s="1">
        <v>42461</v>
      </c>
      <c>
        <v>728237</v>
      </c>
      <c>
        <v>923897</v>
      </c>
      <c>
        <v>18000</v>
      </c>
      <c>
        <v>18000</v>
      </c>
      <c>
        <v>17975</v>
      </c>
      <c t="s">
        <v>92</v>
      </c>
      <c>
        <v>0.16769999999999999</v>
      </c>
      <c>
        <v>445.13</v>
      </c>
      <c t="s">
        <v>140</v>
      </c>
      <c t="s">
        <v>184</v>
      </c>
      <c t="s">
        <v>9300</v>
      </c>
      <c t="s">
        <v>26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t="s">
        <v>49611</v>
      </c>
      <c t="s">
        <v>112</v>
      </c>
      <c t="s">
        <v>4070</v>
      </c>
      <c t="s">
        <v>2006</v>
      </c>
      <c t="s">
        <v>14</v>
      </c>
      <c>
        <v>2.6600000000000001</v>
      </c>
    </row>
    <row r="23205" spans="1:49" ht="14.4" hidden="1">
      <c r="A23205">
        <v>728245</v>
      </c>
      <c>
        <v>0</v>
      </c>
      <c s="1">
        <v>33239</v>
      </c>
      <c>
        <v>0</v>
      </c>
      <c t="s">
        <v>21190</v>
      </c>
      <c>
        <v>95</v>
      </c>
      <c>
        <v>6</v>
      </c>
      <c>
        <v>1</v>
      </c>
      <c>
        <v>5344</v>
      </c>
      <c>
        <v>0.247</v>
      </c>
      <c>
        <v>15</v>
      </c>
      <c t="s">
        <v>75790</v>
      </c>
      <c>
        <v>0</v>
      </c>
      <c>
        <v>0</v>
      </c>
      <c>
        <v>8465.3193310000006</v>
      </c>
      <c>
        <v>8465.3199999999997</v>
      </c>
      <c>
        <v>8000</v>
      </c>
      <c>
        <v>465.31999999999999</v>
      </c>
      <c>
        <v>0</v>
      </c>
      <c>
        <v>0</v>
      </c>
      <c>
        <v>0</v>
      </c>
      <c s="1">
        <v>40878</v>
      </c>
      <c>
        <v>7441.1800000000003</v>
      </c>
      <c r="Y23205" s="1">
        <v>42461</v>
      </c>
      <c>
        <v>728245</v>
      </c>
      <c>
        <v>923910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t="s">
        <v>6841</v>
      </c>
      <c t="s">
        <v>26</v>
      </c>
      <c t="s">
        <v>6</v>
      </c>
      <c>
        <v>55000</v>
      </c>
      <c t="s">
        <v>4064</v>
      </c>
      <c s="1">
        <v>40634</v>
      </c>
      <c t="s">
        <v>8</v>
      </c>
      <c t="s">
        <v>9</v>
      </c>
      <c r="AS23205" t="s">
        <v>11</v>
      </c>
      <c t="s">
        <v>468</v>
      </c>
      <c t="s">
        <v>21</v>
      </c>
      <c t="s">
        <v>22</v>
      </c>
      <c>
        <v>2.9900000000000002</v>
      </c>
    </row>
    <row r="23206" spans="1:49" ht="14.4" hidden="1">
      <c r="A23206">
        <v>728268</v>
      </c>
      <c>
        <v>1</v>
      </c>
      <c s="1">
        <v>35004</v>
      </c>
      <c>
        <v>2</v>
      </c>
      <c>
        <v>7</v>
      </c>
      <c t="s">
        <v>21190</v>
      </c>
      <c>
        <v>16</v>
      </c>
      <c>
        <v>0</v>
      </c>
      <c>
        <v>160</v>
      </c>
      <c>
        <v>0.151</v>
      </c>
      <c>
        <v>53</v>
      </c>
      <c t="s">
        <v>75790</v>
      </c>
      <c>
        <v>0</v>
      </c>
      <c>
        <v>0</v>
      </c>
      <c>
        <v>9908.9575229999991</v>
      </c>
      <c>
        <v>9908.9599999999991</v>
      </c>
      <c>
        <v>8000</v>
      </c>
      <c>
        <v>1908.96</v>
      </c>
      <c>
        <v>0</v>
      </c>
      <c>
        <v>0</v>
      </c>
      <c>
        <v>0</v>
      </c>
      <c s="1">
        <v>41699</v>
      </c>
      <c>
        <v>822.21000000000004</v>
      </c>
      <c r="Y23206" s="1">
        <v>41699</v>
      </c>
      <c>
        <v>728268</v>
      </c>
      <c>
        <v>916216</v>
      </c>
      <c>
        <v>8000</v>
      </c>
      <c>
        <v>8000</v>
      </c>
      <c>
        <v>8000</v>
      </c>
      <c t="s">
        <v>2</v>
      </c>
      <c>
        <v>0.1454</v>
      </c>
      <c>
        <v>275.52999999999997</v>
      </c>
      <c t="s">
        <v>54</v>
      </c>
      <c t="s">
        <v>309</v>
      </c>
      <c t="s">
        <v>49612</v>
      </c>
      <c t="s">
        <v>26</v>
      </c>
      <c t="s">
        <v>27</v>
      </c>
      <c>
        <v>52680</v>
      </c>
      <c t="s">
        <v>4064</v>
      </c>
      <c s="1">
        <v>40634</v>
      </c>
      <c t="s">
        <v>8</v>
      </c>
      <c t="s">
        <v>9</v>
      </c>
      <c t="s">
        <v>49613</v>
      </c>
      <c t="s">
        <v>78</v>
      </c>
      <c t="s">
        <v>206</v>
      </c>
      <c t="s">
        <v>1502</v>
      </c>
      <c t="s">
        <v>125</v>
      </c>
      <c>
        <v>19.02</v>
      </c>
    </row>
    <row r="23207" spans="1:49" ht="14.4" hidden="1">
      <c r="A23207">
        <v>728284</v>
      </c>
      <c>
        <v>0</v>
      </c>
      <c s="1">
        <v>35462</v>
      </c>
      <c>
        <v>0</v>
      </c>
      <c t="s">
        <v>21190</v>
      </c>
      <c t="s">
        <v>21190</v>
      </c>
      <c>
        <v>17</v>
      </c>
      <c>
        <v>0</v>
      </c>
      <c>
        <v>12955</v>
      </c>
      <c>
        <v>0.21199999999999999</v>
      </c>
      <c>
        <v>29</v>
      </c>
      <c t="s">
        <v>75790</v>
      </c>
      <c>
        <v>0</v>
      </c>
      <c>
        <v>0</v>
      </c>
      <c>
        <v>7782.8460590000004</v>
      </c>
      <c>
        <v>7782.8500000000004</v>
      </c>
      <c>
        <v>7125</v>
      </c>
      <c>
        <v>657.85000000000002</v>
      </c>
      <c>
        <v>0</v>
      </c>
      <c>
        <v>0</v>
      </c>
      <c>
        <v>0</v>
      </c>
      <c s="1">
        <v>41334</v>
      </c>
      <c>
        <v>3171.3099999999999</v>
      </c>
      <c r="Y23207" s="1">
        <v>42491</v>
      </c>
      <c>
        <v>728284</v>
      </c>
      <c>
        <v>923949</v>
      </c>
      <c>
        <v>7125</v>
      </c>
      <c>
        <v>7125</v>
      </c>
      <c>
        <v>7125</v>
      </c>
      <c t="s">
        <v>2</v>
      </c>
      <c>
        <v>0.069199999999999998</v>
      </c>
      <c>
        <v>219.74000000000001</v>
      </c>
      <c t="s">
        <v>50</v>
      </c>
      <c t="s">
        <v>108</v>
      </c>
      <c t="s">
        <v>49614</v>
      </c>
      <c t="s">
        <v>26</v>
      </c>
      <c t="s">
        <v>6</v>
      </c>
      <c>
        <v>70000</v>
      </c>
      <c t="s">
        <v>7</v>
      </c>
      <c s="1">
        <v>40634</v>
      </c>
      <c t="s">
        <v>8</v>
      </c>
      <c t="s">
        <v>9</v>
      </c>
      <c t="s">
        <v>49615</v>
      </c>
      <c t="s">
        <v>11</v>
      </c>
      <c t="s">
        <v>33139</v>
      </c>
      <c t="s">
        <v>5508</v>
      </c>
      <c t="s">
        <v>62</v>
      </c>
      <c>
        <v>28.609999999999999</v>
      </c>
    </row>
    <row r="23208" spans="1:49" ht="14.4" hidden="1">
      <c r="A23208">
        <v>728317</v>
      </c>
      <c>
        <v>0</v>
      </c>
      <c s="1">
        <v>39295</v>
      </c>
      <c>
        <v>3</v>
      </c>
      <c t="s">
        <v>21190</v>
      </c>
      <c t="s">
        <v>21190</v>
      </c>
      <c>
        <v>6</v>
      </c>
      <c>
        <v>0</v>
      </c>
      <c>
        <v>2448</v>
      </c>
      <c>
        <v>0.5</v>
      </c>
      <c>
        <v>8</v>
      </c>
      <c t="s">
        <v>75790</v>
      </c>
      <c>
        <v>0</v>
      </c>
      <c>
        <v>0</v>
      </c>
      <c>
        <v>5678.4147199999998</v>
      </c>
      <c>
        <v>5678.4099999999999</v>
      </c>
      <c>
        <v>4800</v>
      </c>
      <c>
        <v>878.40999999999997</v>
      </c>
      <c>
        <v>0</v>
      </c>
      <c>
        <v>0</v>
      </c>
      <c>
        <v>0</v>
      </c>
      <c s="1">
        <v>41334</v>
      </c>
      <c>
        <v>2269.96</v>
      </c>
      <c r="Y23208" s="1">
        <v>41306</v>
      </c>
      <c>
        <v>728317</v>
      </c>
      <c>
        <v>923988</v>
      </c>
      <c>
        <v>4800</v>
      </c>
      <c>
        <v>4800</v>
      </c>
      <c>
        <v>4800</v>
      </c>
      <c t="s">
        <v>2</v>
      </c>
      <c>
        <v>0.1343</v>
      </c>
      <c>
        <v>162.72999999999999</v>
      </c>
      <c t="s">
        <v>23</v>
      </c>
      <c t="s">
        <v>32</v>
      </c>
      <c t="s">
        <v>49616</v>
      </c>
      <c t="s">
        <v>57</v>
      </c>
      <c t="s">
        <v>6</v>
      </c>
      <c>
        <v>31000</v>
      </c>
      <c t="s">
        <v>4064</v>
      </c>
      <c s="1">
        <v>40634</v>
      </c>
      <c t="s">
        <v>8</v>
      </c>
      <c t="s">
        <v>9</v>
      </c>
      <c r="AS23208" t="s">
        <v>330</v>
      </c>
      <c t="s">
        <v>2685</v>
      </c>
      <c t="s">
        <v>1886</v>
      </c>
      <c t="s">
        <v>75</v>
      </c>
      <c>
        <v>11.029999999999999</v>
      </c>
    </row>
    <row r="23209" spans="1:49" ht="14.4" hidden="1">
      <c r="A23209">
        <v>728332</v>
      </c>
      <c>
        <v>0</v>
      </c>
      <c s="1">
        <v>34790</v>
      </c>
      <c>
        <v>2</v>
      </c>
      <c>
        <v>28</v>
      </c>
      <c t="s">
        <v>21190</v>
      </c>
      <c>
        <v>9</v>
      </c>
      <c>
        <v>0</v>
      </c>
      <c>
        <v>6337</v>
      </c>
      <c>
        <v>0.495</v>
      </c>
      <c>
        <v>23</v>
      </c>
      <c t="s">
        <v>75790</v>
      </c>
      <c>
        <v>0</v>
      </c>
      <c>
        <v>0</v>
      </c>
      <c>
        <v>16511.958019999998</v>
      </c>
      <c>
        <v>16511.959999999999</v>
      </c>
      <c>
        <v>12000</v>
      </c>
      <c>
        <v>4511.96</v>
      </c>
      <c>
        <v>0</v>
      </c>
      <c>
        <v>0</v>
      </c>
      <c>
        <v>0</v>
      </c>
      <c s="1">
        <v>41821</v>
      </c>
      <c>
        <v>5813.1099999999997</v>
      </c>
      <c r="Y23209" s="1">
        <v>42491</v>
      </c>
      <c>
        <v>728332</v>
      </c>
      <c>
        <v>924006</v>
      </c>
      <c>
        <v>12000</v>
      </c>
      <c>
        <v>12000</v>
      </c>
      <c>
        <v>12000</v>
      </c>
      <c t="s">
        <v>92</v>
      </c>
      <c>
        <v>0.1565</v>
      </c>
      <c>
        <v>289.58999999999997</v>
      </c>
      <c t="s">
        <v>54</v>
      </c>
      <c t="s">
        <v>161</v>
      </c>
      <c r="AK23209" t="s">
        <v>5</v>
      </c>
      <c t="s">
        <v>46</v>
      </c>
      <c>
        <v>100000</v>
      </c>
      <c t="s">
        <v>7</v>
      </c>
      <c s="1">
        <v>40634</v>
      </c>
      <c t="s">
        <v>8</v>
      </c>
      <c t="s">
        <v>9</v>
      </c>
      <c t="s">
        <v>49617</v>
      </c>
      <c t="s">
        <v>148</v>
      </c>
      <c t="s">
        <v>1013</v>
      </c>
      <c t="s">
        <v>1107</v>
      </c>
      <c t="s">
        <v>14</v>
      </c>
      <c>
        <v>6.4299999999999997</v>
      </c>
    </row>
    <row r="23210" spans="1:49" ht="14.4" hidden="1">
      <c r="A23210">
        <v>728363</v>
      </c>
      <c>
        <v>0</v>
      </c>
      <c s="1">
        <v>32174</v>
      </c>
      <c>
        <v>0</v>
      </c>
      <c t="s">
        <v>21190</v>
      </c>
      <c t="s">
        <v>21190</v>
      </c>
      <c>
        <v>12</v>
      </c>
      <c>
        <v>0</v>
      </c>
      <c>
        <v>4285</v>
      </c>
      <c>
        <v>0.10199999999999999</v>
      </c>
      <c>
        <v>29</v>
      </c>
      <c t="s">
        <v>75790</v>
      </c>
      <c>
        <v>0</v>
      </c>
      <c>
        <v>0</v>
      </c>
      <c>
        <v>8794.5908689999997</v>
      </c>
      <c>
        <v>8740.2999999999993</v>
      </c>
      <c>
        <v>8100</v>
      </c>
      <c>
        <v>694.59000000000003</v>
      </c>
      <c>
        <v>0</v>
      </c>
      <c>
        <v>0</v>
      </c>
      <c>
        <v>0</v>
      </c>
      <c s="1">
        <v>41730</v>
      </c>
      <c>
        <v>266.43000000000001</v>
      </c>
      <c r="Y23210" s="1">
        <v>42491</v>
      </c>
      <c>
        <v>728363</v>
      </c>
      <c>
        <v>924039</v>
      </c>
      <c>
        <v>8100</v>
      </c>
      <c>
        <v>8100</v>
      </c>
      <c>
        <v>8050</v>
      </c>
      <c t="s">
        <v>2</v>
      </c>
      <c>
        <v>0.054199999999999998</v>
      </c>
      <c>
        <v>244.30000000000001</v>
      </c>
      <c t="s">
        <v>50</v>
      </c>
      <c t="s">
        <v>446</v>
      </c>
      <c r="AK23210" t="s">
        <v>5781</v>
      </c>
      <c t="s">
        <v>46</v>
      </c>
      <c>
        <v>68069</v>
      </c>
      <c t="s">
        <v>7</v>
      </c>
      <c s="1">
        <v>40634</v>
      </c>
      <c t="s">
        <v>8</v>
      </c>
      <c t="s">
        <v>9</v>
      </c>
      <c t="s">
        <v>49618</v>
      </c>
      <c t="s">
        <v>11</v>
      </c>
      <c t="s">
        <v>49619</v>
      </c>
      <c t="s">
        <v>1466</v>
      </c>
      <c t="s">
        <v>1076</v>
      </c>
      <c>
        <v>8.4100000000000001</v>
      </c>
    </row>
    <row r="23211" spans="1:49" ht="14.4" hidden="1">
      <c r="A23211">
        <v>728403</v>
      </c>
      <c>
        <v>0</v>
      </c>
      <c s="1">
        <v>33909</v>
      </c>
      <c>
        <v>3</v>
      </c>
      <c t="s">
        <v>21190</v>
      </c>
      <c t="s">
        <v>21190</v>
      </c>
      <c>
        <v>8</v>
      </c>
      <c>
        <v>0</v>
      </c>
      <c>
        <v>10396</v>
      </c>
      <c>
        <v>0.52900000000000003</v>
      </c>
      <c>
        <v>50</v>
      </c>
      <c t="s">
        <v>75790</v>
      </c>
      <c>
        <v>0</v>
      </c>
      <c>
        <v>0</v>
      </c>
      <c>
        <v>17424.26842</v>
      </c>
      <c>
        <v>17424.27</v>
      </c>
      <c>
        <v>15000</v>
      </c>
      <c>
        <v>2424.27</v>
      </c>
      <c>
        <v>0</v>
      </c>
      <c>
        <v>0</v>
      </c>
      <c>
        <v>0</v>
      </c>
      <c s="1">
        <v>41760</v>
      </c>
      <c>
        <v>515.88</v>
      </c>
      <c r="Y23211" s="1">
        <v>42064</v>
      </c>
      <c>
        <v>728403</v>
      </c>
      <c>
        <v>924087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r="AK23211" t="s">
        <v>110</v>
      </c>
      <c t="s">
        <v>46</v>
      </c>
      <c>
        <v>120000</v>
      </c>
      <c t="s">
        <v>4064</v>
      </c>
      <c s="1">
        <v>40634</v>
      </c>
      <c t="s">
        <v>8</v>
      </c>
      <c t="s">
        <v>9</v>
      </c>
      <c r="AS23211" t="s">
        <v>78</v>
      </c>
      <c t="s">
        <v>206</v>
      </c>
      <c t="s">
        <v>4344</v>
      </c>
      <c t="s">
        <v>69</v>
      </c>
      <c>
        <v>8.4900000000000002</v>
      </c>
    </row>
    <row r="23212" spans="1:49" ht="14.4" hidden="1">
      <c r="A23212">
        <v>728418</v>
      </c>
      <c>
        <v>0</v>
      </c>
      <c s="1">
        <v>36982</v>
      </c>
      <c>
        <v>0</v>
      </c>
      <c>
        <v>49</v>
      </c>
      <c t="s">
        <v>21190</v>
      </c>
      <c>
        <v>10</v>
      </c>
      <c>
        <v>0</v>
      </c>
      <c>
        <v>278</v>
      </c>
      <c>
        <v>0.012</v>
      </c>
      <c>
        <v>17</v>
      </c>
      <c t="s">
        <v>75790</v>
      </c>
      <c>
        <v>0</v>
      </c>
      <c>
        <v>0</v>
      </c>
      <c>
        <v>12967.78701</v>
      </c>
      <c>
        <v>12935.370000000001</v>
      </c>
      <c>
        <v>10000</v>
      </c>
      <c>
        <v>2967.79</v>
      </c>
      <c>
        <v>0</v>
      </c>
      <c>
        <v>0</v>
      </c>
      <c>
        <v>0</v>
      </c>
      <c s="1">
        <v>42491</v>
      </c>
      <c>
        <v>216.11000000000001</v>
      </c>
      <c r="Y23212" s="1">
        <v>42461</v>
      </c>
      <c>
        <v>728418</v>
      </c>
      <c>
        <v>924102</v>
      </c>
      <c>
        <v>10000</v>
      </c>
      <c>
        <v>10000</v>
      </c>
      <c>
        <v>9975</v>
      </c>
      <c t="s">
        <v>92</v>
      </c>
      <c>
        <v>0.1074</v>
      </c>
      <c>
        <v>216.13</v>
      </c>
      <c t="s">
        <v>3</v>
      </c>
      <c t="s">
        <v>4</v>
      </c>
      <c t="s">
        <v>49620</v>
      </c>
      <c t="s">
        <v>41</v>
      </c>
      <c t="s">
        <v>6</v>
      </c>
      <c>
        <v>39996</v>
      </c>
      <c t="s">
        <v>7</v>
      </c>
      <c s="1">
        <v>40634</v>
      </c>
      <c t="s">
        <v>8</v>
      </c>
      <c t="s">
        <v>9</v>
      </c>
      <c r="AS23212" t="s">
        <v>148</v>
      </c>
      <c t="s">
        <v>26994</v>
      </c>
      <c t="s">
        <v>301</v>
      </c>
      <c t="s">
        <v>228</v>
      </c>
      <c>
        <v>20.609999999999999</v>
      </c>
    </row>
    <row r="23213" spans="1:49" ht="14.4">
      <c r="A23213">
        <v>728422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88</v>
      </c>
      <c>
        <v>0.058999999999999997</v>
      </c>
      <c>
        <v>7</v>
      </c>
      <c t="s">
        <v>75790</v>
      </c>
      <c>
        <v>13</v>
      </c>
      <c>
        <v>13</v>
      </c>
      <c>
        <v>11906.139999999999</v>
      </c>
      <c>
        <v>11906.139999999999</v>
      </c>
      <c>
        <v>9336.7199999999993</v>
      </c>
      <c>
        <v>2569.4200000000001</v>
      </c>
      <c>
        <v>0</v>
      </c>
      <c>
        <v>0</v>
      </c>
      <c>
        <v>0</v>
      </c>
      <c s="1">
        <v>42491</v>
      </c>
      <c>
        <v>198.66</v>
      </c>
      <c>
        <v>42522</v>
      </c>
      <c s="1">
        <v>42461</v>
      </c>
      <c>
        <v>728422</v>
      </c>
      <c>
        <v>924106</v>
      </c>
      <c>
        <v>9350</v>
      </c>
      <c>
        <v>9350</v>
      </c>
      <c>
        <v>9350</v>
      </c>
      <c t="s">
        <v>92</v>
      </c>
      <c>
        <v>0.10000000000000001</v>
      </c>
      <c>
        <v>198.66</v>
      </c>
      <c t="s">
        <v>3</v>
      </c>
      <c t="s">
        <v>175</v>
      </c>
      <c t="s">
        <v>49621</v>
      </c>
      <c t="s">
        <v>200</v>
      </c>
      <c t="s">
        <v>6</v>
      </c>
      <c>
        <v>66000</v>
      </c>
      <c t="s">
        <v>17</v>
      </c>
      <c s="1">
        <v>40634</v>
      </c>
      <c t="s">
        <v>45354</v>
      </c>
      <c t="s">
        <v>9</v>
      </c>
      <c r="AS23213" t="s">
        <v>72</v>
      </c>
      <c t="s">
        <v>49622</v>
      </c>
      <c t="s">
        <v>2000</v>
      </c>
      <c t="s">
        <v>22</v>
      </c>
      <c>
        <v>4.8399999999999999</v>
      </c>
    </row>
    <row r="23214" spans="1:49" ht="14.4" hidden="1">
      <c r="A23214">
        <v>728438</v>
      </c>
      <c>
        <v>0</v>
      </c>
      <c s="1">
        <v>34304</v>
      </c>
      <c>
        <v>3</v>
      </c>
      <c>
        <v>53</v>
      </c>
      <c t="s">
        <v>21190</v>
      </c>
      <c>
        <v>3</v>
      </c>
      <c>
        <v>0</v>
      </c>
      <c>
        <v>2896</v>
      </c>
      <c>
        <v>0.112</v>
      </c>
      <c>
        <v>11</v>
      </c>
      <c t="s">
        <v>75790</v>
      </c>
      <c>
        <v>0</v>
      </c>
      <c>
        <v>0</v>
      </c>
      <c>
        <v>20732.684010000001</v>
      </c>
      <c>
        <v>18922.360000000001</v>
      </c>
      <c>
        <v>15000</v>
      </c>
      <c>
        <v>5732.6800000000003</v>
      </c>
      <c>
        <v>0</v>
      </c>
      <c>
        <v>0</v>
      </c>
      <c>
        <v>0</v>
      </c>
      <c s="1">
        <v>41760</v>
      </c>
      <c>
        <v>7866.7399999999998</v>
      </c>
      <c r="Y23214" s="1">
        <v>41760</v>
      </c>
      <c>
        <v>728438</v>
      </c>
      <c>
        <v>924123</v>
      </c>
      <c>
        <v>15000</v>
      </c>
      <c>
        <v>15000</v>
      </c>
      <c>
        <v>14135.13026</v>
      </c>
      <c t="s">
        <v>92</v>
      </c>
      <c>
        <v>0.16400000000000001</v>
      </c>
      <c>
        <v>367.97000000000003</v>
      </c>
      <c t="s">
        <v>140</v>
      </c>
      <c t="s">
        <v>298</v>
      </c>
      <c t="s">
        <v>49623</v>
      </c>
      <c t="s">
        <v>170</v>
      </c>
      <c t="s">
        <v>46</v>
      </c>
      <c>
        <v>40000</v>
      </c>
      <c t="s">
        <v>4064</v>
      </c>
      <c s="1">
        <v>40634</v>
      </c>
      <c t="s">
        <v>8</v>
      </c>
      <c t="s">
        <v>9</v>
      </c>
      <c t="s">
        <v>49624</v>
      </c>
      <c t="s">
        <v>122</v>
      </c>
      <c t="s">
        <v>9464</v>
      </c>
      <c t="s">
        <v>2411</v>
      </c>
      <c t="s">
        <v>14</v>
      </c>
      <c>
        <v>2.46</v>
      </c>
    </row>
    <row r="23215" spans="1:49" ht="14.4" hidden="1">
      <c r="A23215">
        <v>728440</v>
      </c>
      <c>
        <v>0</v>
      </c>
      <c s="1">
        <v>32782</v>
      </c>
      <c>
        <v>0</v>
      </c>
      <c t="s">
        <v>21190</v>
      </c>
      <c t="s">
        <v>21190</v>
      </c>
      <c>
        <v>15</v>
      </c>
      <c>
        <v>0</v>
      </c>
      <c>
        <v>38399</v>
      </c>
      <c>
        <v>0.57299999999999995</v>
      </c>
      <c>
        <v>35</v>
      </c>
      <c t="s">
        <v>75790</v>
      </c>
      <c>
        <v>0</v>
      </c>
      <c>
        <v>0</v>
      </c>
      <c>
        <v>21399.126840000001</v>
      </c>
      <c>
        <v>21105.59</v>
      </c>
      <c>
        <v>18225</v>
      </c>
      <c>
        <v>3174.1300000000001</v>
      </c>
      <c>
        <v>0</v>
      </c>
      <c>
        <v>0</v>
      </c>
      <c>
        <v>0</v>
      </c>
      <c s="1">
        <v>41760</v>
      </c>
      <c>
        <v>614.86000000000001</v>
      </c>
      <c r="Y23215" s="1">
        <v>42491</v>
      </c>
      <c>
        <v>728440</v>
      </c>
      <c>
        <v>924125</v>
      </c>
      <c>
        <v>18225</v>
      </c>
      <c>
        <v>18225</v>
      </c>
      <c>
        <v>17975</v>
      </c>
      <c t="s">
        <v>2</v>
      </c>
      <c>
        <v>0.1074</v>
      </c>
      <c>
        <v>594.42999999999995</v>
      </c>
      <c t="s">
        <v>3</v>
      </c>
      <c t="s">
        <v>4</v>
      </c>
      <c t="s">
        <v>49625</v>
      </c>
      <c t="s">
        <v>170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r="AS23215" t="s">
        <v>19</v>
      </c>
      <c t="s">
        <v>49626</v>
      </c>
      <c t="s">
        <v>633</v>
      </c>
      <c t="s">
        <v>547</v>
      </c>
      <c>
        <v>23.350000000000001</v>
      </c>
    </row>
    <row r="23216" spans="1:49" ht="14.4" hidden="1">
      <c r="A23216">
        <v>728452</v>
      </c>
      <c>
        <v>0</v>
      </c>
      <c s="1">
        <v>37561</v>
      </c>
      <c>
        <v>0</v>
      </c>
      <c t="s">
        <v>21190</v>
      </c>
      <c t="s">
        <v>21190</v>
      </c>
      <c>
        <v>16</v>
      </c>
      <c>
        <v>0</v>
      </c>
      <c>
        <v>12324</v>
      </c>
      <c>
        <v>0.24299999999999999</v>
      </c>
      <c>
        <v>30</v>
      </c>
      <c t="s">
        <v>75790</v>
      </c>
      <c>
        <v>0</v>
      </c>
      <c>
        <v>0</v>
      </c>
      <c>
        <v>36330.056109999998</v>
      </c>
      <c>
        <v>36299.779999999999</v>
      </c>
      <c>
        <v>30000</v>
      </c>
      <c>
        <v>6330.0600000000004</v>
      </c>
      <c>
        <v>0</v>
      </c>
      <c>
        <v>0</v>
      </c>
      <c>
        <v>0</v>
      </c>
      <c s="1">
        <v>41214</v>
      </c>
      <c>
        <v>24038.98</v>
      </c>
      <c r="Y23216" s="1">
        <v>41214</v>
      </c>
      <c>
        <v>728452</v>
      </c>
      <c>
        <v>924139</v>
      </c>
      <c>
        <v>30000</v>
      </c>
      <c>
        <v>30000</v>
      </c>
      <c>
        <v>29975</v>
      </c>
      <c t="s">
        <v>92</v>
      </c>
      <c>
        <v>0.1565</v>
      </c>
      <c>
        <v>723.98000000000002</v>
      </c>
      <c t="s">
        <v>54</v>
      </c>
      <c t="s">
        <v>161</v>
      </c>
      <c t="s">
        <v>3376</v>
      </c>
      <c t="s">
        <v>65</v>
      </c>
      <c t="s">
        <v>46</v>
      </c>
      <c>
        <v>109200</v>
      </c>
      <c t="s">
        <v>7</v>
      </c>
      <c s="1">
        <v>40634</v>
      </c>
      <c t="s">
        <v>8</v>
      </c>
      <c t="s">
        <v>9</v>
      </c>
      <c t="s">
        <v>49627</v>
      </c>
      <c t="s">
        <v>78</v>
      </c>
      <c t="s">
        <v>38571</v>
      </c>
      <c t="s">
        <v>304</v>
      </c>
      <c t="s">
        <v>228</v>
      </c>
      <c>
        <v>16.449999999999999</v>
      </c>
    </row>
    <row r="23217" spans="1:49" ht="14.4">
      <c r="A23217">
        <v>728453</v>
      </c>
      <c>
        <v>0</v>
      </c>
      <c s="1">
        <v>38657</v>
      </c>
      <c>
        <v>2</v>
      </c>
      <c t="s">
        <v>21190</v>
      </c>
      <c t="s">
        <v>21190</v>
      </c>
      <c>
        <v>4</v>
      </c>
      <c>
        <v>0</v>
      </c>
      <c>
        <v>10114</v>
      </c>
      <c>
        <v>0.64000000000000001</v>
      </c>
      <c>
        <v>5</v>
      </c>
      <c t="s">
        <v>75790</v>
      </c>
      <c>
        <v>0</v>
      </c>
      <c>
        <v>0</v>
      </c>
      <c>
        <v>24502.919999999998</v>
      </c>
      <c>
        <v>24464.630000000001</v>
      </c>
      <c>
        <v>16000</v>
      </c>
      <c>
        <v>8502.9200000000001</v>
      </c>
      <c>
        <v>0</v>
      </c>
      <c>
        <v>0</v>
      </c>
      <c>
        <v>0</v>
      </c>
      <c s="1">
        <v>42430</v>
      </c>
      <c>
        <v>811.08000000000004</v>
      </c>
      <c r="Y23217" s="1">
        <v>42430</v>
      </c>
      <c>
        <v>728453</v>
      </c>
      <c>
        <v>924140</v>
      </c>
      <c>
        <v>16000</v>
      </c>
      <c>
        <v>16000</v>
      </c>
      <c>
        <v>15975</v>
      </c>
      <c t="s">
        <v>92</v>
      </c>
      <c>
        <v>0.1825</v>
      </c>
      <c>
        <v>408.48000000000002</v>
      </c>
      <c t="s">
        <v>284</v>
      </c>
      <c t="s">
        <v>356</v>
      </c>
      <c t="s">
        <v>49628</v>
      </c>
      <c t="s">
        <v>5</v>
      </c>
      <c t="s">
        <v>6</v>
      </c>
      <c>
        <v>39216</v>
      </c>
      <c t="s">
        <v>17</v>
      </c>
      <c s="1">
        <v>40634</v>
      </c>
      <c t="s">
        <v>8</v>
      </c>
      <c t="s">
        <v>9</v>
      </c>
      <c t="s">
        <v>49629</v>
      </c>
      <c t="s">
        <v>11</v>
      </c>
      <c t="s">
        <v>17222</v>
      </c>
      <c t="s">
        <v>2640</v>
      </c>
      <c t="s">
        <v>102</v>
      </c>
      <c>
        <v>9.1500000000000004</v>
      </c>
    </row>
    <row r="23218" spans="1:49" ht="14.4" hidden="1">
      <c r="A23218">
        <v>728464</v>
      </c>
      <c>
        <v>0</v>
      </c>
      <c s="1">
        <v>34639</v>
      </c>
      <c>
        <v>3</v>
      </c>
      <c t="s">
        <v>21190</v>
      </c>
      <c t="s">
        <v>21190</v>
      </c>
      <c>
        <v>8</v>
      </c>
      <c>
        <v>0</v>
      </c>
      <c>
        <v>26791</v>
      </c>
      <c>
        <v>0.80700000000000005</v>
      </c>
      <c>
        <v>49</v>
      </c>
      <c t="s">
        <v>75790</v>
      </c>
      <c>
        <v>0</v>
      </c>
      <c>
        <v>0</v>
      </c>
      <c>
        <v>19054.34</v>
      </c>
      <c>
        <v>19038.580000000002</v>
      </c>
      <c>
        <v>9658.6299999999992</v>
      </c>
      <c>
        <v>6643.2200000000003</v>
      </c>
      <c>
        <v>34.177250139999998</v>
      </c>
      <c>
        <v>2718.3099999999999</v>
      </c>
      <c>
        <v>489.29579999999999</v>
      </c>
      <c s="1">
        <v>41609</v>
      </c>
      <c>
        <v>202.11000000000001</v>
      </c>
      <c r="Y23218" s="1">
        <v>41609</v>
      </c>
      <c>
        <v>728464</v>
      </c>
      <c>
        <v>924151</v>
      </c>
      <c>
        <v>30000</v>
      </c>
      <c>
        <v>30000</v>
      </c>
      <c>
        <v>29975</v>
      </c>
      <c t="s">
        <v>92</v>
      </c>
      <c>
        <v>0.1343</v>
      </c>
      <c>
        <v>689.22000000000003</v>
      </c>
      <c t="s">
        <v>23</v>
      </c>
      <c t="s">
        <v>32</v>
      </c>
      <c t="s">
        <v>49630</v>
      </c>
      <c t="s">
        <v>65</v>
      </c>
      <c t="s">
        <v>46</v>
      </c>
      <c>
        <v>110000</v>
      </c>
      <c t="s">
        <v>7</v>
      </c>
      <c s="1">
        <v>40634</v>
      </c>
      <c t="s">
        <v>58</v>
      </c>
      <c t="s">
        <v>9</v>
      </c>
      <c t="s">
        <v>49631</v>
      </c>
      <c t="s">
        <v>19</v>
      </c>
      <c t="s">
        <v>2338</v>
      </c>
      <c t="s">
        <v>14566</v>
      </c>
      <c t="s">
        <v>174</v>
      </c>
      <c>
        <v>25.670000000000002</v>
      </c>
    </row>
    <row r="23219" spans="1:49" ht="14.4" hidden="1">
      <c r="A23219">
        <v>728482</v>
      </c>
      <c>
        <v>0</v>
      </c>
      <c s="1">
        <v>31048</v>
      </c>
      <c>
        <v>3</v>
      </c>
      <c>
        <v>43</v>
      </c>
      <c>
        <v>103</v>
      </c>
      <c>
        <v>10</v>
      </c>
      <c>
        <v>1</v>
      </c>
      <c>
        <v>9168</v>
      </c>
      <c>
        <v>0.84899999999999998</v>
      </c>
      <c>
        <v>23</v>
      </c>
      <c t="s">
        <v>75790</v>
      </c>
      <c>
        <v>0</v>
      </c>
      <c>
        <v>0</v>
      </c>
      <c>
        <v>21336.669529999999</v>
      </c>
      <c>
        <v>21336.669999999998</v>
      </c>
      <c>
        <v>14399.99</v>
      </c>
      <c>
        <v>6918.8699999999999</v>
      </c>
      <c>
        <v>17.809999959999999</v>
      </c>
      <c>
        <v>0</v>
      </c>
      <c>
        <v>0</v>
      </c>
      <c s="1">
        <v>42339</v>
      </c>
      <c>
        <v>2089.4699999999998</v>
      </c>
      <c r="Y23219" s="1">
        <v>42339</v>
      </c>
      <c>
        <v>728482</v>
      </c>
      <c>
        <v>924159</v>
      </c>
      <c>
        <v>14400</v>
      </c>
      <c>
        <v>14400</v>
      </c>
      <c>
        <v>14400</v>
      </c>
      <c t="s">
        <v>92</v>
      </c>
      <c>
        <v>0.16769999999999999</v>
      </c>
      <c>
        <v>356.10000000000002</v>
      </c>
      <c t="s">
        <v>140</v>
      </c>
      <c t="s">
        <v>184</v>
      </c>
      <c t="s">
        <v>49632</v>
      </c>
      <c t="s">
        <v>65</v>
      </c>
      <c t="s">
        <v>27</v>
      </c>
      <c>
        <v>125000</v>
      </c>
      <c t="s">
        <v>7</v>
      </c>
      <c s="1">
        <v>40634</v>
      </c>
      <c t="s">
        <v>8</v>
      </c>
      <c t="s">
        <v>9</v>
      </c>
      <c r="AS23219" t="s">
        <v>11</v>
      </c>
      <c t="s">
        <v>2593</v>
      </c>
      <c t="s">
        <v>6500</v>
      </c>
      <c t="s">
        <v>1498</v>
      </c>
      <c>
        <v>5.8799999999999999</v>
      </c>
    </row>
    <row r="23220" spans="1:49" ht="14.4" hidden="1">
      <c r="A23220">
        <v>728485</v>
      </c>
      <c>
        <v>0</v>
      </c>
      <c s="1">
        <v>36739</v>
      </c>
      <c>
        <v>1</v>
      </c>
      <c>
        <v>24</v>
      </c>
      <c t="s">
        <v>21190</v>
      </c>
      <c>
        <v>16</v>
      </c>
      <c>
        <v>0</v>
      </c>
      <c>
        <v>3380</v>
      </c>
      <c>
        <v>0.072999999999999995</v>
      </c>
      <c>
        <v>27</v>
      </c>
      <c t="s">
        <v>75790</v>
      </c>
      <c>
        <v>0</v>
      </c>
      <c>
        <v>0</v>
      </c>
      <c>
        <v>3924.2600000000002</v>
      </c>
      <c>
        <v>3924.2600000000002</v>
      </c>
      <c>
        <v>3900</v>
      </c>
      <c>
        <v>24.260000000000002</v>
      </c>
      <c>
        <v>0</v>
      </c>
      <c>
        <v>0</v>
      </c>
      <c>
        <v>0</v>
      </c>
      <c s="1">
        <v>40695</v>
      </c>
      <c>
        <v>3924.4400000000001</v>
      </c>
      <c r="Y23220" s="1">
        <v>40664</v>
      </c>
      <c>
        <v>728485</v>
      </c>
      <c>
        <v>924172</v>
      </c>
      <c>
        <v>3900</v>
      </c>
      <c>
        <v>3900</v>
      </c>
      <c>
        <v>3900</v>
      </c>
      <c t="s">
        <v>2</v>
      </c>
      <c>
        <v>0.072900000000000006</v>
      </c>
      <c>
        <v>120.94</v>
      </c>
      <c t="s">
        <v>50</v>
      </c>
      <c t="s">
        <v>103</v>
      </c>
      <c r="AK23220" t="s">
        <v>5781</v>
      </c>
      <c t="s">
        <v>46</v>
      </c>
      <c>
        <v>16800</v>
      </c>
      <c t="s">
        <v>7</v>
      </c>
      <c s="1">
        <v>40634</v>
      </c>
      <c t="s">
        <v>8</v>
      </c>
      <c t="s">
        <v>9</v>
      </c>
      <c t="s">
        <v>49633</v>
      </c>
      <c t="s">
        <v>148</v>
      </c>
      <c t="s">
        <v>49634</v>
      </c>
      <c t="s">
        <v>4296</v>
      </c>
      <c t="s">
        <v>4004</v>
      </c>
      <c>
        <v>7.6399999999999997</v>
      </c>
    </row>
    <row r="23221" spans="1:49" ht="14.4">
      <c r="A23221">
        <v>728522</v>
      </c>
      <c>
        <v>0</v>
      </c>
      <c s="1">
        <v>35400</v>
      </c>
      <c>
        <v>0</v>
      </c>
      <c>
        <v>47</v>
      </c>
      <c t="s">
        <v>21190</v>
      </c>
      <c>
        <v>3</v>
      </c>
      <c>
        <v>0</v>
      </c>
      <c>
        <v>14542</v>
      </c>
      <c>
        <v>0.52300000000000002</v>
      </c>
      <c>
        <v>8</v>
      </c>
      <c t="s">
        <v>75790</v>
      </c>
      <c>
        <v>0</v>
      </c>
      <c>
        <v>0</v>
      </c>
      <c>
        <v>12726.95284</v>
      </c>
      <c>
        <v>12726.950000000001</v>
      </c>
      <c>
        <v>10800</v>
      </c>
      <c>
        <v>1926.95</v>
      </c>
      <c>
        <v>0</v>
      </c>
      <c>
        <v>0</v>
      </c>
      <c>
        <v>0</v>
      </c>
      <c s="1">
        <v>41760</v>
      </c>
      <c>
        <v>384.31999999999999</v>
      </c>
      <c r="Y23221" s="1">
        <v>41760</v>
      </c>
      <c>
        <v>728522</v>
      </c>
      <c>
        <v>924213</v>
      </c>
      <c>
        <v>10800</v>
      </c>
      <c>
        <v>10800</v>
      </c>
      <c>
        <v>10800</v>
      </c>
      <c t="s">
        <v>2</v>
      </c>
      <c>
        <v>0.1099</v>
      </c>
      <c>
        <v>353.52999999999997</v>
      </c>
      <c t="s">
        <v>3</v>
      </c>
      <c t="s">
        <v>39</v>
      </c>
      <c r="AK23221" t="s">
        <v>34</v>
      </c>
      <c t="s">
        <v>46</v>
      </c>
      <c>
        <v>50000</v>
      </c>
      <c t="s">
        <v>17</v>
      </c>
      <c s="1">
        <v>40664</v>
      </c>
      <c t="s">
        <v>8</v>
      </c>
      <c t="s">
        <v>9</v>
      </c>
      <c t="s">
        <v>49635</v>
      </c>
      <c t="s">
        <v>11</v>
      </c>
      <c t="s">
        <v>49636</v>
      </c>
      <c t="s">
        <v>1201</v>
      </c>
      <c t="s">
        <v>14</v>
      </c>
      <c>
        <v>10.27</v>
      </c>
    </row>
    <row r="23222" spans="1:49" ht="14.4">
      <c r="A23222">
        <v>728558</v>
      </c>
      <c>
        <v>0</v>
      </c>
      <c s="1">
        <v>32721</v>
      </c>
      <c>
        <v>0</v>
      </c>
      <c>
        <v>58</v>
      </c>
      <c t="s">
        <v>21190</v>
      </c>
      <c>
        <v>13</v>
      </c>
      <c>
        <v>0</v>
      </c>
      <c>
        <v>7598</v>
      </c>
      <c>
        <v>0.104</v>
      </c>
      <c>
        <v>25</v>
      </c>
      <c t="s">
        <v>75790</v>
      </c>
      <c>
        <v>0</v>
      </c>
      <c>
        <v>0</v>
      </c>
      <c>
        <v>20777.848529999999</v>
      </c>
      <c>
        <v>20777.849999999999</v>
      </c>
      <c>
        <v>17500</v>
      </c>
      <c>
        <v>3277.8499999999999</v>
      </c>
      <c>
        <v>0</v>
      </c>
      <c>
        <v>0</v>
      </c>
      <c>
        <v>0</v>
      </c>
      <c s="1">
        <v>41395</v>
      </c>
      <c>
        <v>11703.610000000001</v>
      </c>
      <c r="Y23222" s="1">
        <v>41395</v>
      </c>
      <c>
        <v>728558</v>
      </c>
      <c>
        <v>924250</v>
      </c>
      <c>
        <v>17500</v>
      </c>
      <c>
        <v>17500</v>
      </c>
      <c>
        <v>17500</v>
      </c>
      <c t="s">
        <v>92</v>
      </c>
      <c>
        <v>0.1074</v>
      </c>
      <c>
        <v>378.23000000000002</v>
      </c>
      <c t="s">
        <v>3</v>
      </c>
      <c t="s">
        <v>4</v>
      </c>
      <c t="s">
        <v>49637</v>
      </c>
      <c t="s">
        <v>26</v>
      </c>
      <c t="s">
        <v>46</v>
      </c>
      <c>
        <v>46000</v>
      </c>
      <c t="s">
        <v>17</v>
      </c>
      <c s="1">
        <v>40634</v>
      </c>
      <c t="s">
        <v>8</v>
      </c>
      <c t="s">
        <v>9</v>
      </c>
      <c t="s">
        <v>49638</v>
      </c>
      <c t="s">
        <v>11</v>
      </c>
      <c t="s">
        <v>9654</v>
      </c>
      <c t="s">
        <v>1050</v>
      </c>
      <c t="s">
        <v>488</v>
      </c>
      <c>
        <v>12.210000000000001</v>
      </c>
    </row>
    <row r="23223" spans="1:49" ht="14.4" hidden="1">
      <c r="A23223">
        <v>728579</v>
      </c>
      <c>
        <v>0</v>
      </c>
      <c s="1">
        <v>35947</v>
      </c>
      <c>
        <v>2</v>
      </c>
      <c>
        <v>68</v>
      </c>
      <c>
        <v>88</v>
      </c>
      <c>
        <v>10</v>
      </c>
      <c>
        <v>1</v>
      </c>
      <c>
        <v>11466</v>
      </c>
      <c>
        <v>0.83099999999999996</v>
      </c>
      <c>
        <v>25</v>
      </c>
      <c t="s">
        <v>75790</v>
      </c>
      <c>
        <v>0</v>
      </c>
      <c>
        <v>0</v>
      </c>
      <c>
        <v>5744.1730680000001</v>
      </c>
      <c>
        <v>5744.1700000000001</v>
      </c>
      <c>
        <v>5000</v>
      </c>
      <c>
        <v>744.16999999999996</v>
      </c>
      <c>
        <v>0</v>
      </c>
      <c>
        <v>0</v>
      </c>
      <c>
        <v>0</v>
      </c>
      <c s="1">
        <v>41365</v>
      </c>
      <c>
        <v>2162.5500000000002</v>
      </c>
      <c r="Y23223" s="1">
        <v>41365</v>
      </c>
      <c>
        <v>728579</v>
      </c>
      <c>
        <v>924271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9639</v>
      </c>
      <c t="s">
        <v>170</v>
      </c>
      <c t="s">
        <v>27</v>
      </c>
      <c>
        <v>65544</v>
      </c>
      <c t="s">
        <v>7</v>
      </c>
      <c s="1">
        <v>40634</v>
      </c>
      <c t="s">
        <v>8</v>
      </c>
      <c t="s">
        <v>9</v>
      </c>
      <c t="s">
        <v>49640</v>
      </c>
      <c t="s">
        <v>148</v>
      </c>
      <c t="s">
        <v>49641</v>
      </c>
      <c t="s">
        <v>4529</v>
      </c>
      <c t="s">
        <v>208</v>
      </c>
      <c>
        <v>20.890000000000001</v>
      </c>
    </row>
    <row r="23224" spans="1:49" ht="14.4">
      <c r="A23224">
        <v>728584</v>
      </c>
      <c>
        <v>0</v>
      </c>
      <c s="1">
        <v>36161</v>
      </c>
      <c>
        <v>3</v>
      </c>
      <c t="s">
        <v>21190</v>
      </c>
      <c t="s">
        <v>21190</v>
      </c>
      <c>
        <v>20</v>
      </c>
      <c>
        <v>0</v>
      </c>
      <c>
        <v>19625</v>
      </c>
      <c>
        <v>0.54800000000000004</v>
      </c>
      <c>
        <v>50</v>
      </c>
      <c t="s">
        <v>75790</v>
      </c>
      <c>
        <v>0</v>
      </c>
      <c>
        <v>0</v>
      </c>
      <c>
        <v>12101.5059</v>
      </c>
      <c>
        <v>12101.51</v>
      </c>
      <c>
        <v>11000</v>
      </c>
      <c>
        <v>1101.51</v>
      </c>
      <c>
        <v>0</v>
      </c>
      <c>
        <v>0</v>
      </c>
      <c>
        <v>0</v>
      </c>
      <c s="1">
        <v>40969</v>
      </c>
      <c>
        <v>8753.6000000000004</v>
      </c>
      <c r="Y23224" s="1">
        <v>42370</v>
      </c>
      <c>
        <v>728584</v>
      </c>
      <c>
        <v>924276</v>
      </c>
      <c>
        <v>11000</v>
      </c>
      <c>
        <v>11000</v>
      </c>
      <c>
        <v>11000</v>
      </c>
      <c t="s">
        <v>2</v>
      </c>
      <c>
        <v>0.1343</v>
      </c>
      <c>
        <v>372.92000000000002</v>
      </c>
      <c t="s">
        <v>23</v>
      </c>
      <c t="s">
        <v>32</v>
      </c>
      <c t="s">
        <v>20798</v>
      </c>
      <c t="s">
        <v>170</v>
      </c>
      <c t="s">
        <v>46</v>
      </c>
      <c>
        <v>71000</v>
      </c>
      <c t="s">
        <v>17</v>
      </c>
      <c s="1">
        <v>40634</v>
      </c>
      <c t="s">
        <v>8</v>
      </c>
      <c t="s">
        <v>9</v>
      </c>
      <c t="s">
        <v>49642</v>
      </c>
      <c t="s">
        <v>78</v>
      </c>
      <c t="s">
        <v>49643</v>
      </c>
      <c t="s">
        <v>68</v>
      </c>
      <c t="s">
        <v>69</v>
      </c>
      <c>
        <v>22.039999999999999</v>
      </c>
    </row>
    <row r="23225" spans="1:49" ht="14.4" hidden="1">
      <c r="A23225">
        <v>728587</v>
      </c>
      <c>
        <v>0</v>
      </c>
      <c s="1">
        <v>33178</v>
      </c>
      <c>
        <v>0</v>
      </c>
      <c t="s">
        <v>21190</v>
      </c>
      <c t="s">
        <v>21190</v>
      </c>
      <c>
        <v>3</v>
      </c>
      <c>
        <v>0</v>
      </c>
      <c>
        <v>1098</v>
      </c>
      <c>
        <v>0.73199999999999998</v>
      </c>
      <c>
        <v>5</v>
      </c>
      <c t="s">
        <v>75790</v>
      </c>
      <c>
        <v>0</v>
      </c>
      <c>
        <v>0</v>
      </c>
      <c>
        <v>4546.6353250000002</v>
      </c>
      <c>
        <v>4546.6400000000003</v>
      </c>
      <c>
        <v>4200</v>
      </c>
      <c>
        <v>346.63999999999999</v>
      </c>
      <c>
        <v>0</v>
      </c>
      <c>
        <v>0</v>
      </c>
      <c>
        <v>0</v>
      </c>
      <c s="1">
        <v>40969</v>
      </c>
      <c>
        <v>3313.52</v>
      </c>
      <c r="Y23225" s="1">
        <v>40969</v>
      </c>
      <c>
        <v>728587</v>
      </c>
      <c>
        <v>924279</v>
      </c>
      <c>
        <v>4200</v>
      </c>
      <c>
        <v>4200</v>
      </c>
      <c>
        <v>4200</v>
      </c>
      <c t="s">
        <v>2</v>
      </c>
      <c>
        <v>0.1111</v>
      </c>
      <c>
        <v>137.72999999999999</v>
      </c>
      <c t="s">
        <v>3</v>
      </c>
      <c t="s">
        <v>15</v>
      </c>
      <c t="s">
        <v>49644</v>
      </c>
      <c t="s">
        <v>170</v>
      </c>
      <c t="s">
        <v>6</v>
      </c>
      <c>
        <v>36996</v>
      </c>
      <c t="s">
        <v>4064</v>
      </c>
      <c s="1">
        <v>40634</v>
      </c>
      <c t="s">
        <v>8</v>
      </c>
      <c t="s">
        <v>9</v>
      </c>
      <c r="AS23225" t="s">
        <v>148</v>
      </c>
      <c t="s">
        <v>438</v>
      </c>
      <c t="s">
        <v>1748</v>
      </c>
      <c t="s">
        <v>14</v>
      </c>
      <c>
        <v>7.0999999999999996</v>
      </c>
    </row>
    <row r="23226" spans="1:49" ht="14.4" hidden="1">
      <c r="A23226">
        <v>728590</v>
      </c>
      <c>
        <v>0</v>
      </c>
      <c s="1">
        <v>32448</v>
      </c>
      <c>
        <v>0</v>
      </c>
      <c>
        <v>47</v>
      </c>
      <c t="s">
        <v>21190</v>
      </c>
      <c>
        <v>12</v>
      </c>
      <c>
        <v>0</v>
      </c>
      <c>
        <v>1374</v>
      </c>
      <c>
        <v>0.067000000000000004</v>
      </c>
      <c>
        <v>27</v>
      </c>
      <c t="s">
        <v>75790</v>
      </c>
      <c>
        <v>0</v>
      </c>
      <c>
        <v>0</v>
      </c>
      <c>
        <v>29886.736929999999</v>
      </c>
      <c>
        <v>29886.740000000002</v>
      </c>
      <c>
        <v>26025</v>
      </c>
      <c>
        <v>3861.7399999999998</v>
      </c>
      <c>
        <v>0</v>
      </c>
      <c>
        <v>0</v>
      </c>
      <c>
        <v>0</v>
      </c>
      <c s="1">
        <v>41000</v>
      </c>
      <c>
        <v>23405.099999999999</v>
      </c>
      <c r="Y23226" s="1">
        <v>40969</v>
      </c>
      <c>
        <v>728590</v>
      </c>
      <c>
        <v>924282</v>
      </c>
      <c>
        <v>26025</v>
      </c>
      <c>
        <v>26025</v>
      </c>
      <c>
        <v>26025</v>
      </c>
      <c t="s">
        <v>92</v>
      </c>
      <c>
        <v>0.1714</v>
      </c>
      <c>
        <v>648.75</v>
      </c>
      <c t="s">
        <v>140</v>
      </c>
      <c t="s">
        <v>931</v>
      </c>
      <c t="s">
        <v>49645</v>
      </c>
      <c t="s">
        <v>200</v>
      </c>
      <c t="s">
        <v>46</v>
      </c>
      <c>
        <v>78636</v>
      </c>
      <c t="s">
        <v>4064</v>
      </c>
      <c s="1">
        <v>40634</v>
      </c>
      <c t="s">
        <v>8</v>
      </c>
      <c t="s">
        <v>9</v>
      </c>
      <c t="s">
        <v>49646</v>
      </c>
      <c t="s">
        <v>11</v>
      </c>
      <c t="s">
        <v>46762</v>
      </c>
      <c t="s">
        <v>2745</v>
      </c>
      <c t="s">
        <v>547</v>
      </c>
      <c>
        <v>1.75</v>
      </c>
    </row>
    <row r="23227" spans="1:49" ht="14.4" hidden="1">
      <c r="A23227">
        <v>728605</v>
      </c>
      <c>
        <v>0</v>
      </c>
      <c s="1">
        <v>33970</v>
      </c>
      <c>
        <v>5</v>
      </c>
      <c t="s">
        <v>21190</v>
      </c>
      <c t="s">
        <v>21190</v>
      </c>
      <c>
        <v>9</v>
      </c>
      <c>
        <v>0</v>
      </c>
      <c>
        <v>18880</v>
      </c>
      <c>
        <v>0.23200000000000001</v>
      </c>
      <c>
        <v>28</v>
      </c>
      <c t="s">
        <v>75790</v>
      </c>
      <c>
        <v>0</v>
      </c>
      <c>
        <v>0</v>
      </c>
      <c>
        <v>16114.139999999999</v>
      </c>
      <c>
        <v>16100.780000000001</v>
      </c>
      <c>
        <v>9075.7000000000007</v>
      </c>
      <c>
        <v>7038.4399999999996</v>
      </c>
      <c>
        <v>0</v>
      </c>
      <c>
        <v>0</v>
      </c>
      <c>
        <v>0</v>
      </c>
      <c s="1">
        <v>41395</v>
      </c>
      <c>
        <v>33.539999999999999</v>
      </c>
      <c r="Y23227" s="1">
        <v>42491</v>
      </c>
      <c>
        <v>728605</v>
      </c>
      <c>
        <v>924296</v>
      </c>
      <c>
        <v>30000</v>
      </c>
      <c>
        <v>30000</v>
      </c>
      <c>
        <v>29975</v>
      </c>
      <c t="s">
        <v>92</v>
      </c>
      <c>
        <v>0.14169999999999999</v>
      </c>
      <c>
        <v>700.70000000000005</v>
      </c>
      <c t="s">
        <v>23</v>
      </c>
      <c t="s">
        <v>45</v>
      </c>
      <c t="s">
        <v>49647</v>
      </c>
      <c t="s">
        <v>65</v>
      </c>
      <c t="s">
        <v>46</v>
      </c>
      <c>
        <v>214992</v>
      </c>
      <c t="s">
        <v>7</v>
      </c>
      <c s="1">
        <v>40634</v>
      </c>
      <c t="s">
        <v>58</v>
      </c>
      <c t="s">
        <v>9</v>
      </c>
      <c r="AS23227" t="s">
        <v>11</v>
      </c>
      <c t="s">
        <v>288</v>
      </c>
      <c t="s">
        <v>1327</v>
      </c>
      <c t="s">
        <v>174</v>
      </c>
      <c>
        <v>5.7400000000000002</v>
      </c>
    </row>
    <row r="23228" spans="1:49" ht="14.4" hidden="1">
      <c r="A23228">
        <v>728623</v>
      </c>
      <c>
        <v>0</v>
      </c>
      <c s="1">
        <v>35247</v>
      </c>
      <c>
        <v>2</v>
      </c>
      <c>
        <v>62</v>
      </c>
      <c t="s">
        <v>21190</v>
      </c>
      <c>
        <v>7</v>
      </c>
      <c>
        <v>0</v>
      </c>
      <c>
        <v>13176</v>
      </c>
      <c>
        <v>0.39300000000000002</v>
      </c>
      <c>
        <v>19</v>
      </c>
      <c t="s">
        <v>75790</v>
      </c>
      <c>
        <v>0</v>
      </c>
      <c>
        <v>0</v>
      </c>
      <c>
        <v>22586.054810000001</v>
      </c>
      <c>
        <v>22586.049999999999</v>
      </c>
      <c>
        <v>17000</v>
      </c>
      <c>
        <v>5586.0500000000002</v>
      </c>
      <c>
        <v>0</v>
      </c>
      <c>
        <v>0</v>
      </c>
      <c>
        <v>0</v>
      </c>
      <c s="1">
        <v>41883</v>
      </c>
      <c>
        <v>7392.8500000000004</v>
      </c>
      <c r="Y23228" s="1">
        <v>41883</v>
      </c>
      <c>
        <v>728623</v>
      </c>
      <c>
        <v>924315</v>
      </c>
      <c>
        <v>17000</v>
      </c>
      <c>
        <v>17000</v>
      </c>
      <c>
        <v>17000</v>
      </c>
      <c t="s">
        <v>92</v>
      </c>
      <c>
        <v>0.1343</v>
      </c>
      <c>
        <v>390.56</v>
      </c>
      <c t="s">
        <v>23</v>
      </c>
      <c t="s">
        <v>32</v>
      </c>
      <c t="s">
        <v>49648</v>
      </c>
      <c t="s">
        <v>34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t="s">
        <v>49649</v>
      </c>
      <c t="s">
        <v>11</v>
      </c>
      <c t="s">
        <v>8849</v>
      </c>
      <c t="s">
        <v>2510</v>
      </c>
      <c t="s">
        <v>14</v>
      </c>
      <c>
        <v>21.800000000000001</v>
      </c>
    </row>
    <row r="23229" spans="1:49" ht="14.4" hidden="1">
      <c r="A23229">
        <v>728670</v>
      </c>
      <c>
        <v>1</v>
      </c>
      <c s="1">
        <v>33208</v>
      </c>
      <c>
        <v>2</v>
      </c>
      <c>
        <v>3</v>
      </c>
      <c t="s">
        <v>21190</v>
      </c>
      <c>
        <v>7</v>
      </c>
      <c>
        <v>0</v>
      </c>
      <c>
        <v>6665</v>
      </c>
      <c>
        <v>0.76600000000000001</v>
      </c>
      <c>
        <v>29</v>
      </c>
      <c t="s">
        <v>75790</v>
      </c>
      <c>
        <v>0</v>
      </c>
      <c>
        <v>0</v>
      </c>
      <c>
        <v>2672.0900000000001</v>
      </c>
      <c>
        <v>2672.0900000000001</v>
      </c>
      <c>
        <v>1091.9300000000001</v>
      </c>
      <c>
        <v>576.62</v>
      </c>
      <c>
        <v>29.948286670000002</v>
      </c>
      <c>
        <v>973.59000000000003</v>
      </c>
      <c>
        <v>175.24619999999999</v>
      </c>
      <c s="1">
        <v>40848</v>
      </c>
      <c>
        <v>278.43000000000001</v>
      </c>
      <c r="Y23229" s="1">
        <v>42217</v>
      </c>
      <c>
        <v>728670</v>
      </c>
      <c>
        <v>924365</v>
      </c>
      <c>
        <v>8000</v>
      </c>
      <c>
        <v>8000</v>
      </c>
      <c>
        <v>8000</v>
      </c>
      <c t="s">
        <v>2</v>
      </c>
      <c>
        <v>0.15279999999999999</v>
      </c>
      <c>
        <v>278.43000000000001</v>
      </c>
      <c t="s">
        <v>54</v>
      </c>
      <c t="s">
        <v>97</v>
      </c>
      <c t="s">
        <v>49650</v>
      </c>
      <c t="s">
        <v>214</v>
      </c>
      <c t="s">
        <v>6</v>
      </c>
      <c>
        <v>70000</v>
      </c>
      <c t="s">
        <v>4064</v>
      </c>
      <c s="1">
        <v>40634</v>
      </c>
      <c t="s">
        <v>58</v>
      </c>
      <c t="s">
        <v>9</v>
      </c>
      <c r="AS23229" t="s">
        <v>11</v>
      </c>
      <c t="s">
        <v>49651</v>
      </c>
      <c t="s">
        <v>665</v>
      </c>
      <c t="s">
        <v>22</v>
      </c>
      <c>
        <v>11.91</v>
      </c>
    </row>
    <row r="23230" spans="1:49" ht="14.4">
      <c r="A23230">
        <v>728696</v>
      </c>
      <c>
        <v>0</v>
      </c>
      <c s="1">
        <v>31959</v>
      </c>
      <c>
        <v>0</v>
      </c>
      <c t="s">
        <v>21190</v>
      </c>
      <c t="s">
        <v>21190</v>
      </c>
      <c>
        <v>13</v>
      </c>
      <c>
        <v>0</v>
      </c>
      <c>
        <v>7079</v>
      </c>
      <c>
        <v>0.11600000000000001</v>
      </c>
      <c>
        <v>46</v>
      </c>
      <c t="s">
        <v>75790</v>
      </c>
      <c>
        <v>0</v>
      </c>
      <c>
        <v>0</v>
      </c>
      <c>
        <v>14045.030000000001</v>
      </c>
      <c>
        <v>13933.41</v>
      </c>
      <c>
        <v>12000</v>
      </c>
      <c>
        <v>2045.03</v>
      </c>
      <c>
        <v>0</v>
      </c>
      <c>
        <v>0</v>
      </c>
      <c>
        <v>0</v>
      </c>
      <c s="1">
        <v>42005</v>
      </c>
      <c>
        <v>1876.55</v>
      </c>
      <c r="Y23230" s="1">
        <v>42005</v>
      </c>
      <c>
        <v>728696</v>
      </c>
      <c>
        <v>924395</v>
      </c>
      <c>
        <v>12000</v>
      </c>
      <c>
        <v>12000</v>
      </c>
      <c>
        <v>11923.55998</v>
      </c>
      <c t="s">
        <v>92</v>
      </c>
      <c>
        <v>0.076600000000000001</v>
      </c>
      <c>
        <v>241.37</v>
      </c>
      <c t="s">
        <v>50</v>
      </c>
      <c t="s">
        <v>51</v>
      </c>
      <c t="s">
        <v>4193</v>
      </c>
      <c t="s">
        <v>143</v>
      </c>
      <c t="s">
        <v>6</v>
      </c>
      <c>
        <v>98000</v>
      </c>
      <c t="s">
        <v>17</v>
      </c>
      <c s="1">
        <v>40634</v>
      </c>
      <c t="s">
        <v>8</v>
      </c>
      <c t="s">
        <v>9</v>
      </c>
      <c r="AS23230" t="s">
        <v>148</v>
      </c>
      <c t="s">
        <v>4048</v>
      </c>
      <c t="s">
        <v>1509</v>
      </c>
      <c t="s">
        <v>264</v>
      </c>
      <c>
        <v>6.7300000000000004</v>
      </c>
    </row>
    <row r="23231" spans="1:49" ht="14.4">
      <c r="A23231">
        <v>728741</v>
      </c>
      <c>
        <v>0</v>
      </c>
      <c s="1">
        <v>39173</v>
      </c>
      <c>
        <v>1</v>
      </c>
      <c t="s">
        <v>21190</v>
      </c>
      <c t="s">
        <v>21190</v>
      </c>
      <c>
        <v>7</v>
      </c>
      <c>
        <v>0</v>
      </c>
      <c>
        <v>5882</v>
      </c>
      <c>
        <v>0.68400000000000005</v>
      </c>
      <c>
        <v>8</v>
      </c>
      <c t="s">
        <v>75790</v>
      </c>
      <c>
        <v>0</v>
      </c>
      <c>
        <v>0</v>
      </c>
      <c>
        <v>11128.2047</v>
      </c>
      <c>
        <v>11128.200000000001</v>
      </c>
      <c>
        <v>10000</v>
      </c>
      <c>
        <v>1128.2</v>
      </c>
      <c>
        <v>0</v>
      </c>
      <c>
        <v>0</v>
      </c>
      <c>
        <v>0</v>
      </c>
      <c s="1">
        <v>41000</v>
      </c>
      <c>
        <v>7552.1499999999996</v>
      </c>
      <c r="Y23231" s="1">
        <v>42309</v>
      </c>
      <c>
        <v>728741</v>
      </c>
      <c>
        <v>924451</v>
      </c>
      <c>
        <v>10000</v>
      </c>
      <c>
        <v>10000</v>
      </c>
      <c>
        <v>10000</v>
      </c>
      <c t="s">
        <v>2</v>
      </c>
      <c>
        <v>0.14169999999999999</v>
      </c>
      <c>
        <v>342.61000000000001</v>
      </c>
      <c t="s">
        <v>23</v>
      </c>
      <c t="s">
        <v>45</v>
      </c>
      <c t="s">
        <v>2634</v>
      </c>
      <c t="s">
        <v>5</v>
      </c>
      <c t="s">
        <v>6</v>
      </c>
      <c>
        <v>59000</v>
      </c>
      <c t="s">
        <v>17</v>
      </c>
      <c s="1">
        <v>40634</v>
      </c>
      <c t="s">
        <v>8</v>
      </c>
      <c t="s">
        <v>9</v>
      </c>
      <c t="s">
        <v>49652</v>
      </c>
      <c t="s">
        <v>11</v>
      </c>
      <c t="s">
        <v>40957</v>
      </c>
      <c t="s">
        <v>752</v>
      </c>
      <c t="s">
        <v>131</v>
      </c>
      <c>
        <v>8.0099999999999998</v>
      </c>
    </row>
    <row r="23232" spans="1:49" ht="14.4" hidden="1">
      <c r="A23232">
        <v>728795</v>
      </c>
      <c>
        <v>0</v>
      </c>
      <c s="1">
        <v>36220</v>
      </c>
      <c>
        <v>0</v>
      </c>
      <c t="s">
        <v>21190</v>
      </c>
      <c>
        <v>113</v>
      </c>
      <c>
        <v>9</v>
      </c>
      <c>
        <v>1</v>
      </c>
      <c>
        <v>6274</v>
      </c>
      <c>
        <v>0.72999999999999998</v>
      </c>
      <c>
        <v>15</v>
      </c>
      <c t="s">
        <v>75790</v>
      </c>
      <c>
        <v>0</v>
      </c>
      <c>
        <v>0</v>
      </c>
      <c>
        <v>1805.1199999999999</v>
      </c>
      <c>
        <v>1805.1199999999999</v>
      </c>
      <c>
        <v>1506.9100000000001</v>
      </c>
      <c>
        <v>229.65000000000001</v>
      </c>
      <c>
        <v>0</v>
      </c>
      <c>
        <v>68.560000000000002</v>
      </c>
      <c>
        <v>0.68559999999999999</v>
      </c>
      <c s="1">
        <v>41518</v>
      </c>
      <c>
        <v>62.359999999999999</v>
      </c>
      <c r="Y23232" s="1">
        <v>41640</v>
      </c>
      <c>
        <v>728795</v>
      </c>
      <c>
        <v>924510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9653</v>
      </c>
      <c t="s">
        <v>26</v>
      </c>
      <c t="s">
        <v>46</v>
      </c>
      <c>
        <v>34000</v>
      </c>
      <c t="s">
        <v>4064</v>
      </c>
      <c s="1">
        <v>40634</v>
      </c>
      <c t="s">
        <v>58</v>
      </c>
      <c t="s">
        <v>9</v>
      </c>
      <c r="AS23232" t="s">
        <v>19</v>
      </c>
      <c t="s">
        <v>49654</v>
      </c>
      <c t="s">
        <v>155</v>
      </c>
      <c t="s">
        <v>156</v>
      </c>
      <c>
        <v>24.039999999999999</v>
      </c>
    </row>
    <row r="23233" spans="1:49" ht="14.4">
      <c r="A23233">
        <v>728836</v>
      </c>
      <c>
        <v>0</v>
      </c>
      <c s="1">
        <v>36647</v>
      </c>
      <c>
        <v>1</v>
      </c>
      <c t="s">
        <v>21190</v>
      </c>
      <c t="s">
        <v>21190</v>
      </c>
      <c>
        <v>8</v>
      </c>
      <c>
        <v>0</v>
      </c>
      <c>
        <v>10641</v>
      </c>
      <c>
        <v>0.65300000000000002</v>
      </c>
      <c>
        <v>13</v>
      </c>
      <c t="s">
        <v>75790</v>
      </c>
      <c>
        <v>0</v>
      </c>
      <c>
        <v>0</v>
      </c>
      <c>
        <v>19372.672439999998</v>
      </c>
      <c>
        <v>19372.669999999998</v>
      </c>
      <c>
        <v>14500</v>
      </c>
      <c>
        <v>4872.6700000000001</v>
      </c>
      <c>
        <v>0</v>
      </c>
      <c>
        <v>0</v>
      </c>
      <c>
        <v>0</v>
      </c>
      <c s="1">
        <v>41609</v>
      </c>
      <c>
        <v>8820.9799999999996</v>
      </c>
      <c r="Y23233" s="1">
        <v>42491</v>
      </c>
      <c>
        <v>728836</v>
      </c>
      <c>
        <v>924558</v>
      </c>
      <c>
        <v>14500</v>
      </c>
      <c>
        <v>14500</v>
      </c>
      <c>
        <v>14500</v>
      </c>
      <c t="s">
        <v>92</v>
      </c>
      <c>
        <v>0.16020000000000001</v>
      </c>
      <c>
        <v>352.76999999999998</v>
      </c>
      <c t="s">
        <v>54</v>
      </c>
      <c t="s">
        <v>528</v>
      </c>
      <c t="s">
        <v>49655</v>
      </c>
      <c t="s">
        <v>65</v>
      </c>
      <c t="s">
        <v>46</v>
      </c>
      <c>
        <v>39000</v>
      </c>
      <c t="s">
        <v>17</v>
      </c>
      <c s="1">
        <v>40634</v>
      </c>
      <c t="s">
        <v>8</v>
      </c>
      <c t="s">
        <v>9</v>
      </c>
      <c t="s">
        <v>49656</v>
      </c>
      <c t="s">
        <v>78</v>
      </c>
      <c t="s">
        <v>49657</v>
      </c>
      <c t="s">
        <v>84</v>
      </c>
      <c t="s">
        <v>85</v>
      </c>
      <c>
        <v>21.539999999999999</v>
      </c>
    </row>
    <row r="23234" spans="1:49" ht="14.4" hidden="1">
      <c r="A23234">
        <v>728842</v>
      </c>
      <c>
        <v>0</v>
      </c>
      <c s="1">
        <v>36647</v>
      </c>
      <c>
        <v>3</v>
      </c>
      <c>
        <v>27</v>
      </c>
      <c t="s">
        <v>21190</v>
      </c>
      <c>
        <v>6</v>
      </c>
      <c>
        <v>0</v>
      </c>
      <c>
        <v>331</v>
      </c>
      <c>
        <v>0.088999999999999996</v>
      </c>
      <c>
        <v>20</v>
      </c>
      <c t="s">
        <v>75790</v>
      </c>
      <c>
        <v>0</v>
      </c>
      <c>
        <v>0</v>
      </c>
      <c>
        <v>3279.6399510000001</v>
      </c>
      <c>
        <v>3279.6399999999999</v>
      </c>
      <c>
        <v>3000</v>
      </c>
      <c>
        <v>279.63999999999999</v>
      </c>
      <c>
        <v>0</v>
      </c>
      <c>
        <v>0</v>
      </c>
      <c>
        <v>0</v>
      </c>
      <c s="1">
        <v>41214</v>
      </c>
      <c>
        <v>1603.98</v>
      </c>
      <c r="Y23234" s="1">
        <v>42036</v>
      </c>
      <c>
        <v>728842</v>
      </c>
      <c>
        <v>923004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1294</v>
      </c>
      <c t="s">
        <v>26</v>
      </c>
      <c t="s">
        <v>46</v>
      </c>
      <c>
        <v>52000</v>
      </c>
      <c t="s">
        <v>7</v>
      </c>
      <c s="1">
        <v>40634</v>
      </c>
      <c t="s">
        <v>8</v>
      </c>
      <c t="s">
        <v>9</v>
      </c>
      <c t="s">
        <v>49658</v>
      </c>
      <c t="s">
        <v>78</v>
      </c>
      <c t="s">
        <v>49659</v>
      </c>
      <c t="s">
        <v>6667</v>
      </c>
      <c t="s">
        <v>174</v>
      </c>
      <c>
        <v>16.75</v>
      </c>
    </row>
    <row r="23235" spans="1:49" ht="14.4" hidden="1">
      <c r="A23235">
        <v>728847</v>
      </c>
      <c>
        <v>0</v>
      </c>
      <c s="1">
        <v>34151</v>
      </c>
      <c>
        <v>1</v>
      </c>
      <c t="s">
        <v>21190</v>
      </c>
      <c t="s">
        <v>21190</v>
      </c>
      <c>
        <v>23</v>
      </c>
      <c>
        <v>0</v>
      </c>
      <c>
        <v>86516</v>
      </c>
      <c>
        <v>0.371</v>
      </c>
      <c>
        <v>36</v>
      </c>
      <c t="s">
        <v>75790</v>
      </c>
      <c>
        <v>0</v>
      </c>
      <c>
        <v>0</v>
      </c>
      <c>
        <v>20174.339179999999</v>
      </c>
      <c>
        <v>20140.720000000001</v>
      </c>
      <c>
        <v>15000</v>
      </c>
      <c>
        <v>5174.3400000000001</v>
      </c>
      <c>
        <v>0</v>
      </c>
      <c>
        <v>0</v>
      </c>
      <c>
        <v>0</v>
      </c>
      <c s="1">
        <v>41456</v>
      </c>
      <c>
        <v>10544.83</v>
      </c>
      <c r="Y23235" s="1">
        <v>42491</v>
      </c>
      <c>
        <v>728847</v>
      </c>
      <c>
        <v>924568</v>
      </c>
      <c>
        <v>15000</v>
      </c>
      <c>
        <v>15000</v>
      </c>
      <c>
        <v>14975</v>
      </c>
      <c t="s">
        <v>92</v>
      </c>
      <c>
        <v>0.1862</v>
      </c>
      <c>
        <v>385.98000000000002</v>
      </c>
      <c t="s">
        <v>284</v>
      </c>
      <c t="s">
        <v>401</v>
      </c>
      <c t="s">
        <v>49660</v>
      </c>
      <c t="s">
        <v>200</v>
      </c>
      <c t="s">
        <v>27</v>
      </c>
      <c>
        <v>100000</v>
      </c>
      <c t="s">
        <v>7</v>
      </c>
      <c s="1">
        <v>40634</v>
      </c>
      <c t="s">
        <v>8</v>
      </c>
      <c t="s">
        <v>9</v>
      </c>
      <c t="s">
        <v>49661</v>
      </c>
      <c t="s">
        <v>78</v>
      </c>
      <c t="s">
        <v>2131</v>
      </c>
      <c t="s">
        <v>1336</v>
      </c>
      <c t="s">
        <v>14</v>
      </c>
      <c>
        <v>19.850000000000001</v>
      </c>
    </row>
    <row r="23236" spans="1:49" ht="14.4" hidden="1">
      <c r="A23236">
        <v>728859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72318</v>
      </c>
      <c>
        <v>0.97699999999999998</v>
      </c>
      <c>
        <v>9</v>
      </c>
      <c t="s">
        <v>75790</v>
      </c>
      <c>
        <v>0</v>
      </c>
      <c>
        <v>0</v>
      </c>
      <c>
        <v>29513.360000000001</v>
      </c>
      <c>
        <v>28494.389999999999</v>
      </c>
      <c>
        <v>20000</v>
      </c>
      <c>
        <v>9513.3600000000006</v>
      </c>
      <c>
        <v>0</v>
      </c>
      <c>
        <v>0</v>
      </c>
      <c>
        <v>0</v>
      </c>
      <c s="1">
        <v>42005</v>
      </c>
      <c>
        <v>7748.2200000000003</v>
      </c>
      <c r="Y23236" s="1">
        <v>42491</v>
      </c>
      <c>
        <v>728859</v>
      </c>
      <c>
        <v>924581</v>
      </c>
      <c>
        <v>20000</v>
      </c>
      <c>
        <v>20000</v>
      </c>
      <c>
        <v>19539.136600000002</v>
      </c>
      <c t="s">
        <v>92</v>
      </c>
      <c>
        <v>0.17879999999999999</v>
      </c>
      <c>
        <v>506.56999999999999</v>
      </c>
      <c t="s">
        <v>140</v>
      </c>
      <c t="s">
        <v>506</v>
      </c>
      <c t="s">
        <v>324</v>
      </c>
      <c t="s">
        <v>170</v>
      </c>
      <c t="s">
        <v>6</v>
      </c>
      <c>
        <v>165000</v>
      </c>
      <c t="s">
        <v>7</v>
      </c>
      <c s="1">
        <v>40634</v>
      </c>
      <c t="s">
        <v>8</v>
      </c>
      <c t="s">
        <v>9</v>
      </c>
      <c r="AS23236" t="s">
        <v>122</v>
      </c>
      <c t="s">
        <v>49662</v>
      </c>
      <c t="s">
        <v>911</v>
      </c>
      <c t="s">
        <v>131</v>
      </c>
      <c>
        <v>8.3800000000000008</v>
      </c>
    </row>
    <row r="23237" spans="1:49" ht="14.4" hidden="1">
      <c r="A23237">
        <v>728866</v>
      </c>
      <c>
        <v>0</v>
      </c>
      <c s="1">
        <v>36100</v>
      </c>
      <c>
        <v>3</v>
      </c>
      <c>
        <v>52</v>
      </c>
      <c>
        <v>93</v>
      </c>
      <c>
        <v>26</v>
      </c>
      <c>
        <v>1</v>
      </c>
      <c>
        <v>10634</v>
      </c>
      <c>
        <v>0.72299999999999998</v>
      </c>
      <c>
        <v>39</v>
      </c>
      <c t="s">
        <v>75790</v>
      </c>
      <c>
        <v>0</v>
      </c>
      <c>
        <v>0</v>
      </c>
      <c>
        <v>1610.26</v>
      </c>
      <c>
        <v>1610.26</v>
      </c>
      <c>
        <v>584.55999999999995</v>
      </c>
      <c>
        <v>871.50999999999999</v>
      </c>
      <c>
        <v>0</v>
      </c>
      <c>
        <v>154.19</v>
      </c>
      <c>
        <v>1.76</v>
      </c>
      <c s="1">
        <v>41000</v>
      </c>
      <c>
        <v>132.78</v>
      </c>
      <c r="Y23237" s="1">
        <v>41122</v>
      </c>
      <c>
        <v>728866</v>
      </c>
      <c>
        <v>924588</v>
      </c>
      <c>
        <v>5000</v>
      </c>
      <c>
        <v>5000</v>
      </c>
      <c>
        <v>5000</v>
      </c>
      <c t="s">
        <v>92</v>
      </c>
      <c>
        <v>0.2011</v>
      </c>
      <c>
        <v>132.78</v>
      </c>
      <c t="s">
        <v>1331</v>
      </c>
      <c t="s">
        <v>2322</v>
      </c>
      <c t="s">
        <v>49663</v>
      </c>
      <c t="s">
        <v>170</v>
      </c>
      <c t="s">
        <v>46</v>
      </c>
      <c>
        <v>54500</v>
      </c>
      <c t="s">
        <v>7</v>
      </c>
      <c s="1">
        <v>40634</v>
      </c>
      <c t="s">
        <v>58</v>
      </c>
      <c t="s">
        <v>9</v>
      </c>
      <c t="s">
        <v>49664</v>
      </c>
      <c t="s">
        <v>11</v>
      </c>
      <c t="s">
        <v>49665</v>
      </c>
      <c t="s">
        <v>1678</v>
      </c>
      <c t="s">
        <v>151</v>
      </c>
      <c>
        <v>22.77</v>
      </c>
    </row>
    <row r="23238" spans="1:49" ht="14.4">
      <c r="A23238">
        <v>728919</v>
      </c>
      <c>
        <v>0</v>
      </c>
      <c s="1">
        <v>37408</v>
      </c>
      <c>
        <v>2</v>
      </c>
      <c t="s">
        <v>21190</v>
      </c>
      <c t="s">
        <v>21190</v>
      </c>
      <c>
        <v>5</v>
      </c>
      <c>
        <v>0</v>
      </c>
      <c>
        <v>12311</v>
      </c>
      <c>
        <v>0.89200000000000002</v>
      </c>
      <c>
        <v>22</v>
      </c>
      <c t="s">
        <v>75790</v>
      </c>
      <c>
        <v>0</v>
      </c>
      <c>
        <v>0</v>
      </c>
      <c>
        <v>15528.056549999999</v>
      </c>
      <c>
        <v>15528.059999999999</v>
      </c>
      <c>
        <v>12000</v>
      </c>
      <c>
        <v>3528.0599999999999</v>
      </c>
      <c>
        <v>0</v>
      </c>
      <c>
        <v>0</v>
      </c>
      <c>
        <v>0</v>
      </c>
      <c s="1">
        <v>41456</v>
      </c>
      <c>
        <v>8253.0699999999997</v>
      </c>
      <c r="Y23238" s="1">
        <v>41791</v>
      </c>
      <c>
        <v>728919</v>
      </c>
      <c>
        <v>924648</v>
      </c>
      <c>
        <v>12000</v>
      </c>
      <c>
        <v>12000</v>
      </c>
      <c>
        <v>12000</v>
      </c>
      <c t="s">
        <v>92</v>
      </c>
      <c>
        <v>0.16020000000000001</v>
      </c>
      <c>
        <v>291.94999999999999</v>
      </c>
      <c t="s">
        <v>54</v>
      </c>
      <c t="s">
        <v>528</v>
      </c>
      <c t="s">
        <v>49666</v>
      </c>
      <c t="s">
        <v>5</v>
      </c>
      <c t="s">
        <v>6</v>
      </c>
      <c>
        <v>38000</v>
      </c>
      <c t="s">
        <v>17</v>
      </c>
      <c s="1">
        <v>40634</v>
      </c>
      <c t="s">
        <v>8</v>
      </c>
      <c t="s">
        <v>9</v>
      </c>
      <c t="s">
        <v>49667</v>
      </c>
      <c t="s">
        <v>702</v>
      </c>
      <c t="s">
        <v>49668</v>
      </c>
      <c t="s">
        <v>806</v>
      </c>
      <c t="s">
        <v>208</v>
      </c>
      <c>
        <v>17.34</v>
      </c>
    </row>
    <row r="23239" spans="1:49" ht="14.4" hidden="1">
      <c r="A23239">
        <v>728921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13146</v>
      </c>
      <c>
        <v>0.69899999999999995</v>
      </c>
      <c>
        <v>26</v>
      </c>
      <c t="s">
        <v>75790</v>
      </c>
      <c>
        <v>0</v>
      </c>
      <c>
        <v>0</v>
      </c>
      <c>
        <v>47460.269939999998</v>
      </c>
      <c>
        <v>47392.470000000001</v>
      </c>
      <c>
        <v>35000</v>
      </c>
      <c>
        <v>12460.27</v>
      </c>
      <c>
        <v>0</v>
      </c>
      <c>
        <v>0</v>
      </c>
      <c>
        <v>0</v>
      </c>
      <c s="1">
        <v>41913</v>
      </c>
      <c>
        <v>14790.98</v>
      </c>
      <c r="Y23239" s="1">
        <v>41913</v>
      </c>
      <c>
        <v>728921</v>
      </c>
      <c>
        <v>924649</v>
      </c>
      <c>
        <v>35000</v>
      </c>
      <c>
        <v>35000</v>
      </c>
      <c>
        <v>34950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14197</v>
      </c>
      <c t="s">
        <v>26</v>
      </c>
      <c t="s">
        <v>46</v>
      </c>
      <c>
        <v>110000</v>
      </c>
      <c t="s">
        <v>7</v>
      </c>
      <c s="1">
        <v>40634</v>
      </c>
      <c t="s">
        <v>8</v>
      </c>
      <c t="s">
        <v>9</v>
      </c>
      <c r="AS23239" t="s">
        <v>11</v>
      </c>
      <c t="s">
        <v>167</v>
      </c>
      <c t="s">
        <v>3129</v>
      </c>
      <c t="s">
        <v>31</v>
      </c>
      <c>
        <v>8.9600000000000009</v>
      </c>
    </row>
    <row r="23240" spans="1:49" ht="14.4" hidden="1">
      <c r="A23240">
        <v>728941</v>
      </c>
      <c>
        <v>0</v>
      </c>
      <c s="1">
        <v>38687</v>
      </c>
      <c>
        <v>2</v>
      </c>
      <c t="s">
        <v>21190</v>
      </c>
      <c t="s">
        <v>21190</v>
      </c>
      <c>
        <v>8</v>
      </c>
      <c>
        <v>0</v>
      </c>
      <c>
        <v>2292</v>
      </c>
      <c>
        <v>0.29799999999999999</v>
      </c>
      <c>
        <v>11</v>
      </c>
      <c t="s">
        <v>75790</v>
      </c>
      <c>
        <v>0</v>
      </c>
      <c>
        <v>0</v>
      </c>
      <c>
        <v>10929.959349999999</v>
      </c>
      <c>
        <v>10929.959999999999</v>
      </c>
      <c>
        <v>10000</v>
      </c>
      <c>
        <v>929.96000000000004</v>
      </c>
      <c>
        <v>0</v>
      </c>
      <c>
        <v>0</v>
      </c>
      <c>
        <v>0</v>
      </c>
      <c s="1">
        <v>41030</v>
      </c>
      <c>
        <v>7347.4300000000003</v>
      </c>
      <c r="Y23240" s="1">
        <v>42309</v>
      </c>
      <c>
        <v>728941</v>
      </c>
      <c>
        <v>924669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9669</v>
      </c>
      <c t="s">
        <v>41</v>
      </c>
      <c t="s">
        <v>6</v>
      </c>
      <c>
        <v>49800</v>
      </c>
      <c t="s">
        <v>4064</v>
      </c>
      <c s="1">
        <v>40634</v>
      </c>
      <c t="s">
        <v>8</v>
      </c>
      <c t="s">
        <v>9</v>
      </c>
      <c t="s">
        <v>49670</v>
      </c>
      <c t="s">
        <v>11</v>
      </c>
      <c t="s">
        <v>49671</v>
      </c>
      <c t="s">
        <v>1047</v>
      </c>
      <c t="s">
        <v>14</v>
      </c>
      <c>
        <v>16.550000000000001</v>
      </c>
    </row>
    <row r="23241" spans="1:49" ht="14.4">
      <c r="A23241">
        <v>728956</v>
      </c>
      <c>
        <v>0</v>
      </c>
      <c s="1">
        <v>33939</v>
      </c>
      <c>
        <v>0</v>
      </c>
      <c t="s">
        <v>21190</v>
      </c>
      <c t="s">
        <v>21190</v>
      </c>
      <c>
        <v>15</v>
      </c>
      <c>
        <v>0</v>
      </c>
      <c>
        <v>12087</v>
      </c>
      <c>
        <v>0.121</v>
      </c>
      <c>
        <v>44</v>
      </c>
      <c t="s">
        <v>75790</v>
      </c>
      <c>
        <v>0</v>
      </c>
      <c>
        <v>0</v>
      </c>
      <c>
        <v>4785.1114589999997</v>
      </c>
      <c>
        <v>4785.1099999999997</v>
      </c>
      <c>
        <v>4000</v>
      </c>
      <c>
        <v>785.11000000000001</v>
      </c>
      <c>
        <v>0</v>
      </c>
      <c>
        <v>0</v>
      </c>
      <c>
        <v>0</v>
      </c>
      <c s="1">
        <v>42491</v>
      </c>
      <c>
        <v>79.269999999999996</v>
      </c>
      <c r="Y23241" s="1">
        <v>42461</v>
      </c>
      <c>
        <v>728956</v>
      </c>
      <c>
        <v>924688</v>
      </c>
      <c>
        <v>4000</v>
      </c>
      <c>
        <v>4000</v>
      </c>
      <c>
        <v>4000</v>
      </c>
      <c t="s">
        <v>92</v>
      </c>
      <c>
        <v>0.072900000000000006</v>
      </c>
      <c>
        <v>79.760000000000005</v>
      </c>
      <c t="s">
        <v>50</v>
      </c>
      <c t="s">
        <v>103</v>
      </c>
      <c t="s">
        <v>12678</v>
      </c>
      <c t="s">
        <v>26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r="AS23241" t="s">
        <v>702</v>
      </c>
      <c t="s">
        <v>3669</v>
      </c>
      <c t="s">
        <v>2405</v>
      </c>
      <c t="s">
        <v>31</v>
      </c>
      <c>
        <v>10.869999999999999</v>
      </c>
    </row>
    <row r="23242" spans="1:49" ht="14.4" hidden="1">
      <c r="A23242">
        <v>728966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5675</v>
      </c>
      <c>
        <v>0.38600000000000001</v>
      </c>
      <c>
        <v>28</v>
      </c>
      <c t="s">
        <v>75790</v>
      </c>
      <c>
        <v>0</v>
      </c>
      <c>
        <v>0</v>
      </c>
      <c>
        <v>29437.797579999999</v>
      </c>
      <c>
        <v>29408.360000000001</v>
      </c>
      <c>
        <v>25000</v>
      </c>
      <c>
        <v>4437.8000000000002</v>
      </c>
      <c>
        <v>0</v>
      </c>
      <c>
        <v>0</v>
      </c>
      <c>
        <v>0</v>
      </c>
      <c s="1">
        <v>41640</v>
      </c>
      <c>
        <v>4095.98</v>
      </c>
      <c r="Y23242" s="1">
        <v>41699</v>
      </c>
      <c>
        <v>728966</v>
      </c>
      <c>
        <v>924698</v>
      </c>
      <c>
        <v>25000</v>
      </c>
      <c>
        <v>25000</v>
      </c>
      <c>
        <v>24975</v>
      </c>
      <c t="s">
        <v>2</v>
      </c>
      <c>
        <v>0.1111</v>
      </c>
      <c>
        <v>819.77999999999997</v>
      </c>
      <c t="s">
        <v>3</v>
      </c>
      <c t="s">
        <v>15</v>
      </c>
      <c t="s">
        <v>49672</v>
      </c>
      <c t="s">
        <v>143</v>
      </c>
      <c t="s">
        <v>6</v>
      </c>
      <c>
        <v>52000</v>
      </c>
      <c t="s">
        <v>7</v>
      </c>
      <c s="1">
        <v>40634</v>
      </c>
      <c t="s">
        <v>8</v>
      </c>
      <c t="s">
        <v>9</v>
      </c>
      <c t="s">
        <v>49673</v>
      </c>
      <c t="s">
        <v>112</v>
      </c>
      <c t="s">
        <v>49674</v>
      </c>
      <c t="s">
        <v>919</v>
      </c>
      <c t="s">
        <v>264</v>
      </c>
      <c>
        <v>13.32</v>
      </c>
    </row>
    <row r="23243" spans="1:49" ht="14.4">
      <c r="A23243">
        <v>729006</v>
      </c>
      <c>
        <v>0</v>
      </c>
      <c s="1">
        <v>36861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1184.491180000001</v>
      </c>
      <c>
        <v>11184.49</v>
      </c>
      <c>
        <v>10000</v>
      </c>
      <c>
        <v>1184.49</v>
      </c>
      <c>
        <v>0</v>
      </c>
      <c>
        <v>0</v>
      </c>
      <c>
        <v>0</v>
      </c>
      <c s="1">
        <v>41579</v>
      </c>
      <c>
        <v>2174.8499999999999</v>
      </c>
      <c r="Y23243" s="1">
        <v>41579</v>
      </c>
      <c>
        <v>729006</v>
      </c>
      <c>
        <v>924741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9675</v>
      </c>
      <c t="s">
        <v>110</v>
      </c>
      <c t="s">
        <v>6</v>
      </c>
      <c>
        <v>38400</v>
      </c>
      <c t="s">
        <v>17</v>
      </c>
      <c s="1">
        <v>40634</v>
      </c>
      <c t="s">
        <v>8</v>
      </c>
      <c t="s">
        <v>9</v>
      </c>
      <c r="AS23243" t="s">
        <v>122</v>
      </c>
      <c t="s">
        <v>9365</v>
      </c>
      <c t="s">
        <v>13</v>
      </c>
      <c t="s">
        <v>14</v>
      </c>
      <c>
        <v>22.25</v>
      </c>
    </row>
    <row r="23244" spans="1:49" ht="14.4">
      <c r="A23244">
        <v>729025</v>
      </c>
      <c>
        <v>0</v>
      </c>
      <c s="1">
        <v>36557</v>
      </c>
      <c>
        <v>0</v>
      </c>
      <c t="s">
        <v>21190</v>
      </c>
      <c t="s">
        <v>21190</v>
      </c>
      <c>
        <v>14</v>
      </c>
      <c>
        <v>0</v>
      </c>
      <c>
        <v>21001</v>
      </c>
      <c>
        <v>0.66100000000000003</v>
      </c>
      <c>
        <v>39</v>
      </c>
      <c t="s">
        <v>75790</v>
      </c>
      <c>
        <v>0</v>
      </c>
      <c>
        <v>0</v>
      </c>
      <c>
        <v>15405.120000000001</v>
      </c>
      <c>
        <v>15148.110000000001</v>
      </c>
      <c>
        <v>13093.74</v>
      </c>
      <c>
        <v>2289.3000000000002</v>
      </c>
      <c>
        <v>0</v>
      </c>
      <c>
        <v>22.079999999999998</v>
      </c>
      <c>
        <v>0</v>
      </c>
      <c s="1">
        <v>41640</v>
      </c>
      <c>
        <v>481.41000000000003</v>
      </c>
      <c r="Y23244" s="1">
        <v>42491</v>
      </c>
      <c>
        <v>729025</v>
      </c>
      <c>
        <v>924764</v>
      </c>
      <c>
        <v>15000</v>
      </c>
      <c>
        <v>15000</v>
      </c>
      <c>
        <v>1475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8186</v>
      </c>
      <c t="s">
        <v>26</v>
      </c>
      <c t="s">
        <v>6</v>
      </c>
      <c>
        <v>48000</v>
      </c>
      <c t="s">
        <v>17</v>
      </c>
      <c s="1">
        <v>40634</v>
      </c>
      <c t="s">
        <v>58</v>
      </c>
      <c t="s">
        <v>9</v>
      </c>
      <c t="s">
        <v>49676</v>
      </c>
      <c t="s">
        <v>11</v>
      </c>
      <c t="s">
        <v>49677</v>
      </c>
      <c t="s">
        <v>2038</v>
      </c>
      <c t="s">
        <v>14</v>
      </c>
      <c>
        <v>24.75</v>
      </c>
    </row>
    <row r="23245" spans="1:49" ht="14.4" hidden="1">
      <c r="A23245">
        <v>729036</v>
      </c>
      <c>
        <v>0</v>
      </c>
      <c s="1">
        <v>37865</v>
      </c>
      <c>
        <v>2</v>
      </c>
      <c t="s">
        <v>21190</v>
      </c>
      <c t="s">
        <v>21190</v>
      </c>
      <c>
        <v>5</v>
      </c>
      <c>
        <v>0</v>
      </c>
      <c>
        <v>13706</v>
      </c>
      <c>
        <v>0.623</v>
      </c>
      <c>
        <v>11</v>
      </c>
      <c t="s">
        <v>75790</v>
      </c>
      <c>
        <v>0</v>
      </c>
      <c>
        <v>0</v>
      </c>
      <c>
        <v>4044.8000000000002</v>
      </c>
      <c>
        <v>4044.8000000000002</v>
      </c>
      <c>
        <v>4000</v>
      </c>
      <c>
        <v>44.799999999999997</v>
      </c>
      <c>
        <v>0</v>
      </c>
      <c>
        <v>0</v>
      </c>
      <c>
        <v>0</v>
      </c>
      <c s="1">
        <v>40695</v>
      </c>
      <c>
        <v>4045.4899999999998</v>
      </c>
      <c r="Y23245" s="1">
        <v>42491</v>
      </c>
      <c>
        <v>729036</v>
      </c>
      <c>
        <v>924776</v>
      </c>
      <c>
        <v>4000</v>
      </c>
      <c>
        <v>4000</v>
      </c>
      <c>
        <v>4000</v>
      </c>
      <c t="s">
        <v>2</v>
      </c>
      <c>
        <v>0.1343</v>
      </c>
      <c>
        <v>135.61000000000001</v>
      </c>
      <c t="s">
        <v>23</v>
      </c>
      <c t="s">
        <v>32</v>
      </c>
      <c t="s">
        <v>49678</v>
      </c>
      <c t="s">
        <v>5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t="s">
        <v>49679</v>
      </c>
      <c t="s">
        <v>122</v>
      </c>
      <c t="s">
        <v>27243</v>
      </c>
      <c t="s">
        <v>74</v>
      </c>
      <c t="s">
        <v>75</v>
      </c>
      <c>
        <v>7.29</v>
      </c>
    </row>
    <row r="23246" spans="1:49" ht="14.4" hidden="1">
      <c r="A23246">
        <v>729078</v>
      </c>
      <c>
        <v>0</v>
      </c>
      <c s="1">
        <v>38687</v>
      </c>
      <c>
        <v>1</v>
      </c>
      <c t="s">
        <v>21190</v>
      </c>
      <c t="s">
        <v>21190</v>
      </c>
      <c>
        <v>8</v>
      </c>
      <c>
        <v>0</v>
      </c>
      <c>
        <v>4490</v>
      </c>
      <c>
        <v>0.21099999999999999</v>
      </c>
      <c>
        <v>11</v>
      </c>
      <c t="s">
        <v>75790</v>
      </c>
      <c>
        <v>0</v>
      </c>
      <c>
        <v>0</v>
      </c>
      <c>
        <v>14446.35</v>
      </c>
      <c>
        <v>14430.32</v>
      </c>
      <c>
        <v>7187.9399999999996</v>
      </c>
      <c>
        <v>6389.7299999999996</v>
      </c>
      <c>
        <v>0</v>
      </c>
      <c>
        <v>868.67999999999995</v>
      </c>
      <c>
        <v>8.6868000040000002</v>
      </c>
      <c s="1">
        <v>41456</v>
      </c>
      <c>
        <v>55.5</v>
      </c>
      <c r="Y23246" s="1">
        <v>41579</v>
      </c>
      <c>
        <v>729078</v>
      </c>
      <c>
        <v>924823</v>
      </c>
      <c>
        <v>32000</v>
      </c>
      <c>
        <v>22325</v>
      </c>
      <c>
        <v>22300</v>
      </c>
      <c t="s">
        <v>92</v>
      </c>
      <c>
        <v>0.16020000000000001</v>
      </c>
      <c>
        <v>543.13999999999999</v>
      </c>
      <c t="s">
        <v>54</v>
      </c>
      <c t="s">
        <v>528</v>
      </c>
      <c t="s">
        <v>49680</v>
      </c>
      <c t="s">
        <v>5</v>
      </c>
      <c t="s">
        <v>27</v>
      </c>
      <c>
        <v>130000</v>
      </c>
      <c t="s">
        <v>7</v>
      </c>
      <c s="1">
        <v>40634</v>
      </c>
      <c t="s">
        <v>58</v>
      </c>
      <c t="s">
        <v>9</v>
      </c>
      <c t="s">
        <v>49681</v>
      </c>
      <c t="s">
        <v>11</v>
      </c>
      <c t="s">
        <v>1306</v>
      </c>
      <c t="s">
        <v>1201</v>
      </c>
      <c t="s">
        <v>14</v>
      </c>
      <c>
        <v>3.8500000000000001</v>
      </c>
    </row>
    <row r="23247" spans="1:49" ht="14.4" hidden="1">
      <c r="A23247">
        <v>729081</v>
      </c>
      <c>
        <v>0</v>
      </c>
      <c s="1">
        <v>35065</v>
      </c>
      <c>
        <v>3</v>
      </c>
      <c>
        <v>54</v>
      </c>
      <c>
        <v>103</v>
      </c>
      <c>
        <v>11</v>
      </c>
      <c>
        <v>1</v>
      </c>
      <c>
        <v>10948</v>
      </c>
      <c>
        <v>0.66100000000000003</v>
      </c>
      <c>
        <v>25</v>
      </c>
      <c t="s">
        <v>75790</v>
      </c>
      <c>
        <v>0</v>
      </c>
      <c>
        <v>0</v>
      </c>
      <c>
        <v>17481.038619999999</v>
      </c>
      <c>
        <v>17449.82</v>
      </c>
      <c>
        <v>14000</v>
      </c>
      <c>
        <v>3481.04</v>
      </c>
      <c>
        <v>0</v>
      </c>
      <c>
        <v>0</v>
      </c>
      <c>
        <v>0</v>
      </c>
      <c s="1">
        <v>41244</v>
      </c>
      <c>
        <v>11175.09</v>
      </c>
      <c r="Y23247" s="1">
        <v>42461</v>
      </c>
      <c>
        <v>729081</v>
      </c>
      <c>
        <v>903745</v>
      </c>
      <c>
        <v>14000</v>
      </c>
      <c>
        <v>14000</v>
      </c>
      <c>
        <v>13975</v>
      </c>
      <c t="s">
        <v>92</v>
      </c>
      <c>
        <v>0.17510000000000001</v>
      </c>
      <c>
        <v>351.79000000000002</v>
      </c>
      <c t="s">
        <v>140</v>
      </c>
      <c t="s">
        <v>141</v>
      </c>
      <c t="s">
        <v>49682</v>
      </c>
      <c t="s">
        <v>26</v>
      </c>
      <c t="s">
        <v>27</v>
      </c>
      <c>
        <v>56000</v>
      </c>
      <c t="s">
        <v>7</v>
      </c>
      <c s="1">
        <v>40634</v>
      </c>
      <c t="s">
        <v>8</v>
      </c>
      <c t="s">
        <v>9</v>
      </c>
      <c t="s">
        <v>49683</v>
      </c>
      <c t="s">
        <v>78</v>
      </c>
      <c t="s">
        <v>468</v>
      </c>
      <c t="s">
        <v>637</v>
      </c>
      <c t="s">
        <v>638</v>
      </c>
      <c>
        <v>16.440000000000001</v>
      </c>
    </row>
    <row r="23248" spans="1:49" ht="14.4" hidden="1">
      <c r="A23248">
        <v>729084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8304</v>
      </c>
      <c>
        <v>0.45600000000000002</v>
      </c>
      <c>
        <v>8</v>
      </c>
      <c t="s">
        <v>75790</v>
      </c>
      <c>
        <v>0</v>
      </c>
      <c>
        <v>0</v>
      </c>
      <c>
        <v>30941.792369999999</v>
      </c>
      <c>
        <v>25569.5</v>
      </c>
      <c>
        <v>25000</v>
      </c>
      <c>
        <v>5941.79</v>
      </c>
      <c>
        <v>0</v>
      </c>
      <c>
        <v>0</v>
      </c>
      <c>
        <v>0</v>
      </c>
      <c s="1">
        <v>41244</v>
      </c>
      <c>
        <v>19821.360000000001</v>
      </c>
      <c r="Y23248" s="1">
        <v>41244</v>
      </c>
      <c>
        <v>729084</v>
      </c>
      <c>
        <v>924828</v>
      </c>
      <c>
        <v>25000</v>
      </c>
      <c>
        <v>25000</v>
      </c>
      <c>
        <v>22493.41819</v>
      </c>
      <c t="s">
        <v>92</v>
      </c>
      <c>
        <v>0.16769999999999999</v>
      </c>
      <c>
        <v>618.23000000000002</v>
      </c>
      <c t="s">
        <v>140</v>
      </c>
      <c t="s">
        <v>184</v>
      </c>
      <c t="s">
        <v>49684</v>
      </c>
      <c t="s">
        <v>170</v>
      </c>
      <c t="s">
        <v>46</v>
      </c>
      <c>
        <v>72500</v>
      </c>
      <c t="s">
        <v>4064</v>
      </c>
      <c s="1">
        <v>40634</v>
      </c>
      <c t="s">
        <v>8</v>
      </c>
      <c t="s">
        <v>9</v>
      </c>
      <c r="AS23248" t="s">
        <v>78</v>
      </c>
      <c t="s">
        <v>38571</v>
      </c>
      <c t="s">
        <v>11701</v>
      </c>
      <c t="s">
        <v>156</v>
      </c>
      <c>
        <v>7.7599999999999998</v>
      </c>
    </row>
    <row r="23249" spans="1:49" ht="14.4" hidden="1">
      <c r="A23249">
        <v>729085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19815</v>
      </c>
      <c>
        <v>0.52800000000000002</v>
      </c>
      <c>
        <v>18</v>
      </c>
      <c t="s">
        <v>75790</v>
      </c>
      <c>
        <v>0</v>
      </c>
      <c>
        <v>0</v>
      </c>
      <c>
        <v>18865.159810000001</v>
      </c>
      <c>
        <v>18559.990000000002</v>
      </c>
      <c>
        <v>17000</v>
      </c>
      <c>
        <v>1865.1600000000001</v>
      </c>
      <c>
        <v>0</v>
      </c>
      <c>
        <v>0</v>
      </c>
      <c>
        <v>0</v>
      </c>
      <c s="1">
        <v>41395</v>
      </c>
      <c>
        <v>6180.3999999999996</v>
      </c>
      <c r="Y23249" s="1">
        <v>41426</v>
      </c>
      <c>
        <v>729085</v>
      </c>
      <c>
        <v>924829</v>
      </c>
      <c>
        <v>17000</v>
      </c>
      <c>
        <v>17000</v>
      </c>
      <c>
        <v>16725</v>
      </c>
      <c t="s">
        <v>2</v>
      </c>
      <c>
        <v>0.076600000000000001</v>
      </c>
      <c>
        <v>530.05999999999995</v>
      </c>
      <c t="s">
        <v>50</v>
      </c>
      <c t="s">
        <v>51</v>
      </c>
      <c t="s">
        <v>49685</v>
      </c>
      <c t="s">
        <v>41</v>
      </c>
      <c t="s">
        <v>46</v>
      </c>
      <c>
        <v>57600</v>
      </c>
      <c t="s">
        <v>7</v>
      </c>
      <c s="1">
        <v>40634</v>
      </c>
      <c t="s">
        <v>8</v>
      </c>
      <c t="s">
        <v>9</v>
      </c>
      <c t="s">
        <v>49686</v>
      </c>
      <c t="s">
        <v>19</v>
      </c>
      <c t="s">
        <v>1536</v>
      </c>
      <c t="s">
        <v>3531</v>
      </c>
      <c t="s">
        <v>14</v>
      </c>
      <c>
        <v>15.4</v>
      </c>
    </row>
    <row r="23250" spans="1:49" ht="14.4" hidden="1">
      <c r="A23250">
        <v>729091</v>
      </c>
      <c>
        <v>0</v>
      </c>
      <c s="1">
        <v>39387</v>
      </c>
      <c>
        <v>0</v>
      </c>
      <c t="s">
        <v>21190</v>
      </c>
      <c t="s">
        <v>21190</v>
      </c>
      <c>
        <v>7</v>
      </c>
      <c>
        <v>0</v>
      </c>
      <c>
        <v>5493</v>
      </c>
      <c>
        <v>0.61699999999999999</v>
      </c>
      <c>
        <v>9</v>
      </c>
      <c t="s">
        <v>75790</v>
      </c>
      <c>
        <v>0</v>
      </c>
      <c>
        <v>0</v>
      </c>
      <c>
        <v>11118.72587</v>
      </c>
      <c>
        <v>11116.040000000001</v>
      </c>
      <c>
        <v>9000</v>
      </c>
      <c>
        <v>2118.73</v>
      </c>
      <c>
        <v>0</v>
      </c>
      <c>
        <v>0</v>
      </c>
      <c>
        <v>0</v>
      </c>
      <c s="1">
        <v>41671</v>
      </c>
      <c>
        <v>1168.3099999999999</v>
      </c>
      <c r="Y23250" s="1">
        <v>41671</v>
      </c>
      <c>
        <v>729091</v>
      </c>
      <c>
        <v>924836</v>
      </c>
      <c>
        <v>9000</v>
      </c>
      <c>
        <v>9000</v>
      </c>
      <c>
        <v>8998.1942820000004</v>
      </c>
      <c t="s">
        <v>2</v>
      </c>
      <c>
        <v>0.1454</v>
      </c>
      <c>
        <v>309.97000000000003</v>
      </c>
      <c t="s">
        <v>54</v>
      </c>
      <c t="s">
        <v>309</v>
      </c>
      <c t="s">
        <v>49687</v>
      </c>
      <c t="s">
        <v>170</v>
      </c>
      <c t="s">
        <v>6</v>
      </c>
      <c>
        <v>43200</v>
      </c>
      <c t="s">
        <v>4064</v>
      </c>
      <c s="1">
        <v>40634</v>
      </c>
      <c t="s">
        <v>8</v>
      </c>
      <c t="s">
        <v>9</v>
      </c>
      <c r="AS23250" t="s">
        <v>702</v>
      </c>
      <c t="s">
        <v>49688</v>
      </c>
      <c t="s">
        <v>1566</v>
      </c>
      <c t="s">
        <v>14</v>
      </c>
      <c>
        <v>15.94</v>
      </c>
    </row>
    <row r="23251" spans="1:49" ht="14.4" hidden="1">
      <c r="A23251">
        <v>729112</v>
      </c>
      <c>
        <v>0</v>
      </c>
      <c s="1">
        <v>37865</v>
      </c>
      <c>
        <v>3</v>
      </c>
      <c t="s">
        <v>21190</v>
      </c>
      <c t="s">
        <v>21190</v>
      </c>
      <c>
        <v>6</v>
      </c>
      <c>
        <v>0</v>
      </c>
      <c>
        <v>12919</v>
      </c>
      <c>
        <v>0.503</v>
      </c>
      <c>
        <v>15</v>
      </c>
      <c t="s">
        <v>75790</v>
      </c>
      <c>
        <v>0</v>
      </c>
      <c>
        <v>0</v>
      </c>
      <c>
        <v>18401.543860000002</v>
      </c>
      <c>
        <v>18401.540000000001</v>
      </c>
      <c>
        <v>16000</v>
      </c>
      <c>
        <v>2401.54</v>
      </c>
      <c>
        <v>0</v>
      </c>
      <c>
        <v>0</v>
      </c>
      <c>
        <v>0</v>
      </c>
      <c s="1">
        <v>41395</v>
      </c>
      <c>
        <v>5951.25</v>
      </c>
      <c r="Y23251" s="1">
        <v>41426</v>
      </c>
      <c>
        <v>729112</v>
      </c>
      <c>
        <v>924860</v>
      </c>
      <c>
        <v>16000</v>
      </c>
      <c>
        <v>16000</v>
      </c>
      <c>
        <v>16000</v>
      </c>
      <c t="s">
        <v>2</v>
      </c>
      <c>
        <v>0.1037</v>
      </c>
      <c>
        <v>519.05999999999995</v>
      </c>
      <c t="s">
        <v>3</v>
      </c>
      <c t="s">
        <v>39</v>
      </c>
      <c t="s">
        <v>49689</v>
      </c>
      <c t="s">
        <v>57</v>
      </c>
      <c t="s">
        <v>6</v>
      </c>
      <c>
        <v>64800</v>
      </c>
      <c t="s">
        <v>4064</v>
      </c>
      <c s="1">
        <v>40634</v>
      </c>
      <c t="s">
        <v>8</v>
      </c>
      <c t="s">
        <v>9</v>
      </c>
      <c r="AS23251" t="s">
        <v>19</v>
      </c>
      <c t="s">
        <v>4969</v>
      </c>
      <c t="s">
        <v>1107</v>
      </c>
      <c t="s">
        <v>14</v>
      </c>
      <c>
        <v>16.02</v>
      </c>
    </row>
    <row r="23252" spans="1:49" ht="14.4">
      <c r="A23252">
        <v>729122</v>
      </c>
      <c>
        <v>0</v>
      </c>
      <c s="1">
        <v>35339</v>
      </c>
      <c>
        <v>0</v>
      </c>
      <c t="s">
        <v>21190</v>
      </c>
      <c t="s">
        <v>21190</v>
      </c>
      <c>
        <v>9</v>
      </c>
      <c>
        <v>0</v>
      </c>
      <c>
        <v>8377</v>
      </c>
      <c>
        <v>0.85499999999999998</v>
      </c>
      <c>
        <v>14</v>
      </c>
      <c t="s">
        <v>75790</v>
      </c>
      <c>
        <v>0</v>
      </c>
      <c>
        <v>0</v>
      </c>
      <c>
        <v>7632.0317510000004</v>
      </c>
      <c>
        <v>7338.4899999999998</v>
      </c>
      <c>
        <v>6500</v>
      </c>
      <c>
        <v>1132.03</v>
      </c>
      <c>
        <v>0</v>
      </c>
      <c>
        <v>0</v>
      </c>
      <c>
        <v>0</v>
      </c>
      <c s="1">
        <v>41760</v>
      </c>
      <c>
        <v>226.09</v>
      </c>
      <c r="Y23252" s="1">
        <v>41730</v>
      </c>
      <c>
        <v>729122</v>
      </c>
      <c>
        <v>924872</v>
      </c>
      <c>
        <v>6500</v>
      </c>
      <c>
        <v>6500</v>
      </c>
      <c>
        <v>6250</v>
      </c>
      <c t="s">
        <v>2</v>
      </c>
      <c>
        <v>0.1074</v>
      </c>
      <c>
        <v>212.00999999999999</v>
      </c>
      <c t="s">
        <v>3</v>
      </c>
      <c t="s">
        <v>4</v>
      </c>
      <c t="s">
        <v>49690</v>
      </c>
      <c t="s">
        <v>41</v>
      </c>
      <c t="s">
        <v>6</v>
      </c>
      <c>
        <v>45000</v>
      </c>
      <c t="s">
        <v>17</v>
      </c>
      <c s="1">
        <v>40634</v>
      </c>
      <c t="s">
        <v>8</v>
      </c>
      <c t="s">
        <v>9</v>
      </c>
      <c r="AS23252" t="s">
        <v>11</v>
      </c>
      <c t="s">
        <v>49691</v>
      </c>
      <c t="s">
        <v>3572</v>
      </c>
      <c t="s">
        <v>151</v>
      </c>
      <c>
        <v>17.09</v>
      </c>
    </row>
    <row r="23253" spans="1:49" ht="14.4" hidden="1">
      <c r="A23253">
        <v>729124</v>
      </c>
      <c>
        <v>0</v>
      </c>
      <c s="1">
        <v>37316</v>
      </c>
      <c>
        <v>3</v>
      </c>
      <c>
        <v>40</v>
      </c>
      <c>
        <v>114</v>
      </c>
      <c>
        <v>16</v>
      </c>
      <c>
        <v>1</v>
      </c>
      <c>
        <v>5492</v>
      </c>
      <c>
        <v>0.33100000000000002</v>
      </c>
      <c>
        <v>39</v>
      </c>
      <c t="s">
        <v>75790</v>
      </c>
      <c>
        <v>0</v>
      </c>
      <c>
        <v>0</v>
      </c>
      <c>
        <v>14338.42193</v>
      </c>
      <c>
        <v>14310.58</v>
      </c>
      <c>
        <v>12875</v>
      </c>
      <c>
        <v>1463.4200000000001</v>
      </c>
      <c>
        <v>0</v>
      </c>
      <c>
        <v>0</v>
      </c>
      <c>
        <v>0</v>
      </c>
      <c s="1">
        <v>40969</v>
      </c>
      <c>
        <v>7403.2799999999997</v>
      </c>
      <c r="Y23253" s="1">
        <v>42278</v>
      </c>
      <c>
        <v>729124</v>
      </c>
      <c>
        <v>924874</v>
      </c>
      <c>
        <v>12875</v>
      </c>
      <c>
        <v>12875</v>
      </c>
      <c>
        <v>12850</v>
      </c>
      <c t="s">
        <v>92</v>
      </c>
      <c>
        <v>0.14910000000000001</v>
      </c>
      <c>
        <v>305.69</v>
      </c>
      <c t="s">
        <v>54</v>
      </c>
      <c t="s">
        <v>55</v>
      </c>
      <c t="s">
        <v>8572</v>
      </c>
      <c t="s">
        <v>57</v>
      </c>
      <c t="s">
        <v>46</v>
      </c>
      <c>
        <v>85000</v>
      </c>
      <c t="s">
        <v>7</v>
      </c>
      <c s="1">
        <v>40634</v>
      </c>
      <c t="s">
        <v>8</v>
      </c>
      <c t="s">
        <v>9</v>
      </c>
      <c r="AS23253" t="s">
        <v>11</v>
      </c>
      <c t="s">
        <v>468</v>
      </c>
      <c t="s">
        <v>2510</v>
      </c>
      <c t="s">
        <v>14</v>
      </c>
      <c>
        <v>19.640000000000001</v>
      </c>
    </row>
    <row r="23254" spans="1:49" ht="14.4" hidden="1">
      <c r="A23254">
        <v>729141</v>
      </c>
      <c>
        <v>0</v>
      </c>
      <c s="1">
        <v>39417</v>
      </c>
      <c>
        <v>2</v>
      </c>
      <c>
        <v>24</v>
      </c>
      <c t="s">
        <v>21190</v>
      </c>
      <c>
        <v>4</v>
      </c>
      <c>
        <v>0</v>
      </c>
      <c>
        <v>267</v>
      </c>
      <c>
        <v>0.11600000000000001</v>
      </c>
      <c>
        <v>6</v>
      </c>
      <c t="s">
        <v>75790</v>
      </c>
      <c>
        <v>0</v>
      </c>
      <c>
        <v>0</v>
      </c>
      <c>
        <v>5228.1003170000004</v>
      </c>
      <c>
        <v>5228.1000000000004</v>
      </c>
      <c>
        <v>4800</v>
      </c>
      <c>
        <v>428.10000000000002</v>
      </c>
      <c>
        <v>0</v>
      </c>
      <c>
        <v>0</v>
      </c>
      <c>
        <v>0</v>
      </c>
      <c s="1">
        <v>40909</v>
      </c>
      <c>
        <v>4071.98</v>
      </c>
      <c r="Y23254" s="1">
        <v>42430</v>
      </c>
      <c>
        <v>729141</v>
      </c>
      <c>
        <v>924896</v>
      </c>
      <c>
        <v>4800</v>
      </c>
      <c>
        <v>4800</v>
      </c>
      <c>
        <v>4800</v>
      </c>
      <c t="s">
        <v>2</v>
      </c>
      <c>
        <v>0.1454</v>
      </c>
      <c>
        <v>165.31999999999999</v>
      </c>
      <c t="s">
        <v>54</v>
      </c>
      <c t="s">
        <v>309</v>
      </c>
      <c t="s">
        <v>49692</v>
      </c>
      <c t="s">
        <v>143</v>
      </c>
      <c t="s">
        <v>6</v>
      </c>
      <c>
        <v>65000</v>
      </c>
      <c t="s">
        <v>7</v>
      </c>
      <c s="1">
        <v>40634</v>
      </c>
      <c t="s">
        <v>8</v>
      </c>
      <c t="s">
        <v>9</v>
      </c>
      <c r="AS23254" t="s">
        <v>122</v>
      </c>
      <c t="s">
        <v>49693</v>
      </c>
      <c t="s">
        <v>517</v>
      </c>
      <c t="s">
        <v>62</v>
      </c>
      <c>
        <v>10.5</v>
      </c>
    </row>
    <row r="23255" spans="1:49" ht="14.4" hidden="1">
      <c r="A23255">
        <v>729142</v>
      </c>
      <c>
        <v>3</v>
      </c>
      <c s="1">
        <v>36861</v>
      </c>
      <c>
        <v>3</v>
      </c>
      <c>
        <v>12</v>
      </c>
      <c t="s">
        <v>21190</v>
      </c>
      <c>
        <v>8</v>
      </c>
      <c>
        <v>0</v>
      </c>
      <c>
        <v>1118</v>
      </c>
      <c>
        <v>0.27900000000000003</v>
      </c>
      <c>
        <v>23</v>
      </c>
      <c t="s">
        <v>75790</v>
      </c>
      <c>
        <v>0</v>
      </c>
      <c>
        <v>0</v>
      </c>
      <c>
        <v>6093.1444309999997</v>
      </c>
      <c>
        <v>6093.1400000000003</v>
      </c>
      <c>
        <v>4800</v>
      </c>
      <c>
        <v>1293.1400000000001</v>
      </c>
      <c>
        <v>0</v>
      </c>
      <c>
        <v>0</v>
      </c>
      <c>
        <v>0</v>
      </c>
      <c s="1">
        <v>41334</v>
      </c>
      <c>
        <v>3608.1300000000001</v>
      </c>
      <c r="Y23255" s="1">
        <v>41334</v>
      </c>
      <c>
        <v>729142</v>
      </c>
      <c>
        <v>924897</v>
      </c>
      <c>
        <v>4800</v>
      </c>
      <c>
        <v>4800</v>
      </c>
      <c>
        <v>4800</v>
      </c>
      <c t="s">
        <v>92</v>
      </c>
      <c>
        <v>0.16769999999999999</v>
      </c>
      <c>
        <v>118.7</v>
      </c>
      <c t="s">
        <v>140</v>
      </c>
      <c t="s">
        <v>184</v>
      </c>
      <c t="s">
        <v>49694</v>
      </c>
      <c t="s">
        <v>170</v>
      </c>
      <c t="s">
        <v>6</v>
      </c>
      <c>
        <v>47000</v>
      </c>
      <c t="s">
        <v>4064</v>
      </c>
      <c s="1">
        <v>40634</v>
      </c>
      <c t="s">
        <v>8</v>
      </c>
      <c t="s">
        <v>9</v>
      </c>
      <c r="AS23255" t="s">
        <v>122</v>
      </c>
      <c t="s">
        <v>851</v>
      </c>
      <c t="s">
        <v>1708</v>
      </c>
      <c t="s">
        <v>547</v>
      </c>
      <c>
        <v>21.5</v>
      </c>
    </row>
    <row r="23256" spans="1:49" ht="14.4" hidden="1">
      <c r="A23256">
        <v>729147</v>
      </c>
      <c>
        <v>1</v>
      </c>
      <c s="1">
        <v>33909</v>
      </c>
      <c>
        <v>2</v>
      </c>
      <c>
        <v>8</v>
      </c>
      <c t="s">
        <v>21190</v>
      </c>
      <c>
        <v>8</v>
      </c>
      <c>
        <v>0</v>
      </c>
      <c>
        <v>5201</v>
      </c>
      <c>
        <v>0.51500000000000001</v>
      </c>
      <c>
        <v>40</v>
      </c>
      <c t="s">
        <v>75790</v>
      </c>
      <c>
        <v>0</v>
      </c>
      <c>
        <v>0</v>
      </c>
      <c>
        <v>10759.848050000001</v>
      </c>
      <c>
        <v>10732.950000000001</v>
      </c>
      <c>
        <v>10000</v>
      </c>
      <c>
        <v>759.85000000000002</v>
      </c>
      <c>
        <v>0</v>
      </c>
      <c>
        <v>0</v>
      </c>
      <c>
        <v>0</v>
      </c>
      <c s="1">
        <v>40817</v>
      </c>
      <c>
        <v>9735.1700000000001</v>
      </c>
      <c r="Y23256" s="1">
        <v>41944</v>
      </c>
      <c>
        <v>729147</v>
      </c>
      <c>
        <v>924903</v>
      </c>
      <c>
        <v>10000</v>
      </c>
      <c>
        <v>10000</v>
      </c>
      <c>
        <v>9975</v>
      </c>
      <c t="s">
        <v>92</v>
      </c>
      <c>
        <v>0.1862</v>
      </c>
      <c>
        <v>257.31999999999999</v>
      </c>
      <c t="s">
        <v>284</v>
      </c>
      <c t="s">
        <v>401</v>
      </c>
      <c t="s">
        <v>49695</v>
      </c>
      <c t="s">
        <v>26</v>
      </c>
      <c t="s">
        <v>46</v>
      </c>
      <c>
        <v>80892</v>
      </c>
      <c t="s">
        <v>7</v>
      </c>
      <c s="1">
        <v>40634</v>
      </c>
      <c t="s">
        <v>8</v>
      </c>
      <c t="s">
        <v>9</v>
      </c>
      <c r="AS23256" t="s">
        <v>148</v>
      </c>
      <c t="s">
        <v>49696</v>
      </c>
      <c t="s">
        <v>2922</v>
      </c>
      <c t="s">
        <v>14</v>
      </c>
      <c>
        <v>14.67</v>
      </c>
    </row>
    <row r="23257" spans="1:49" ht="14.4" hidden="1">
      <c r="A23257">
        <v>729148</v>
      </c>
      <c>
        <v>0</v>
      </c>
      <c s="1">
        <v>37834</v>
      </c>
      <c>
        <v>1</v>
      </c>
      <c t="s">
        <v>21190</v>
      </c>
      <c t="s">
        <v>21190</v>
      </c>
      <c>
        <v>9</v>
      </c>
      <c>
        <v>0</v>
      </c>
      <c>
        <v>7524</v>
      </c>
      <c>
        <v>0.59699999999999998</v>
      </c>
      <c>
        <v>12</v>
      </c>
      <c t="s">
        <v>75790</v>
      </c>
      <c>
        <v>0</v>
      </c>
      <c>
        <v>0</v>
      </c>
      <c>
        <v>17877.963189999999</v>
      </c>
      <c>
        <v>17877.959999999999</v>
      </c>
      <c>
        <v>14000</v>
      </c>
      <c>
        <v>3877.96</v>
      </c>
      <c>
        <v>0</v>
      </c>
      <c>
        <v>0</v>
      </c>
      <c>
        <v>0</v>
      </c>
      <c s="1">
        <v>41306</v>
      </c>
      <c>
        <v>10797.93</v>
      </c>
      <c r="Y23257" s="1">
        <v>42430</v>
      </c>
      <c>
        <v>729148</v>
      </c>
      <c>
        <v>924904</v>
      </c>
      <c>
        <v>14000</v>
      </c>
      <c>
        <v>14000</v>
      </c>
      <c>
        <v>14000</v>
      </c>
      <c t="s">
        <v>92</v>
      </c>
      <c>
        <v>0.17879999999999999</v>
      </c>
      <c>
        <v>354.60000000000002</v>
      </c>
      <c t="s">
        <v>140</v>
      </c>
      <c t="s">
        <v>506</v>
      </c>
      <c t="s">
        <v>49697</v>
      </c>
      <c t="s">
        <v>110</v>
      </c>
      <c t="s">
        <v>6</v>
      </c>
      <c>
        <v>35000</v>
      </c>
      <c t="s">
        <v>4064</v>
      </c>
      <c s="1">
        <v>40634</v>
      </c>
      <c t="s">
        <v>8</v>
      </c>
      <c t="s">
        <v>9</v>
      </c>
      <c r="AS23257" t="s">
        <v>11</v>
      </c>
      <c t="s">
        <v>1944</v>
      </c>
      <c t="s">
        <v>1748</v>
      </c>
      <c t="s">
        <v>14</v>
      </c>
      <c>
        <v>16.73</v>
      </c>
    </row>
    <row r="23258" spans="1:49" ht="14.4" hidden="1">
      <c r="A23258">
        <v>729260</v>
      </c>
      <c>
        <v>0</v>
      </c>
      <c s="1">
        <v>33390</v>
      </c>
      <c>
        <v>0</v>
      </c>
      <c>
        <v>77</v>
      </c>
      <c t="s">
        <v>21190</v>
      </c>
      <c>
        <v>7</v>
      </c>
      <c>
        <v>0</v>
      </c>
      <c>
        <v>12657</v>
      </c>
      <c>
        <v>0.84399999999999997</v>
      </c>
      <c>
        <v>19</v>
      </c>
      <c t="s">
        <v>75790</v>
      </c>
      <c>
        <v>0</v>
      </c>
      <c>
        <v>0</v>
      </c>
      <c>
        <v>20172.592840000001</v>
      </c>
      <c>
        <v>20137.790000000001</v>
      </c>
      <c>
        <v>15000</v>
      </c>
      <c>
        <v>5172.5900000000001</v>
      </c>
      <c>
        <v>0</v>
      </c>
      <c>
        <v>0</v>
      </c>
      <c>
        <v>0</v>
      </c>
      <c s="1">
        <v>41760</v>
      </c>
      <c>
        <v>7735.8199999999997</v>
      </c>
      <c r="Y23258" s="1">
        <v>41730</v>
      </c>
      <c>
        <v>729260</v>
      </c>
      <c>
        <v>925024</v>
      </c>
      <c>
        <v>15000</v>
      </c>
      <c>
        <v>15000</v>
      </c>
      <c>
        <v>14974.434010000001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9698</v>
      </c>
      <c t="s">
        <v>41</v>
      </c>
      <c t="s">
        <v>6</v>
      </c>
      <c>
        <v>99000</v>
      </c>
      <c t="s">
        <v>7</v>
      </c>
      <c s="1">
        <v>40634</v>
      </c>
      <c t="s">
        <v>8</v>
      </c>
      <c t="s">
        <v>9</v>
      </c>
      <c t="s">
        <v>49699</v>
      </c>
      <c t="s">
        <v>190</v>
      </c>
      <c t="s">
        <v>7204</v>
      </c>
      <c t="s">
        <v>675</v>
      </c>
      <c t="s">
        <v>156</v>
      </c>
      <c>
        <v>19.780000000000001</v>
      </c>
    </row>
    <row r="23259" spans="1:49" ht="14.4" hidden="1">
      <c r="A23259">
        <v>729261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13408</v>
      </c>
      <c>
        <v>0.57999999999999996</v>
      </c>
      <c>
        <v>18</v>
      </c>
      <c t="s">
        <v>75790</v>
      </c>
      <c>
        <v>0</v>
      </c>
      <c>
        <v>0</v>
      </c>
      <c>
        <v>28179.973180000001</v>
      </c>
      <c>
        <v>28178.349999999999</v>
      </c>
      <c>
        <v>24000</v>
      </c>
      <c>
        <v>4179.9700000000003</v>
      </c>
      <c>
        <v>0</v>
      </c>
      <c>
        <v>0</v>
      </c>
      <c>
        <v>0</v>
      </c>
      <c s="1">
        <v>41760</v>
      </c>
      <c>
        <v>822.12</v>
      </c>
      <c r="Y23259" s="1">
        <v>41760</v>
      </c>
      <c>
        <v>729261</v>
      </c>
      <c>
        <v>925025</v>
      </c>
      <c>
        <v>24000</v>
      </c>
      <c>
        <v>24000</v>
      </c>
      <c>
        <v>23998.81928</v>
      </c>
      <c t="s">
        <v>2</v>
      </c>
      <c>
        <v>0.1074</v>
      </c>
      <c>
        <v>782.77999999999997</v>
      </c>
      <c t="s">
        <v>3</v>
      </c>
      <c t="s">
        <v>4</v>
      </c>
      <c r="AK23259" t="s">
        <v>5781</v>
      </c>
      <c t="s">
        <v>6</v>
      </c>
      <c>
        <v>52000</v>
      </c>
      <c t="s">
        <v>7</v>
      </c>
      <c s="1">
        <v>40634</v>
      </c>
      <c t="s">
        <v>8</v>
      </c>
      <c t="s">
        <v>9</v>
      </c>
      <c t="s">
        <v>49700</v>
      </c>
      <c t="s">
        <v>11</v>
      </c>
      <c t="s">
        <v>11</v>
      </c>
      <c t="s">
        <v>138</v>
      </c>
      <c t="s">
        <v>139</v>
      </c>
      <c>
        <v>7.8200000000000003</v>
      </c>
    </row>
    <row r="23260" spans="1:49" ht="14.4" hidden="1">
      <c r="A23260">
        <v>729288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6049</v>
      </c>
      <c>
        <v>0.94499999999999995</v>
      </c>
      <c>
        <v>10</v>
      </c>
      <c t="s">
        <v>75790</v>
      </c>
      <c>
        <v>0</v>
      </c>
      <c>
        <v>0</v>
      </c>
      <c>
        <v>11972.53854</v>
      </c>
      <c>
        <v>11972.540000000001</v>
      </c>
      <c>
        <v>10000</v>
      </c>
      <c>
        <v>1972.54</v>
      </c>
      <c>
        <v>0</v>
      </c>
      <c>
        <v>0</v>
      </c>
      <c>
        <v>0</v>
      </c>
      <c s="1">
        <v>41122</v>
      </c>
      <c>
        <v>8491.1200000000008</v>
      </c>
      <c r="Y23260" s="1">
        <v>42491</v>
      </c>
      <c>
        <v>729288</v>
      </c>
      <c>
        <v>925054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t="s">
        <v>49701</v>
      </c>
      <c t="s">
        <v>57</v>
      </c>
      <c t="s">
        <v>6</v>
      </c>
      <c>
        <v>65000</v>
      </c>
      <c t="s">
        <v>4064</v>
      </c>
      <c s="1">
        <v>40634</v>
      </c>
      <c t="s">
        <v>8</v>
      </c>
      <c t="s">
        <v>9</v>
      </c>
      <c t="s">
        <v>49702</v>
      </c>
      <c t="s">
        <v>11</v>
      </c>
      <c t="s">
        <v>4544</v>
      </c>
      <c t="s">
        <v>1217</v>
      </c>
      <c t="s">
        <v>1218</v>
      </c>
      <c>
        <v>13.140000000000001</v>
      </c>
    </row>
    <row r="23261" spans="1:49" ht="14.4">
      <c r="A23261">
        <v>729348</v>
      </c>
      <c>
        <v>0</v>
      </c>
      <c s="1">
        <v>36312</v>
      </c>
      <c>
        <v>2</v>
      </c>
      <c t="s">
        <v>21190</v>
      </c>
      <c t="s">
        <v>21190</v>
      </c>
      <c>
        <v>17</v>
      </c>
      <c>
        <v>0</v>
      </c>
      <c>
        <v>26016</v>
      </c>
      <c>
        <v>0.52500000000000002</v>
      </c>
      <c>
        <v>44</v>
      </c>
      <c t="s">
        <v>75790</v>
      </c>
      <c>
        <v>0</v>
      </c>
      <c>
        <v>0</v>
      </c>
      <c>
        <v>9992.3124100000005</v>
      </c>
      <c>
        <v>9988.4599999999991</v>
      </c>
      <c>
        <v>9000</v>
      </c>
      <c>
        <v>992.30999999999995</v>
      </c>
      <c>
        <v>0</v>
      </c>
      <c>
        <v>0</v>
      </c>
      <c>
        <v>0</v>
      </c>
      <c s="1">
        <v>41760</v>
      </c>
      <c>
        <v>285.31999999999999</v>
      </c>
      <c r="Y23261" s="1">
        <v>41730</v>
      </c>
      <c>
        <v>729348</v>
      </c>
      <c>
        <v>925120</v>
      </c>
      <c>
        <v>9000</v>
      </c>
      <c>
        <v>9000</v>
      </c>
      <c>
        <v>8996.8335630000001</v>
      </c>
      <c t="s">
        <v>2</v>
      </c>
      <c>
        <v>0.069199999999999998</v>
      </c>
      <c>
        <v>277.56999999999999</v>
      </c>
      <c t="s">
        <v>50</v>
      </c>
      <c t="s">
        <v>108</v>
      </c>
      <c t="s">
        <v>49703</v>
      </c>
      <c t="s">
        <v>41</v>
      </c>
      <c t="s">
        <v>46</v>
      </c>
      <c>
        <v>57359</v>
      </c>
      <c t="s">
        <v>17</v>
      </c>
      <c s="1">
        <v>40634</v>
      </c>
      <c t="s">
        <v>8</v>
      </c>
      <c t="s">
        <v>9</v>
      </c>
      <c r="AS23261" t="s">
        <v>11</v>
      </c>
      <c t="s">
        <v>49704</v>
      </c>
      <c t="s">
        <v>574</v>
      </c>
      <c t="s">
        <v>559</v>
      </c>
      <c>
        <v>23.539999999999999</v>
      </c>
    </row>
    <row r="23262" spans="1:49" ht="14.4" hidden="1">
      <c r="A23262">
        <v>729368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35657</v>
      </c>
      <c>
        <v>0.94799999999999995</v>
      </c>
      <c>
        <v>47</v>
      </c>
      <c t="s">
        <v>75790</v>
      </c>
      <c>
        <v>0</v>
      </c>
      <c>
        <v>0</v>
      </c>
      <c>
        <v>10991.151159999999</v>
      </c>
      <c>
        <v>10991.15</v>
      </c>
      <c>
        <v>9000</v>
      </c>
      <c>
        <v>1991.1500000000001</v>
      </c>
      <c>
        <v>0</v>
      </c>
      <c>
        <v>0</v>
      </c>
      <c>
        <v>0</v>
      </c>
      <c s="1">
        <v>41609</v>
      </c>
      <c>
        <v>1799.0799999999999</v>
      </c>
      <c r="Y23262" s="1">
        <v>42491</v>
      </c>
      <c>
        <v>729368</v>
      </c>
      <c>
        <v>925140</v>
      </c>
      <c>
        <v>9000</v>
      </c>
      <c>
        <v>9000</v>
      </c>
      <c>
        <v>9000</v>
      </c>
      <c t="s">
        <v>2</v>
      </c>
      <c>
        <v>0.13800000000000001</v>
      </c>
      <c>
        <v>306.73000000000002</v>
      </c>
      <c t="s">
        <v>23</v>
      </c>
      <c t="s">
        <v>86</v>
      </c>
      <c t="s">
        <v>49705</v>
      </c>
      <c t="s">
        <v>26</v>
      </c>
      <c t="s">
        <v>46</v>
      </c>
      <c>
        <v>71700</v>
      </c>
      <c t="s">
        <v>4064</v>
      </c>
      <c s="1">
        <v>40634</v>
      </c>
      <c t="s">
        <v>8</v>
      </c>
      <c t="s">
        <v>9</v>
      </c>
      <c r="AS23262" t="s">
        <v>11</v>
      </c>
      <c t="s">
        <v>3327</v>
      </c>
      <c t="s">
        <v>1727</v>
      </c>
      <c t="s">
        <v>228</v>
      </c>
      <c>
        <v>24.5</v>
      </c>
    </row>
    <row r="23263" spans="1:49" ht="14.4" hidden="1">
      <c r="A23263">
        <v>729375</v>
      </c>
      <c>
        <v>1</v>
      </c>
      <c s="1">
        <v>32690</v>
      </c>
      <c>
        <v>0</v>
      </c>
      <c>
        <v>4</v>
      </c>
      <c t="s">
        <v>21190</v>
      </c>
      <c>
        <v>13</v>
      </c>
      <c>
        <v>0</v>
      </c>
      <c>
        <v>84148</v>
      </c>
      <c>
        <v>0.34799999999999998</v>
      </c>
      <c>
        <v>27</v>
      </c>
      <c t="s">
        <v>75790</v>
      </c>
      <c>
        <v>0</v>
      </c>
      <c>
        <v>0</v>
      </c>
      <c>
        <v>21231.209350000001</v>
      </c>
      <c>
        <v>21231.209999999999</v>
      </c>
      <c>
        <v>18000</v>
      </c>
      <c>
        <v>3231.21</v>
      </c>
      <c>
        <v>0</v>
      </c>
      <c>
        <v>0</v>
      </c>
      <c>
        <v>0</v>
      </c>
      <c s="1">
        <v>41699</v>
      </c>
      <c>
        <v>503.07999999999998</v>
      </c>
      <c r="Y23263" s="1">
        <v>42248</v>
      </c>
      <c>
        <v>729375</v>
      </c>
      <c>
        <v>925147</v>
      </c>
      <c>
        <v>18000</v>
      </c>
      <c>
        <v>18000</v>
      </c>
      <c>
        <v>18000</v>
      </c>
      <c t="s">
        <v>2</v>
      </c>
      <c>
        <v>0.11990000000000001</v>
      </c>
      <c>
        <v>597.77999999999997</v>
      </c>
      <c t="s">
        <v>3</v>
      </c>
      <c t="s">
        <v>15</v>
      </c>
      <c t="s">
        <v>4513</v>
      </c>
      <c t="s">
        <v>65</v>
      </c>
      <c t="s">
        <v>46</v>
      </c>
      <c>
        <v>125000</v>
      </c>
      <c t="s">
        <v>4064</v>
      </c>
      <c s="1">
        <v>40725</v>
      </c>
      <c t="s">
        <v>8</v>
      </c>
      <c t="s">
        <v>9</v>
      </c>
      <c r="AS23263" t="s">
        <v>11</v>
      </c>
      <c t="s">
        <v>49706</v>
      </c>
      <c t="s">
        <v>168</v>
      </c>
      <c t="s">
        <v>38</v>
      </c>
      <c>
        <v>9.5</v>
      </c>
    </row>
    <row r="23264" spans="1:49" ht="14.4" hidden="1">
      <c r="A23264">
        <v>729381</v>
      </c>
      <c>
        <v>0</v>
      </c>
      <c s="1">
        <v>35582</v>
      </c>
      <c>
        <v>1</v>
      </c>
      <c>
        <v>39</v>
      </c>
      <c t="s">
        <v>21190</v>
      </c>
      <c>
        <v>6</v>
      </c>
      <c>
        <v>0</v>
      </c>
      <c>
        <v>8434</v>
      </c>
      <c>
        <v>0.89700000000000002</v>
      </c>
      <c>
        <v>17</v>
      </c>
      <c t="s">
        <v>75790</v>
      </c>
      <c>
        <v>0</v>
      </c>
      <c>
        <v>0</v>
      </c>
      <c>
        <v>6727.412566</v>
      </c>
      <c>
        <v>6727.4099999999999</v>
      </c>
      <c>
        <v>5500</v>
      </c>
      <c>
        <v>1227.4100000000001</v>
      </c>
      <c>
        <v>0</v>
      </c>
      <c>
        <v>0</v>
      </c>
      <c>
        <v>0</v>
      </c>
      <c s="1">
        <v>41640</v>
      </c>
      <c>
        <v>923.75999999999999</v>
      </c>
      <c r="Y23264" s="1">
        <v>42491</v>
      </c>
      <c>
        <v>729381</v>
      </c>
      <c>
        <v>925153</v>
      </c>
      <c>
        <v>5500</v>
      </c>
      <c>
        <v>5500</v>
      </c>
      <c>
        <v>5500</v>
      </c>
      <c t="s">
        <v>2</v>
      </c>
      <c>
        <v>0.13800000000000001</v>
      </c>
      <c>
        <v>187.44999999999999</v>
      </c>
      <c t="s">
        <v>23</v>
      </c>
      <c t="s">
        <v>86</v>
      </c>
      <c t="s">
        <v>49707</v>
      </c>
      <c t="s">
        <v>143</v>
      </c>
      <c t="s">
        <v>6</v>
      </c>
      <c>
        <v>44196</v>
      </c>
      <c t="s">
        <v>4064</v>
      </c>
      <c s="1">
        <v>40634</v>
      </c>
      <c t="s">
        <v>8</v>
      </c>
      <c t="s">
        <v>9</v>
      </c>
      <c r="AS23264" t="s">
        <v>122</v>
      </c>
      <c t="s">
        <v>49708</v>
      </c>
      <c t="s">
        <v>1047</v>
      </c>
      <c t="s">
        <v>14</v>
      </c>
      <c>
        <v>9.1999999999999993</v>
      </c>
    </row>
    <row r="23265" spans="1:49" ht="14.4" hidden="1">
      <c r="A23265">
        <v>729446</v>
      </c>
      <c>
        <v>0</v>
      </c>
      <c s="1">
        <v>36982</v>
      </c>
      <c>
        <v>0</v>
      </c>
      <c t="s">
        <v>21190</v>
      </c>
      <c t="s">
        <v>21190</v>
      </c>
      <c>
        <v>12</v>
      </c>
      <c>
        <v>0</v>
      </c>
      <c>
        <v>17583</v>
      </c>
      <c>
        <v>0.53900000000000003</v>
      </c>
      <c>
        <v>23</v>
      </c>
      <c t="s">
        <v>75790</v>
      </c>
      <c>
        <v>0</v>
      </c>
      <c>
        <v>0</v>
      </c>
      <c>
        <v>18695.47813</v>
      </c>
      <c>
        <v>18695.48</v>
      </c>
      <c>
        <v>15000</v>
      </c>
      <c>
        <v>3695.48</v>
      </c>
      <c>
        <v>0</v>
      </c>
      <c>
        <v>0</v>
      </c>
      <c>
        <v>0</v>
      </c>
      <c s="1">
        <v>41760</v>
      </c>
      <c>
        <v>547.82000000000005</v>
      </c>
      <c r="Y23265" s="1">
        <v>41913</v>
      </c>
      <c>
        <v>729446</v>
      </c>
      <c>
        <v>925219</v>
      </c>
      <c>
        <v>15000</v>
      </c>
      <c>
        <v>15000</v>
      </c>
      <c>
        <v>15000</v>
      </c>
      <c t="s">
        <v>2</v>
      </c>
      <c>
        <v>0.14910000000000001</v>
      </c>
      <c>
        <v>519.32000000000005</v>
      </c>
      <c t="s">
        <v>54</v>
      </c>
      <c t="s">
        <v>55</v>
      </c>
      <c t="s">
        <v>10658</v>
      </c>
      <c t="s">
        <v>170</v>
      </c>
      <c t="s">
        <v>6</v>
      </c>
      <c>
        <v>56000</v>
      </c>
      <c t="s">
        <v>4064</v>
      </c>
      <c s="1">
        <v>40634</v>
      </c>
      <c t="s">
        <v>8</v>
      </c>
      <c t="s">
        <v>9</v>
      </c>
      <c t="s">
        <v>49709</v>
      </c>
      <c t="s">
        <v>11</v>
      </c>
      <c t="s">
        <v>49710</v>
      </c>
      <c t="s">
        <v>1336</v>
      </c>
      <c t="s">
        <v>14</v>
      </c>
      <c>
        <v>19.09</v>
      </c>
    </row>
    <row r="23266" spans="1:49" ht="14.4" hidden="1">
      <c r="A23266">
        <v>729459</v>
      </c>
      <c>
        <v>0</v>
      </c>
      <c s="1">
        <v>31138</v>
      </c>
      <c>
        <v>0</v>
      </c>
      <c t="s">
        <v>21190</v>
      </c>
      <c t="s">
        <v>21190</v>
      </c>
      <c>
        <v>5</v>
      </c>
      <c>
        <v>0</v>
      </c>
      <c>
        <v>16912</v>
      </c>
      <c>
        <v>0.80200000000000005</v>
      </c>
      <c>
        <v>13</v>
      </c>
      <c t="s">
        <v>75790</v>
      </c>
      <c>
        <v>0</v>
      </c>
      <c>
        <v>0</v>
      </c>
      <c>
        <v>24469.208689999999</v>
      </c>
      <c>
        <v>24177.91</v>
      </c>
      <c>
        <v>21000</v>
      </c>
      <c>
        <v>3469.21</v>
      </c>
      <c>
        <v>0</v>
      </c>
      <c>
        <v>0</v>
      </c>
      <c>
        <v>0</v>
      </c>
      <c s="1">
        <v>41640</v>
      </c>
      <c>
        <v>3362.3800000000001</v>
      </c>
      <c r="Y23266" s="1">
        <v>41671</v>
      </c>
      <c>
        <v>729459</v>
      </c>
      <c>
        <v>925242</v>
      </c>
      <c>
        <v>21000</v>
      </c>
      <c>
        <v>21000</v>
      </c>
      <c>
        <v>20750</v>
      </c>
      <c t="s">
        <v>2</v>
      </c>
      <c>
        <v>0.1037</v>
      </c>
      <c>
        <v>681.26999999999998</v>
      </c>
      <c t="s">
        <v>3</v>
      </c>
      <c t="s">
        <v>39</v>
      </c>
      <c t="s">
        <v>49711</v>
      </c>
      <c t="s">
        <v>41</v>
      </c>
      <c t="s">
        <v>6</v>
      </c>
      <c>
        <v>66000</v>
      </c>
      <c t="s">
        <v>7</v>
      </c>
      <c s="1">
        <v>40634</v>
      </c>
      <c t="s">
        <v>8</v>
      </c>
      <c t="s">
        <v>9</v>
      </c>
      <c t="s">
        <v>49712</v>
      </c>
      <c t="s">
        <v>19</v>
      </c>
      <c t="s">
        <v>3522</v>
      </c>
      <c t="s">
        <v>21</v>
      </c>
      <c t="s">
        <v>22</v>
      </c>
      <c>
        <v>17.670000000000002</v>
      </c>
    </row>
    <row r="23267" spans="1:49" ht="14.4" hidden="1">
      <c r="A23267">
        <v>729502</v>
      </c>
      <c>
        <v>0</v>
      </c>
      <c s="1">
        <v>33147</v>
      </c>
      <c>
        <v>0</v>
      </c>
      <c t="s">
        <v>21190</v>
      </c>
      <c t="s">
        <v>21190</v>
      </c>
      <c>
        <v>5</v>
      </c>
      <c>
        <v>0</v>
      </c>
      <c>
        <v>12775</v>
      </c>
      <c>
        <v>0.81399999999999995</v>
      </c>
      <c>
        <v>14</v>
      </c>
      <c t="s">
        <v>75790</v>
      </c>
      <c>
        <v>0</v>
      </c>
      <c>
        <v>0</v>
      </c>
      <c>
        <v>17330.606309999999</v>
      </c>
      <c>
        <v>17041.759999999998</v>
      </c>
      <c>
        <v>15000</v>
      </c>
      <c>
        <v>2330.6100000000001</v>
      </c>
      <c>
        <v>0</v>
      </c>
      <c>
        <v>0</v>
      </c>
      <c>
        <v>0</v>
      </c>
      <c s="1">
        <v>41760</v>
      </c>
      <c>
        <v>502.13</v>
      </c>
      <c r="Y23267" s="1">
        <v>42491</v>
      </c>
      <c>
        <v>729502</v>
      </c>
      <c>
        <v>925288</v>
      </c>
      <c>
        <v>15000</v>
      </c>
      <c>
        <v>15000</v>
      </c>
      <c>
        <v>1475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9713</v>
      </c>
      <c t="s">
        <v>110</v>
      </c>
      <c t="s">
        <v>46</v>
      </c>
      <c>
        <v>77004</v>
      </c>
      <c t="s">
        <v>4064</v>
      </c>
      <c s="1">
        <v>40634</v>
      </c>
      <c t="s">
        <v>8</v>
      </c>
      <c t="s">
        <v>9</v>
      </c>
      <c t="s">
        <v>49714</v>
      </c>
      <c t="s">
        <v>11</v>
      </c>
      <c t="s">
        <v>1536</v>
      </c>
      <c t="s">
        <v>1169</v>
      </c>
      <c t="s">
        <v>228</v>
      </c>
      <c>
        <v>11.550000000000001</v>
      </c>
    </row>
    <row r="23268" spans="1:49" ht="14.4">
      <c r="A23268">
        <v>729503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10363</v>
      </c>
      <c>
        <v>0.28899999999999998</v>
      </c>
      <c>
        <v>32</v>
      </c>
      <c t="s">
        <v>75790</v>
      </c>
      <c>
        <v>0</v>
      </c>
      <c>
        <v>0</v>
      </c>
      <c>
        <v>15858.200000000001</v>
      </c>
      <c>
        <v>15858.200000000001</v>
      </c>
      <c>
        <v>11067.08</v>
      </c>
      <c>
        <v>4791.1199999999999</v>
      </c>
      <c>
        <v>0</v>
      </c>
      <c>
        <v>0</v>
      </c>
      <c>
        <v>0</v>
      </c>
      <c s="1">
        <v>41821</v>
      </c>
      <c>
        <v>98.790000000000006</v>
      </c>
      <c r="Y23268" s="1">
        <v>42491</v>
      </c>
      <c>
        <v>729503</v>
      </c>
      <c>
        <v>925284</v>
      </c>
      <c>
        <v>20000</v>
      </c>
      <c>
        <v>20000</v>
      </c>
      <c>
        <v>20000</v>
      </c>
      <c t="s">
        <v>92</v>
      </c>
      <c>
        <v>0.1037</v>
      </c>
      <c>
        <v>428.60000000000002</v>
      </c>
      <c t="s">
        <v>3</v>
      </c>
      <c t="s">
        <v>39</v>
      </c>
      <c t="s">
        <v>49715</v>
      </c>
      <c t="s">
        <v>26</v>
      </c>
      <c t="s">
        <v>46</v>
      </c>
      <c>
        <v>57600</v>
      </c>
      <c t="s">
        <v>17</v>
      </c>
      <c s="1">
        <v>40634</v>
      </c>
      <c t="s">
        <v>58</v>
      </c>
      <c t="s">
        <v>9</v>
      </c>
      <c t="s">
        <v>49716</v>
      </c>
      <c t="s">
        <v>11</v>
      </c>
      <c t="s">
        <v>167</v>
      </c>
      <c t="s">
        <v>2006</v>
      </c>
      <c t="s">
        <v>14</v>
      </c>
      <c>
        <v>5.7699999999999996</v>
      </c>
    </row>
    <row r="23269" spans="1:49" ht="14.4" hidden="1">
      <c r="A23269">
        <v>729524</v>
      </c>
      <c>
        <v>0</v>
      </c>
      <c s="1">
        <v>36281</v>
      </c>
      <c>
        <v>1</v>
      </c>
      <c t="s">
        <v>21190</v>
      </c>
      <c t="s">
        <v>21190</v>
      </c>
      <c>
        <v>20</v>
      </c>
      <c>
        <v>0</v>
      </c>
      <c>
        <v>17981</v>
      </c>
      <c>
        <v>0.222</v>
      </c>
      <c>
        <v>39</v>
      </c>
      <c t="s">
        <v>75790</v>
      </c>
      <c>
        <v>0</v>
      </c>
      <c>
        <v>0</v>
      </c>
      <c>
        <v>25935.57403</v>
      </c>
      <c>
        <v>25870.740000000002</v>
      </c>
      <c>
        <v>20000</v>
      </c>
      <c>
        <v>5935.5699999999997</v>
      </c>
      <c>
        <v>0</v>
      </c>
      <c>
        <v>0</v>
      </c>
      <c>
        <v>0</v>
      </c>
      <c s="1">
        <v>42491</v>
      </c>
      <c>
        <v>432.23000000000002</v>
      </c>
      <c r="Y23269" s="1">
        <v>42461</v>
      </c>
      <c>
        <v>729524</v>
      </c>
      <c>
        <v>925311</v>
      </c>
      <c>
        <v>20000</v>
      </c>
      <c>
        <v>20000</v>
      </c>
      <c>
        <v>19950</v>
      </c>
      <c t="s">
        <v>92</v>
      </c>
      <c>
        <v>0.1074</v>
      </c>
      <c>
        <v>432.25999999999999</v>
      </c>
      <c t="s">
        <v>3</v>
      </c>
      <c t="s">
        <v>4</v>
      </c>
      <c t="s">
        <v>49717</v>
      </c>
      <c t="s">
        <v>26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r="AS23269" t="s">
        <v>11</v>
      </c>
      <c t="s">
        <v>167</v>
      </c>
      <c t="s">
        <v>1327</v>
      </c>
      <c t="s">
        <v>174</v>
      </c>
      <c>
        <v>22.670000000000002</v>
      </c>
    </row>
    <row r="23270" spans="1:49" ht="14.4" hidden="1">
      <c r="A23270">
        <v>729539</v>
      </c>
      <c>
        <v>2</v>
      </c>
      <c s="1">
        <v>33909</v>
      </c>
      <c>
        <v>1</v>
      </c>
      <c>
        <v>15</v>
      </c>
      <c t="s">
        <v>21190</v>
      </c>
      <c>
        <v>15</v>
      </c>
      <c>
        <v>0</v>
      </c>
      <c>
        <v>33819</v>
      </c>
      <c>
        <v>0.59799999999999998</v>
      </c>
      <c>
        <v>33</v>
      </c>
      <c t="s">
        <v>75790</v>
      </c>
      <c>
        <v>0</v>
      </c>
      <c>
        <v>0</v>
      </c>
      <c>
        <v>13155.35893</v>
      </c>
      <c>
        <v>13124.040000000001</v>
      </c>
      <c>
        <v>10500</v>
      </c>
      <c>
        <v>2655.3600000000001</v>
      </c>
      <c>
        <v>0</v>
      </c>
      <c>
        <v>0</v>
      </c>
      <c>
        <v>0</v>
      </c>
      <c s="1">
        <v>41760</v>
      </c>
      <c>
        <v>366.07999999999998</v>
      </c>
      <c r="Y23270" s="1">
        <v>41791</v>
      </c>
      <c>
        <v>729539</v>
      </c>
      <c>
        <v>925326</v>
      </c>
      <c>
        <v>10500</v>
      </c>
      <c>
        <v>10500</v>
      </c>
      <c>
        <v>10475</v>
      </c>
      <c t="s">
        <v>2</v>
      </c>
      <c>
        <v>0.15279999999999999</v>
      </c>
      <c>
        <v>365.43000000000001</v>
      </c>
      <c t="s">
        <v>54</v>
      </c>
      <c t="s">
        <v>97</v>
      </c>
      <c t="s">
        <v>49718</v>
      </c>
      <c t="s">
        <v>57</v>
      </c>
      <c t="s">
        <v>46</v>
      </c>
      <c>
        <v>72000</v>
      </c>
      <c t="s">
        <v>7</v>
      </c>
      <c s="1">
        <v>40634</v>
      </c>
      <c t="s">
        <v>8</v>
      </c>
      <c t="s">
        <v>9</v>
      </c>
      <c r="AS23270" t="s">
        <v>122</v>
      </c>
      <c t="s">
        <v>12558</v>
      </c>
      <c t="s">
        <v>987</v>
      </c>
      <c t="s">
        <v>174</v>
      </c>
      <c>
        <v>16.780000000000001</v>
      </c>
    </row>
    <row r="23271" spans="1:49" ht="14.4">
      <c r="A23271">
        <v>729542</v>
      </c>
      <c>
        <v>0</v>
      </c>
      <c s="1">
        <v>34394</v>
      </c>
      <c>
        <v>1</v>
      </c>
      <c>
        <v>80</v>
      </c>
      <c t="s">
        <v>21190</v>
      </c>
      <c>
        <v>8</v>
      </c>
      <c>
        <v>0</v>
      </c>
      <c>
        <v>1966</v>
      </c>
      <c>
        <v>0.023</v>
      </c>
      <c>
        <v>22</v>
      </c>
      <c t="s">
        <v>75790</v>
      </c>
      <c>
        <v>0</v>
      </c>
      <c>
        <v>0</v>
      </c>
      <c>
        <v>2828.6110469999999</v>
      </c>
      <c>
        <v>2828.6100000000001</v>
      </c>
      <c>
        <v>2200</v>
      </c>
      <c>
        <v>628.61000000000001</v>
      </c>
      <c>
        <v>0</v>
      </c>
      <c>
        <v>0</v>
      </c>
      <c>
        <v>0</v>
      </c>
      <c s="1">
        <v>42491</v>
      </c>
      <c>
        <v>46.759999999999998</v>
      </c>
      <c r="Y23271" s="1">
        <v>42461</v>
      </c>
      <c>
        <v>729542</v>
      </c>
      <c>
        <v>925331</v>
      </c>
      <c>
        <v>2200</v>
      </c>
      <c>
        <v>2200</v>
      </c>
      <c>
        <v>2200</v>
      </c>
      <c t="s">
        <v>92</v>
      </c>
      <c>
        <v>0.1037</v>
      </c>
      <c>
        <v>47.149999999999999</v>
      </c>
      <c t="s">
        <v>3</v>
      </c>
      <c t="s">
        <v>39</v>
      </c>
      <c t="s">
        <v>49719</v>
      </c>
      <c t="s">
        <v>65</v>
      </c>
      <c t="s">
        <v>46</v>
      </c>
      <c>
        <v>103200</v>
      </c>
      <c t="s">
        <v>17</v>
      </c>
      <c s="1">
        <v>40634</v>
      </c>
      <c t="s">
        <v>8</v>
      </c>
      <c t="s">
        <v>9</v>
      </c>
      <c r="AS23271" t="s">
        <v>72</v>
      </c>
      <c t="s">
        <v>49720</v>
      </c>
      <c t="s">
        <v>15778</v>
      </c>
      <c t="s">
        <v>115</v>
      </c>
      <c>
        <v>2.0299999999999998</v>
      </c>
    </row>
    <row r="23272" spans="1:49" ht="14.4" hidden="1">
      <c r="A23272">
        <v>729562</v>
      </c>
      <c>
        <v>0</v>
      </c>
      <c s="1">
        <v>36220</v>
      </c>
      <c>
        <v>0</v>
      </c>
      <c>
        <v>31</v>
      </c>
      <c t="s">
        <v>21190</v>
      </c>
      <c>
        <v>4</v>
      </c>
      <c>
        <v>0</v>
      </c>
      <c>
        <v>2724</v>
      </c>
      <c>
        <v>0.82499999999999996</v>
      </c>
      <c>
        <v>11</v>
      </c>
      <c t="s">
        <v>75790</v>
      </c>
      <c>
        <v>0</v>
      </c>
      <c>
        <v>0</v>
      </c>
      <c>
        <v>3025.0900000000001</v>
      </c>
      <c>
        <v>3025.0900000000001</v>
      </c>
      <c>
        <v>3000</v>
      </c>
      <c>
        <v>25.09</v>
      </c>
      <c>
        <v>0</v>
      </c>
      <c>
        <v>0</v>
      </c>
      <c>
        <v>0</v>
      </c>
      <c s="1">
        <v>40695</v>
      </c>
      <c>
        <v>3025.3699999999999</v>
      </c>
      <c r="Y23272" s="1">
        <v>40695</v>
      </c>
      <c>
        <v>729562</v>
      </c>
      <c>
        <v>925352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9721</v>
      </c>
      <c t="s">
        <v>41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r="AS23272" t="s">
        <v>148</v>
      </c>
      <c t="s">
        <v>49722</v>
      </c>
      <c t="s">
        <v>1390</v>
      </c>
      <c t="s">
        <v>31</v>
      </c>
      <c>
        <v>6.7599999999999998</v>
      </c>
    </row>
    <row r="23273" spans="1:49" ht="14.4" hidden="1">
      <c r="A23273">
        <v>729571</v>
      </c>
      <c>
        <v>0</v>
      </c>
      <c s="1">
        <v>34639</v>
      </c>
      <c>
        <v>2</v>
      </c>
      <c t="s">
        <v>21190</v>
      </c>
      <c t="s">
        <v>21190</v>
      </c>
      <c>
        <v>8</v>
      </c>
      <c>
        <v>0</v>
      </c>
      <c>
        <v>33844</v>
      </c>
      <c>
        <v>0.85899999999999999</v>
      </c>
      <c>
        <v>27</v>
      </c>
      <c t="s">
        <v>75790</v>
      </c>
      <c>
        <v>0</v>
      </c>
      <c>
        <v>0</v>
      </c>
      <c>
        <v>36523.798759999998</v>
      </c>
      <c>
        <v>36492.309999999998</v>
      </c>
      <c>
        <v>29000</v>
      </c>
      <c>
        <v>7523.8000000000002</v>
      </c>
      <c>
        <v>0</v>
      </c>
      <c>
        <v>0</v>
      </c>
      <c>
        <v>0</v>
      </c>
      <c s="1">
        <v>41760</v>
      </c>
      <c>
        <v>1070.3199999999999</v>
      </c>
      <c r="Y23273" s="1">
        <v>41730</v>
      </c>
      <c>
        <v>729571</v>
      </c>
      <c>
        <v>925361</v>
      </c>
      <c>
        <v>29000</v>
      </c>
      <c>
        <v>29000</v>
      </c>
      <c>
        <v>28975</v>
      </c>
      <c t="s">
        <v>2</v>
      </c>
      <c>
        <v>0.1565</v>
      </c>
      <c>
        <v>1014.55</v>
      </c>
      <c t="s">
        <v>54</v>
      </c>
      <c t="s">
        <v>161</v>
      </c>
      <c t="s">
        <v>49723</v>
      </c>
      <c t="s">
        <v>26</v>
      </c>
      <c t="s">
        <v>46</v>
      </c>
      <c>
        <v>88813</v>
      </c>
      <c t="s">
        <v>7</v>
      </c>
      <c s="1">
        <v>40634</v>
      </c>
      <c t="s">
        <v>8</v>
      </c>
      <c t="s">
        <v>9</v>
      </c>
      <c r="AS23273" t="s">
        <v>19</v>
      </c>
      <c t="s">
        <v>2338</v>
      </c>
      <c t="s">
        <v>5156</v>
      </c>
      <c t="s">
        <v>1498</v>
      </c>
      <c>
        <v>18.559999999999999</v>
      </c>
    </row>
    <row r="23274" spans="1:49" ht="14.4">
      <c r="A23274">
        <v>729572</v>
      </c>
      <c>
        <v>0</v>
      </c>
      <c s="1">
        <v>32964</v>
      </c>
      <c>
        <v>0</v>
      </c>
      <c t="s">
        <v>21190</v>
      </c>
      <c t="s">
        <v>21190</v>
      </c>
      <c>
        <v>16</v>
      </c>
      <c>
        <v>0</v>
      </c>
      <c>
        <v>29359</v>
      </c>
      <c>
        <v>0.20399999999999999</v>
      </c>
      <c>
        <v>36</v>
      </c>
      <c t="s">
        <v>75790</v>
      </c>
      <c>
        <v>0</v>
      </c>
      <c>
        <v>0</v>
      </c>
      <c>
        <v>19536.18274</v>
      </c>
      <c>
        <v>18875.669999999998</v>
      </c>
      <c>
        <v>17500</v>
      </c>
      <c>
        <v>2036.1800000000001</v>
      </c>
      <c>
        <v>0</v>
      </c>
      <c>
        <v>0</v>
      </c>
      <c>
        <v>0</v>
      </c>
      <c s="1">
        <v>41760</v>
      </c>
      <c>
        <v>559.37</v>
      </c>
      <c r="Y23274" s="1">
        <v>41730</v>
      </c>
      <c>
        <v>729572</v>
      </c>
      <c>
        <v>925362</v>
      </c>
      <c>
        <v>17500</v>
      </c>
      <c>
        <v>17500</v>
      </c>
      <c>
        <v>16965.652669999999</v>
      </c>
      <c t="s">
        <v>2</v>
      </c>
      <c>
        <v>0.072900000000000006</v>
      </c>
      <c>
        <v>542.67999999999995</v>
      </c>
      <c t="s">
        <v>50</v>
      </c>
      <c t="s">
        <v>103</v>
      </c>
      <c t="s">
        <v>49724</v>
      </c>
      <c t="s">
        <v>26</v>
      </c>
      <c t="s">
        <v>46</v>
      </c>
      <c>
        <v>43000</v>
      </c>
      <c t="s">
        <v>17</v>
      </c>
      <c s="1">
        <v>40634</v>
      </c>
      <c t="s">
        <v>8</v>
      </c>
      <c t="s">
        <v>9</v>
      </c>
      <c r="AS23274" t="s">
        <v>11</v>
      </c>
      <c t="s">
        <v>745</v>
      </c>
      <c t="s">
        <v>5123</v>
      </c>
      <c t="s">
        <v>1213</v>
      </c>
      <c>
        <v>13.67</v>
      </c>
    </row>
    <row r="23275" spans="1:49" ht="14.4" hidden="1">
      <c r="A23275">
        <v>729581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23967</v>
      </c>
      <c>
        <v>0.64300000000000002</v>
      </c>
      <c>
        <v>14</v>
      </c>
      <c t="s">
        <v>75790</v>
      </c>
      <c>
        <v>0</v>
      </c>
      <c>
        <v>0</v>
      </c>
      <c>
        <v>12084.41</v>
      </c>
      <c>
        <v>12084.41</v>
      </c>
      <c>
        <v>6127.8999999999996</v>
      </c>
      <c>
        <v>4874.1599999999999</v>
      </c>
      <c>
        <v>0</v>
      </c>
      <c>
        <v>1082.3499999999999</v>
      </c>
      <c>
        <v>10.57</v>
      </c>
      <c s="1">
        <v>41275</v>
      </c>
      <c>
        <v>45.600000000000001</v>
      </c>
      <c r="Y23275" s="1">
        <v>41395</v>
      </c>
      <c>
        <v>729581</v>
      </c>
      <c>
        <v>925373</v>
      </c>
      <c>
        <v>25000</v>
      </c>
      <c>
        <v>25000</v>
      </c>
      <c>
        <v>25000</v>
      </c>
      <c t="s">
        <v>92</v>
      </c>
      <c>
        <v>0.13800000000000001</v>
      </c>
      <c>
        <v>579.12</v>
      </c>
      <c t="s">
        <v>23</v>
      </c>
      <c t="s">
        <v>86</v>
      </c>
      <c t="s">
        <v>49725</v>
      </c>
      <c t="s">
        <v>34</v>
      </c>
      <c t="s">
        <v>6</v>
      </c>
      <c>
        <v>60000</v>
      </c>
      <c t="s">
        <v>7</v>
      </c>
      <c s="1">
        <v>40634</v>
      </c>
      <c t="s">
        <v>58</v>
      </c>
      <c t="s">
        <v>9</v>
      </c>
      <c t="s">
        <v>49726</v>
      </c>
      <c t="s">
        <v>11</v>
      </c>
      <c t="s">
        <v>49727</v>
      </c>
      <c t="s">
        <v>517</v>
      </c>
      <c t="s">
        <v>62</v>
      </c>
      <c>
        <v>7.8600000000000003</v>
      </c>
    </row>
    <row r="23276" spans="1:49" ht="14.4">
      <c r="A23276">
        <v>729584</v>
      </c>
      <c>
        <v>0</v>
      </c>
      <c s="1">
        <v>30164</v>
      </c>
      <c>
        <v>3</v>
      </c>
      <c t="s">
        <v>21190</v>
      </c>
      <c t="s">
        <v>21190</v>
      </c>
      <c>
        <v>12</v>
      </c>
      <c>
        <v>0</v>
      </c>
      <c>
        <v>8394</v>
      </c>
      <c>
        <v>0.17399999999999999</v>
      </c>
      <c>
        <v>50</v>
      </c>
      <c t="s">
        <v>75790</v>
      </c>
      <c>
        <v>0</v>
      </c>
      <c>
        <v>0</v>
      </c>
      <c>
        <v>5232.2288079999998</v>
      </c>
      <c>
        <v>5229.9799999999996</v>
      </c>
      <c>
        <v>5000</v>
      </c>
      <c>
        <v>232.22999999999999</v>
      </c>
      <c>
        <v>0</v>
      </c>
      <c>
        <v>0</v>
      </c>
      <c>
        <v>0</v>
      </c>
      <c s="1">
        <v>41030</v>
      </c>
      <c>
        <v>3578.4699999999998</v>
      </c>
      <c r="Y23276" s="1">
        <v>42339</v>
      </c>
      <c>
        <v>729584</v>
      </c>
      <c>
        <v>925376</v>
      </c>
      <c>
        <v>5000</v>
      </c>
      <c>
        <v>5000</v>
      </c>
      <c>
        <v>4998.0782989999998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9728</v>
      </c>
      <c t="s">
        <v>26</v>
      </c>
      <c t="s">
        <v>46</v>
      </c>
      <c>
        <v>31000</v>
      </c>
      <c t="s">
        <v>17</v>
      </c>
      <c s="1">
        <v>40634</v>
      </c>
      <c t="s">
        <v>8</v>
      </c>
      <c t="s">
        <v>9</v>
      </c>
      <c r="AS23276" t="s">
        <v>11</v>
      </c>
      <c t="s">
        <v>1536</v>
      </c>
      <c t="s">
        <v>130</v>
      </c>
      <c t="s">
        <v>131</v>
      </c>
      <c>
        <v>16.030000000000001</v>
      </c>
    </row>
    <row r="23277" spans="1:49" ht="14.4" hidden="1">
      <c r="A23277">
        <v>729594</v>
      </c>
      <c>
        <v>0</v>
      </c>
      <c s="1">
        <v>33909</v>
      </c>
      <c>
        <v>0</v>
      </c>
      <c t="s">
        <v>21190</v>
      </c>
      <c t="s">
        <v>21190</v>
      </c>
      <c>
        <v>6</v>
      </c>
      <c>
        <v>0</v>
      </c>
      <c>
        <v>5388</v>
      </c>
      <c>
        <v>0.78100000000000003</v>
      </c>
      <c>
        <v>10</v>
      </c>
      <c t="s">
        <v>75790</v>
      </c>
      <c>
        <v>0</v>
      </c>
      <c>
        <v>0</v>
      </c>
      <c>
        <v>7591.2218059999996</v>
      </c>
      <c>
        <v>7591.2200000000003</v>
      </c>
      <c>
        <v>6500</v>
      </c>
      <c>
        <v>1091.22</v>
      </c>
      <c>
        <v>0</v>
      </c>
      <c>
        <v>0</v>
      </c>
      <c>
        <v>0</v>
      </c>
      <c s="1">
        <v>41760</v>
      </c>
      <c>
        <v>213.84</v>
      </c>
      <c r="Y23277" s="1">
        <v>41730</v>
      </c>
      <c>
        <v>729594</v>
      </c>
      <c>
        <v>925386</v>
      </c>
      <c>
        <v>6500</v>
      </c>
      <c>
        <v>6500</v>
      </c>
      <c>
        <v>6500</v>
      </c>
      <c t="s">
        <v>2</v>
      </c>
      <c>
        <v>0.1037</v>
      </c>
      <c>
        <v>210.87</v>
      </c>
      <c t="s">
        <v>3</v>
      </c>
      <c t="s">
        <v>39</v>
      </c>
      <c t="s">
        <v>49729</v>
      </c>
      <c t="s">
        <v>110</v>
      </c>
      <c t="s">
        <v>46</v>
      </c>
      <c>
        <v>57600</v>
      </c>
      <c t="s">
        <v>4064</v>
      </c>
      <c s="1">
        <v>40634</v>
      </c>
      <c t="s">
        <v>8</v>
      </c>
      <c t="s">
        <v>9</v>
      </c>
      <c t="s">
        <v>49730</v>
      </c>
      <c t="s">
        <v>78</v>
      </c>
      <c t="s">
        <v>45290</v>
      </c>
      <c t="s">
        <v>2832</v>
      </c>
      <c t="s">
        <v>1213</v>
      </c>
      <c>
        <v>13.19</v>
      </c>
    </row>
    <row r="23278" spans="1:49" ht="14.4">
      <c r="A23278">
        <v>729600</v>
      </c>
      <c>
        <v>0</v>
      </c>
      <c s="1">
        <v>35796</v>
      </c>
      <c>
        <v>4</v>
      </c>
      <c t="s">
        <v>21190</v>
      </c>
      <c t="s">
        <v>21190</v>
      </c>
      <c>
        <v>13</v>
      </c>
      <c>
        <v>0</v>
      </c>
      <c>
        <v>13354</v>
      </c>
      <c>
        <v>0.21199999999999999</v>
      </c>
      <c>
        <v>63</v>
      </c>
      <c t="s">
        <v>75790</v>
      </c>
      <c>
        <v>0</v>
      </c>
      <c>
        <v>0</v>
      </c>
      <c>
        <v>12563.823619999999</v>
      </c>
      <c>
        <v>12563.82</v>
      </c>
      <c>
        <v>12000</v>
      </c>
      <c>
        <v>563.82000000000005</v>
      </c>
      <c>
        <v>0</v>
      </c>
      <c>
        <v>0</v>
      </c>
      <c>
        <v>0</v>
      </c>
      <c s="1">
        <v>40848</v>
      </c>
      <c>
        <v>10634.35</v>
      </c>
      <c r="Y23278" s="1">
        <v>42430</v>
      </c>
      <c>
        <v>729600</v>
      </c>
      <c>
        <v>925393</v>
      </c>
      <c>
        <v>12000</v>
      </c>
      <c>
        <v>12000</v>
      </c>
      <c>
        <v>12000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23402</v>
      </c>
      <c t="s">
        <v>26</v>
      </c>
      <c t="s">
        <v>6</v>
      </c>
      <c>
        <v>50004</v>
      </c>
      <c t="s">
        <v>17</v>
      </c>
      <c s="1">
        <v>40634</v>
      </c>
      <c t="s">
        <v>8</v>
      </c>
      <c t="s">
        <v>9</v>
      </c>
      <c r="AS23278" t="s">
        <v>11</v>
      </c>
      <c t="s">
        <v>49731</v>
      </c>
      <c t="s">
        <v>1390</v>
      </c>
      <c t="s">
        <v>31</v>
      </c>
      <c>
        <v>10.68</v>
      </c>
    </row>
    <row r="23279" spans="1:49" ht="14.4">
      <c r="A23279">
        <v>729609</v>
      </c>
      <c>
        <v>0</v>
      </c>
      <c s="1">
        <v>33147</v>
      </c>
      <c>
        <v>0</v>
      </c>
      <c t="s">
        <v>21190</v>
      </c>
      <c t="s">
        <v>21190</v>
      </c>
      <c>
        <v>8</v>
      </c>
      <c>
        <v>0</v>
      </c>
      <c>
        <v>5391</v>
      </c>
      <c>
        <v>0.185</v>
      </c>
      <c>
        <v>22</v>
      </c>
      <c t="s">
        <v>75790</v>
      </c>
      <c>
        <v>0</v>
      </c>
      <c>
        <v>0</v>
      </c>
      <c>
        <v>9051.272406</v>
      </c>
      <c>
        <v>9051.2700000000004</v>
      </c>
      <c>
        <v>7500</v>
      </c>
      <c>
        <v>1551.27</v>
      </c>
      <c>
        <v>0</v>
      </c>
      <c>
        <v>0</v>
      </c>
      <c>
        <v>0</v>
      </c>
      <c s="1">
        <v>42491</v>
      </c>
      <c>
        <v>150.53</v>
      </c>
      <c r="Y23279" s="1">
        <v>42461</v>
      </c>
      <c>
        <v>729609</v>
      </c>
      <c>
        <v>925403</v>
      </c>
      <c>
        <v>7500</v>
      </c>
      <c>
        <v>7500</v>
      </c>
      <c>
        <v>7500</v>
      </c>
      <c t="s">
        <v>92</v>
      </c>
      <c>
        <v>0.076600000000000001</v>
      </c>
      <c>
        <v>150.86000000000001</v>
      </c>
      <c t="s">
        <v>50</v>
      </c>
      <c t="s">
        <v>51</v>
      </c>
      <c t="s">
        <v>49732</v>
      </c>
      <c t="s">
        <v>26</v>
      </c>
      <c t="s">
        <v>46</v>
      </c>
      <c>
        <v>43000</v>
      </c>
      <c t="s">
        <v>17</v>
      </c>
      <c s="1">
        <v>40634</v>
      </c>
      <c t="s">
        <v>8</v>
      </c>
      <c t="s">
        <v>9</v>
      </c>
      <c r="AS23279" t="s">
        <v>72</v>
      </c>
      <c t="s">
        <v>49733</v>
      </c>
      <c t="s">
        <v>757</v>
      </c>
      <c t="s">
        <v>228</v>
      </c>
      <c>
        <v>3.2400000000000002</v>
      </c>
    </row>
    <row r="23280" spans="1:49" ht="14.4" hidden="1">
      <c r="A23280">
        <v>729617</v>
      </c>
      <c>
        <v>0</v>
      </c>
      <c s="1">
        <v>36251</v>
      </c>
      <c>
        <v>0</v>
      </c>
      <c t="s">
        <v>21190</v>
      </c>
      <c t="s">
        <v>21190</v>
      </c>
      <c>
        <v>4</v>
      </c>
      <c>
        <v>0</v>
      </c>
      <c>
        <v>16074</v>
      </c>
      <c>
        <v>0.68400000000000005</v>
      </c>
      <c>
        <v>13</v>
      </c>
      <c t="s">
        <v>75790</v>
      </c>
      <c>
        <v>0</v>
      </c>
      <c>
        <v>0</v>
      </c>
      <c>
        <v>25529.661629999999</v>
      </c>
      <c>
        <v>25453.07</v>
      </c>
      <c>
        <v>25000</v>
      </c>
      <c>
        <v>529.65999999999997</v>
      </c>
      <c>
        <v>0</v>
      </c>
      <c>
        <v>0</v>
      </c>
      <c>
        <v>0</v>
      </c>
      <c s="1">
        <v>40756</v>
      </c>
      <c>
        <v>411.25999999999999</v>
      </c>
      <c r="Y23280" s="1">
        <v>42491</v>
      </c>
      <c>
        <v>729617</v>
      </c>
      <c>
        <v>925411</v>
      </c>
      <c>
        <v>25000</v>
      </c>
      <c>
        <v>25000</v>
      </c>
      <c>
        <v>24925</v>
      </c>
      <c t="s">
        <v>92</v>
      </c>
      <c>
        <v>0.1268</v>
      </c>
      <c>
        <v>564.74000000000001</v>
      </c>
      <c t="s">
        <v>23</v>
      </c>
      <c t="s">
        <v>119</v>
      </c>
      <c t="s">
        <v>49734</v>
      </c>
      <c t="s">
        <v>26</v>
      </c>
      <c t="s">
        <v>46</v>
      </c>
      <c>
        <v>96000</v>
      </c>
      <c t="s">
        <v>7</v>
      </c>
      <c s="1">
        <v>40634</v>
      </c>
      <c t="s">
        <v>8</v>
      </c>
      <c t="s">
        <v>9</v>
      </c>
      <c r="AS23280" t="s">
        <v>11</v>
      </c>
      <c t="s">
        <v>37693</v>
      </c>
      <c t="s">
        <v>12942</v>
      </c>
      <c t="s">
        <v>125</v>
      </c>
      <c>
        <v>9.5899999999999999</v>
      </c>
    </row>
    <row r="23281" spans="1:49" ht="14.4">
      <c r="A23281">
        <v>729647</v>
      </c>
      <c>
        <v>0</v>
      </c>
      <c s="1">
        <v>37987</v>
      </c>
      <c>
        <v>1</v>
      </c>
      <c t="s">
        <v>21190</v>
      </c>
      <c t="s">
        <v>21190</v>
      </c>
      <c>
        <v>8</v>
      </c>
      <c>
        <v>0</v>
      </c>
      <c>
        <v>6772</v>
      </c>
      <c>
        <v>0.72799999999999998</v>
      </c>
      <c>
        <v>18</v>
      </c>
      <c t="s">
        <v>75790</v>
      </c>
      <c>
        <v>0</v>
      </c>
      <c>
        <v>0</v>
      </c>
      <c>
        <v>8220.6060500000003</v>
      </c>
      <c>
        <v>8220.6100000000006</v>
      </c>
      <c>
        <v>7000</v>
      </c>
      <c>
        <v>1220.6099999999999</v>
      </c>
      <c>
        <v>0</v>
      </c>
      <c>
        <v>0</v>
      </c>
      <c>
        <v>0</v>
      </c>
      <c s="1">
        <v>41579</v>
      </c>
      <c>
        <v>1590.22</v>
      </c>
      <c r="Y23281" s="1">
        <v>42491</v>
      </c>
      <c>
        <v>729647</v>
      </c>
      <c>
        <v>925444</v>
      </c>
      <c>
        <v>7000</v>
      </c>
      <c>
        <v>7000</v>
      </c>
      <c>
        <v>7000</v>
      </c>
      <c t="s">
        <v>2</v>
      </c>
      <c>
        <v>0.1111</v>
      </c>
      <c>
        <v>229.53999999999999</v>
      </c>
      <c t="s">
        <v>3</v>
      </c>
      <c t="s">
        <v>15</v>
      </c>
      <c t="s">
        <v>49735</v>
      </c>
      <c t="s">
        <v>41</v>
      </c>
      <c t="s">
        <v>27</v>
      </c>
      <c>
        <v>36400</v>
      </c>
      <c t="s">
        <v>17</v>
      </c>
      <c s="1">
        <v>40634</v>
      </c>
      <c t="s">
        <v>8</v>
      </c>
      <c t="s">
        <v>9</v>
      </c>
      <c t="s">
        <v>49736</v>
      </c>
      <c t="s">
        <v>11</v>
      </c>
      <c t="s">
        <v>468</v>
      </c>
      <c t="s">
        <v>173</v>
      </c>
      <c t="s">
        <v>174</v>
      </c>
      <c>
        <v>10.98</v>
      </c>
    </row>
    <row r="23282" spans="1:49" ht="14.4">
      <c r="A23282">
        <v>729661</v>
      </c>
      <c>
        <v>0</v>
      </c>
      <c s="1">
        <v>36923</v>
      </c>
      <c>
        <v>3</v>
      </c>
      <c t="s">
        <v>21190</v>
      </c>
      <c t="s">
        <v>21190</v>
      </c>
      <c>
        <v>10</v>
      </c>
      <c>
        <v>0</v>
      </c>
      <c>
        <v>8612</v>
      </c>
      <c>
        <v>0.69699999999999995</v>
      </c>
      <c>
        <v>26</v>
      </c>
      <c t="s">
        <v>75790</v>
      </c>
      <c>
        <v>0</v>
      </c>
      <c>
        <v>0</v>
      </c>
      <c>
        <v>7082.7876180000003</v>
      </c>
      <c>
        <v>7082.79</v>
      </c>
      <c>
        <v>6000</v>
      </c>
      <c>
        <v>1082.79</v>
      </c>
      <c>
        <v>0</v>
      </c>
      <c>
        <v>0</v>
      </c>
      <c>
        <v>0</v>
      </c>
      <c s="1">
        <v>41760</v>
      </c>
      <c>
        <v>226.74000000000001</v>
      </c>
      <c r="Y23282" s="1">
        <v>42278</v>
      </c>
      <c>
        <v>729661</v>
      </c>
      <c>
        <v>925462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49737</v>
      </c>
      <c t="s">
        <v>65</v>
      </c>
      <c t="s">
        <v>6</v>
      </c>
      <c>
        <v>45000</v>
      </c>
      <c t="s">
        <v>17</v>
      </c>
      <c s="1">
        <v>40634</v>
      </c>
      <c t="s">
        <v>8</v>
      </c>
      <c t="s">
        <v>9</v>
      </c>
      <c r="AS23282" t="s">
        <v>19</v>
      </c>
      <c t="s">
        <v>1423</v>
      </c>
      <c t="s">
        <v>61</v>
      </c>
      <c t="s">
        <v>62</v>
      </c>
      <c>
        <v>24.800000000000001</v>
      </c>
    </row>
    <row r="23283" spans="1:49" ht="14.4" hidden="1">
      <c r="A23283">
        <v>729691</v>
      </c>
      <c>
        <v>1</v>
      </c>
      <c s="1">
        <v>37073</v>
      </c>
      <c>
        <v>0</v>
      </c>
      <c>
        <v>14</v>
      </c>
      <c t="s">
        <v>21190</v>
      </c>
      <c>
        <v>12</v>
      </c>
      <c>
        <v>0</v>
      </c>
      <c>
        <v>8045</v>
      </c>
      <c>
        <v>0.33500000000000002</v>
      </c>
      <c>
        <v>15</v>
      </c>
      <c t="s">
        <v>75790</v>
      </c>
      <c>
        <v>0</v>
      </c>
      <c>
        <v>0</v>
      </c>
      <c>
        <v>5044.9569060000003</v>
      </c>
      <c>
        <v>5044.96</v>
      </c>
      <c>
        <v>4125</v>
      </c>
      <c>
        <v>919.96000000000004</v>
      </c>
      <c>
        <v>0</v>
      </c>
      <c>
        <v>0</v>
      </c>
      <c>
        <v>0</v>
      </c>
      <c s="1">
        <v>41548</v>
      </c>
      <c>
        <v>1011.91</v>
      </c>
      <c r="Y23283" s="1">
        <v>41518</v>
      </c>
      <c>
        <v>729691</v>
      </c>
      <c>
        <v>925498</v>
      </c>
      <c>
        <v>4125</v>
      </c>
      <c>
        <v>4125</v>
      </c>
      <c>
        <v>4125</v>
      </c>
      <c t="s">
        <v>2</v>
      </c>
      <c>
        <v>0.1454</v>
      </c>
      <c>
        <v>142.06999999999999</v>
      </c>
      <c t="s">
        <v>54</v>
      </c>
      <c t="s">
        <v>309</v>
      </c>
      <c t="s">
        <v>49738</v>
      </c>
      <c t="s">
        <v>65</v>
      </c>
      <c t="s">
        <v>6</v>
      </c>
      <c>
        <v>22813</v>
      </c>
      <c t="s">
        <v>4064</v>
      </c>
      <c s="1">
        <v>40634</v>
      </c>
      <c t="s">
        <v>8</v>
      </c>
      <c t="s">
        <v>9</v>
      </c>
      <c t="s">
        <v>49739</v>
      </c>
      <c t="s">
        <v>11</v>
      </c>
      <c t="s">
        <v>49740</v>
      </c>
      <c t="s">
        <v>4592</v>
      </c>
      <c t="s">
        <v>174</v>
      </c>
      <c>
        <v>22.460000000000001</v>
      </c>
    </row>
    <row r="23284" spans="1:49" ht="14.4">
      <c r="A23284">
        <v>729733</v>
      </c>
      <c>
        <v>0</v>
      </c>
      <c s="1">
        <v>39508</v>
      </c>
      <c>
        <v>1</v>
      </c>
      <c t="s">
        <v>21190</v>
      </c>
      <c t="s">
        <v>21190</v>
      </c>
      <c>
        <v>6</v>
      </c>
      <c>
        <v>0</v>
      </c>
      <c>
        <v>5938</v>
      </c>
      <c>
        <v>0.32600000000000001</v>
      </c>
      <c>
        <v>11</v>
      </c>
      <c t="s">
        <v>75790</v>
      </c>
      <c>
        <v>0</v>
      </c>
      <c>
        <v>0</v>
      </c>
      <c>
        <v>5944.7994580000004</v>
      </c>
      <c>
        <v>5944.8000000000002</v>
      </c>
      <c>
        <v>4800</v>
      </c>
      <c>
        <v>1144.8</v>
      </c>
      <c>
        <v>0</v>
      </c>
      <c>
        <v>0</v>
      </c>
      <c>
        <v>0</v>
      </c>
      <c s="1">
        <v>41699</v>
      </c>
      <c>
        <v>121.8</v>
      </c>
      <c r="Y23284" s="1">
        <v>41699</v>
      </c>
      <c>
        <v>729733</v>
      </c>
      <c>
        <v>925547</v>
      </c>
      <c>
        <v>4800</v>
      </c>
      <c>
        <v>4800</v>
      </c>
      <c>
        <v>4800</v>
      </c>
      <c t="s">
        <v>2</v>
      </c>
      <c>
        <v>0.14910000000000001</v>
      </c>
      <c>
        <v>166.19</v>
      </c>
      <c t="s">
        <v>54</v>
      </c>
      <c t="s">
        <v>55</v>
      </c>
      <c t="s">
        <v>35254</v>
      </c>
      <c t="s">
        <v>170</v>
      </c>
      <c t="s">
        <v>6</v>
      </c>
      <c>
        <v>33000</v>
      </c>
      <c t="s">
        <v>17</v>
      </c>
      <c s="1">
        <v>40634</v>
      </c>
      <c t="s">
        <v>8</v>
      </c>
      <c t="s">
        <v>9</v>
      </c>
      <c t="s">
        <v>49741</v>
      </c>
      <c t="s">
        <v>128</v>
      </c>
      <c t="s">
        <v>49742</v>
      </c>
      <c t="s">
        <v>44</v>
      </c>
      <c t="s">
        <v>14</v>
      </c>
      <c>
        <v>16.949999999999999</v>
      </c>
    </row>
    <row r="23285" spans="1:49" ht="14.4" hidden="1">
      <c r="A23285">
        <v>729738</v>
      </c>
      <c>
        <v>0</v>
      </c>
      <c s="1">
        <v>33970</v>
      </c>
      <c>
        <v>1</v>
      </c>
      <c t="s">
        <v>21190</v>
      </c>
      <c t="s">
        <v>21190</v>
      </c>
      <c>
        <v>10</v>
      </c>
      <c>
        <v>0</v>
      </c>
      <c>
        <v>13773</v>
      </c>
      <c>
        <v>0.65900000000000003</v>
      </c>
      <c>
        <v>24</v>
      </c>
      <c t="s">
        <v>75790</v>
      </c>
      <c>
        <v>0</v>
      </c>
      <c>
        <v>0</v>
      </c>
      <c>
        <v>37590.806389999998</v>
      </c>
      <c>
        <v>37559.480000000003</v>
      </c>
      <c>
        <v>30000</v>
      </c>
      <c>
        <v>7590.8100000000004</v>
      </c>
      <c>
        <v>0</v>
      </c>
      <c>
        <v>0</v>
      </c>
      <c>
        <v>0</v>
      </c>
      <c s="1">
        <v>41275</v>
      </c>
      <c>
        <v>22886.66</v>
      </c>
      <c r="Y23285" s="1">
        <v>41306</v>
      </c>
      <c>
        <v>729738</v>
      </c>
      <c>
        <v>925552</v>
      </c>
      <c>
        <v>30000</v>
      </c>
      <c>
        <v>30000</v>
      </c>
      <c>
        <v>29975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9743</v>
      </c>
      <c t="s">
        <v>200</v>
      </c>
      <c t="s">
        <v>6</v>
      </c>
      <c>
        <v>79000</v>
      </c>
      <c t="s">
        <v>7</v>
      </c>
      <c s="1">
        <v>40634</v>
      </c>
      <c t="s">
        <v>8</v>
      </c>
      <c t="s">
        <v>9</v>
      </c>
      <c r="AS23285" t="s">
        <v>11</v>
      </c>
      <c t="s">
        <v>167</v>
      </c>
      <c t="s">
        <v>2038</v>
      </c>
      <c t="s">
        <v>14</v>
      </c>
      <c>
        <v>13.869999999999999</v>
      </c>
    </row>
    <row r="23286" spans="1:49" ht="14.4">
      <c r="A23286">
        <v>729755</v>
      </c>
      <c>
        <v>0</v>
      </c>
      <c s="1">
        <v>38139</v>
      </c>
      <c>
        <v>0</v>
      </c>
      <c t="s">
        <v>21190</v>
      </c>
      <c t="s">
        <v>21190</v>
      </c>
      <c>
        <v>4</v>
      </c>
      <c>
        <v>0</v>
      </c>
      <c>
        <v>3844</v>
      </c>
      <c>
        <v>0.96099999999999997</v>
      </c>
      <c>
        <v>11</v>
      </c>
      <c t="s">
        <v>75790</v>
      </c>
      <c>
        <v>0</v>
      </c>
      <c>
        <v>0</v>
      </c>
      <c>
        <v>8707.3766149999992</v>
      </c>
      <c>
        <v>8396.3999999999996</v>
      </c>
      <c>
        <v>7000</v>
      </c>
      <c>
        <v>1707.3800000000001</v>
      </c>
      <c>
        <v>0</v>
      </c>
      <c>
        <v>0</v>
      </c>
      <c>
        <v>0</v>
      </c>
      <c s="1">
        <v>41671</v>
      </c>
      <c>
        <v>968.84000000000003</v>
      </c>
      <c r="Y23286" s="1">
        <v>42461</v>
      </c>
      <c>
        <v>729755</v>
      </c>
      <c>
        <v>925569</v>
      </c>
      <c>
        <v>7000</v>
      </c>
      <c>
        <v>7000</v>
      </c>
      <c>
        <v>6750</v>
      </c>
      <c t="s">
        <v>2</v>
      </c>
      <c>
        <v>0.14910000000000001</v>
      </c>
      <c>
        <v>242.34999999999999</v>
      </c>
      <c t="s">
        <v>54</v>
      </c>
      <c t="s">
        <v>55</v>
      </c>
      <c t="s">
        <v>49744</v>
      </c>
      <c t="s">
        <v>57</v>
      </c>
      <c t="s">
        <v>6</v>
      </c>
      <c>
        <v>32000</v>
      </c>
      <c t="s">
        <v>17</v>
      </c>
      <c s="1">
        <v>40634</v>
      </c>
      <c t="s">
        <v>8</v>
      </c>
      <c t="s">
        <v>9</v>
      </c>
      <c t="s">
        <v>49745</v>
      </c>
      <c t="s">
        <v>11</v>
      </c>
      <c t="s">
        <v>167</v>
      </c>
      <c t="s">
        <v>44</v>
      </c>
      <c t="s">
        <v>14</v>
      </c>
      <c>
        <v>8.9299999999999997</v>
      </c>
    </row>
    <row r="23287" spans="1:49" ht="14.4">
      <c r="A23287">
        <v>729785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7737</v>
      </c>
      <c>
        <v>0.83199999999999996</v>
      </c>
      <c>
        <v>17</v>
      </c>
      <c t="s">
        <v>75790</v>
      </c>
      <c>
        <v>0</v>
      </c>
      <c>
        <v>0</v>
      </c>
      <c>
        <v>9926.9407059999994</v>
      </c>
      <c>
        <v>9634.9699999999993</v>
      </c>
      <c>
        <v>8500</v>
      </c>
      <c>
        <v>1426.9400000000001</v>
      </c>
      <c>
        <v>0</v>
      </c>
      <c>
        <v>0</v>
      </c>
      <c>
        <v>0</v>
      </c>
      <c s="1">
        <v>41760</v>
      </c>
      <c>
        <v>281.75</v>
      </c>
      <c r="Y23287" s="1">
        <v>42491</v>
      </c>
      <c>
        <v>729785</v>
      </c>
      <c>
        <v>925604</v>
      </c>
      <c>
        <v>8500</v>
      </c>
      <c>
        <v>8500</v>
      </c>
      <c>
        <v>8250</v>
      </c>
      <c t="s">
        <v>2</v>
      </c>
      <c>
        <v>0.1037</v>
      </c>
      <c>
        <v>275.75999999999999</v>
      </c>
      <c t="s">
        <v>3</v>
      </c>
      <c t="s">
        <v>39</v>
      </c>
      <c t="s">
        <v>49746</v>
      </c>
      <c t="s">
        <v>200</v>
      </c>
      <c t="s">
        <v>6</v>
      </c>
      <c>
        <v>47000</v>
      </c>
      <c t="s">
        <v>17</v>
      </c>
      <c s="1">
        <v>40634</v>
      </c>
      <c t="s">
        <v>8</v>
      </c>
      <c t="s">
        <v>9</v>
      </c>
      <c t="s">
        <v>49747</v>
      </c>
      <c t="s">
        <v>11</v>
      </c>
      <c t="s">
        <v>49748</v>
      </c>
      <c t="s">
        <v>3761</v>
      </c>
      <c t="s">
        <v>131</v>
      </c>
      <c>
        <v>20.809999999999999</v>
      </c>
    </row>
    <row r="23288" spans="1:49" ht="14.4">
      <c r="A23288">
        <v>729789</v>
      </c>
      <c>
        <v>0</v>
      </c>
      <c s="1">
        <v>32325</v>
      </c>
      <c>
        <v>1</v>
      </c>
      <c t="s">
        <v>21190</v>
      </c>
      <c t="s">
        <v>21190</v>
      </c>
      <c>
        <v>23</v>
      </c>
      <c>
        <v>0</v>
      </c>
      <c>
        <v>8833</v>
      </c>
      <c>
        <v>0.38700000000000001</v>
      </c>
      <c>
        <v>31</v>
      </c>
      <c t="s">
        <v>75790</v>
      </c>
      <c>
        <v>0</v>
      </c>
      <c>
        <v>0</v>
      </c>
      <c>
        <v>8198.2330309999998</v>
      </c>
      <c>
        <v>8198.2299999999996</v>
      </c>
      <c>
        <v>6000</v>
      </c>
      <c>
        <v>2198.23</v>
      </c>
      <c>
        <v>0</v>
      </c>
      <c>
        <v>0</v>
      </c>
      <c>
        <v>0</v>
      </c>
      <c s="1">
        <v>41821</v>
      </c>
      <c>
        <v>2904.0500000000002</v>
      </c>
      <c r="Y23288" s="1">
        <v>41791</v>
      </c>
      <c>
        <v>729789</v>
      </c>
      <c>
        <v>925608</v>
      </c>
      <c>
        <v>6000</v>
      </c>
      <c>
        <v>6000</v>
      </c>
      <c>
        <v>6000</v>
      </c>
      <c t="s">
        <v>92</v>
      </c>
      <c>
        <v>0.15279999999999999</v>
      </c>
      <c>
        <v>143.63</v>
      </c>
      <c t="s">
        <v>54</v>
      </c>
      <c t="s">
        <v>97</v>
      </c>
      <c t="s">
        <v>49749</v>
      </c>
      <c t="s">
        <v>65</v>
      </c>
      <c t="s">
        <v>6</v>
      </c>
      <c>
        <v>51000</v>
      </c>
      <c t="s">
        <v>17</v>
      </c>
      <c s="1">
        <v>40634</v>
      </c>
      <c t="s">
        <v>8</v>
      </c>
      <c t="s">
        <v>9</v>
      </c>
      <c t="s">
        <v>49750</v>
      </c>
      <c t="s">
        <v>11</v>
      </c>
      <c t="s">
        <v>49751</v>
      </c>
      <c t="s">
        <v>1000</v>
      </c>
      <c t="s">
        <v>14</v>
      </c>
      <c>
        <v>16.870000000000001</v>
      </c>
    </row>
    <row r="23289" spans="1:49" ht="14.4">
      <c r="A23289">
        <v>729805</v>
      </c>
      <c>
        <v>0</v>
      </c>
      <c s="1">
        <v>25385</v>
      </c>
      <c>
        <v>0</v>
      </c>
      <c t="s">
        <v>21190</v>
      </c>
      <c t="s">
        <v>21190</v>
      </c>
      <c>
        <v>8</v>
      </c>
      <c>
        <v>0</v>
      </c>
      <c>
        <v>39437</v>
      </c>
      <c>
        <v>0.77200000000000002</v>
      </c>
      <c>
        <v>41</v>
      </c>
      <c t="s">
        <v>75790</v>
      </c>
      <c>
        <v>0</v>
      </c>
      <c>
        <v>0</v>
      </c>
      <c>
        <v>16946.209009999999</v>
      </c>
      <c>
        <v>16946.209999999999</v>
      </c>
      <c>
        <v>12700</v>
      </c>
      <c>
        <v>4246.21</v>
      </c>
      <c>
        <v>0</v>
      </c>
      <c>
        <v>0</v>
      </c>
      <c>
        <v>0</v>
      </c>
      <c s="1">
        <v>42491</v>
      </c>
      <c>
        <v>281.64999999999998</v>
      </c>
      <c r="Y23289" s="1">
        <v>42491</v>
      </c>
      <c>
        <v>729805</v>
      </c>
      <c>
        <v>925625</v>
      </c>
      <c>
        <v>16000</v>
      </c>
      <c>
        <v>12700</v>
      </c>
      <c>
        <v>12700</v>
      </c>
      <c t="s">
        <v>92</v>
      </c>
      <c>
        <v>0.11990000000000001</v>
      </c>
      <c>
        <v>282.44999999999999</v>
      </c>
      <c t="s">
        <v>3</v>
      </c>
      <c t="s">
        <v>15</v>
      </c>
      <c t="s">
        <v>49752</v>
      </c>
      <c t="s">
        <v>57</v>
      </c>
      <c t="s">
        <v>6</v>
      </c>
      <c>
        <v>65000</v>
      </c>
      <c t="s">
        <v>17</v>
      </c>
      <c s="1">
        <v>40664</v>
      </c>
      <c t="s">
        <v>8</v>
      </c>
      <c t="s">
        <v>9</v>
      </c>
      <c r="AS23289" t="s">
        <v>11</v>
      </c>
      <c t="s">
        <v>49753</v>
      </c>
      <c t="s">
        <v>2038</v>
      </c>
      <c t="s">
        <v>14</v>
      </c>
      <c>
        <v>14.82</v>
      </c>
    </row>
    <row r="23290" spans="1:49" ht="14.4" hidden="1">
      <c r="A23290">
        <v>729821</v>
      </c>
      <c>
        <v>0</v>
      </c>
      <c s="1">
        <v>35977</v>
      </c>
      <c>
        <v>4</v>
      </c>
      <c t="s">
        <v>21190</v>
      </c>
      <c t="s">
        <v>21190</v>
      </c>
      <c>
        <v>5</v>
      </c>
      <c>
        <v>0</v>
      </c>
      <c>
        <v>3758</v>
      </c>
      <c>
        <v>0.29099999999999998</v>
      </c>
      <c>
        <v>10</v>
      </c>
      <c t="s">
        <v>75790</v>
      </c>
      <c>
        <v>0</v>
      </c>
      <c>
        <v>0</v>
      </c>
      <c>
        <v>13498.48</v>
      </c>
      <c>
        <v>13498.48</v>
      </c>
      <c>
        <v>10000</v>
      </c>
      <c>
        <v>3498.48</v>
      </c>
      <c>
        <v>0</v>
      </c>
      <c>
        <v>0</v>
      </c>
      <c>
        <v>0</v>
      </c>
      <c s="1">
        <v>42401</v>
      </c>
      <c>
        <v>173.08000000000001</v>
      </c>
      <c r="Y23290" s="1">
        <v>42491</v>
      </c>
      <c>
        <v>729821</v>
      </c>
      <c>
        <v>925646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r="AK23290" t="s">
        <v>5781</v>
      </c>
      <c t="s">
        <v>46</v>
      </c>
      <c>
        <v>21000</v>
      </c>
      <c t="s">
        <v>7</v>
      </c>
      <c s="1">
        <v>40634</v>
      </c>
      <c t="s">
        <v>8</v>
      </c>
      <c t="s">
        <v>9</v>
      </c>
      <c r="AS23290" t="s">
        <v>11</v>
      </c>
      <c t="s">
        <v>49754</v>
      </c>
      <c t="s">
        <v>1886</v>
      </c>
      <c t="s">
        <v>75</v>
      </c>
      <c>
        <v>5.71</v>
      </c>
    </row>
    <row r="23291" spans="1:49" ht="14.4">
      <c r="A23291">
        <v>729827</v>
      </c>
      <c>
        <v>1</v>
      </c>
      <c s="1">
        <v>33756</v>
      </c>
      <c>
        <v>0</v>
      </c>
      <c>
        <v>5</v>
      </c>
      <c t="s">
        <v>21190</v>
      </c>
      <c>
        <v>14</v>
      </c>
      <c>
        <v>0</v>
      </c>
      <c>
        <v>12183</v>
      </c>
      <c>
        <v>0.375</v>
      </c>
      <c>
        <v>24</v>
      </c>
      <c t="s">
        <v>75790</v>
      </c>
      <c>
        <v>0</v>
      </c>
      <c>
        <v>0</v>
      </c>
      <c>
        <v>9393.3035340000006</v>
      </c>
      <c>
        <v>9393.2999999999993</v>
      </c>
      <c>
        <v>8000</v>
      </c>
      <c>
        <v>1393.3</v>
      </c>
      <c>
        <v>0</v>
      </c>
      <c>
        <v>0</v>
      </c>
      <c>
        <v>0</v>
      </c>
      <c s="1">
        <v>41760</v>
      </c>
      <c>
        <v>273.22000000000003</v>
      </c>
      <c r="Y23291" s="1">
        <v>41913</v>
      </c>
      <c>
        <v>729827</v>
      </c>
      <c>
        <v>925654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9755</v>
      </c>
      <c t="s">
        <v>34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3291" t="s">
        <v>11</v>
      </c>
      <c t="s">
        <v>20379</v>
      </c>
      <c t="s">
        <v>473</v>
      </c>
      <c t="s">
        <v>474</v>
      </c>
      <c>
        <v>17.559999999999999</v>
      </c>
    </row>
    <row r="23292" spans="1:49" ht="14.4" hidden="1">
      <c r="A23292">
        <v>729829</v>
      </c>
      <c>
        <v>0</v>
      </c>
      <c s="1">
        <v>27851</v>
      </c>
      <c>
        <v>4</v>
      </c>
      <c t="s">
        <v>21190</v>
      </c>
      <c t="s">
        <v>21190</v>
      </c>
      <c>
        <v>16</v>
      </c>
      <c>
        <v>0</v>
      </c>
      <c>
        <v>20287</v>
      </c>
      <c>
        <v>0.47199999999999998</v>
      </c>
      <c>
        <v>32</v>
      </c>
      <c t="s">
        <v>75790</v>
      </c>
      <c>
        <v>408</v>
      </c>
      <c>
        <v>407</v>
      </c>
      <c>
        <v>23486.09</v>
      </c>
      <c>
        <v>23451.240000000002</v>
      </c>
      <c>
        <v>16717.490000000002</v>
      </c>
      <c>
        <v>6768.6000000000004</v>
      </c>
      <c>
        <v>0</v>
      </c>
      <c>
        <v>0</v>
      </c>
      <c>
        <v>0</v>
      </c>
      <c s="1">
        <v>42491</v>
      </c>
      <c>
        <v>398.38999999999999</v>
      </c>
      <c>
        <v>42522</v>
      </c>
      <c s="1">
        <v>42461</v>
      </c>
      <c>
        <v>729829</v>
      </c>
      <c>
        <v>925656</v>
      </c>
      <c>
        <v>18000</v>
      </c>
      <c>
        <v>17125</v>
      </c>
      <c>
        <v>17099.710660000001</v>
      </c>
      <c t="s">
        <v>92</v>
      </c>
      <c>
        <v>0.1399</v>
      </c>
      <c>
        <v>398.38999999999999</v>
      </c>
      <c t="s">
        <v>23</v>
      </c>
      <c t="s">
        <v>32</v>
      </c>
      <c t="s">
        <v>49756</v>
      </c>
      <c t="s">
        <v>26</v>
      </c>
      <c t="s">
        <v>46</v>
      </c>
      <c>
        <v>40000</v>
      </c>
      <c t="s">
        <v>7</v>
      </c>
      <c s="1">
        <v>40664</v>
      </c>
      <c t="s">
        <v>45354</v>
      </c>
      <c t="s">
        <v>9</v>
      </c>
      <c t="s">
        <v>49757</v>
      </c>
      <c t="s">
        <v>19</v>
      </c>
      <c t="s">
        <v>2338</v>
      </c>
      <c t="s">
        <v>469</v>
      </c>
      <c t="s">
        <v>22</v>
      </c>
      <c>
        <v>21.120000000000001</v>
      </c>
    </row>
    <row r="23293" spans="1:49" ht="14.4" hidden="1">
      <c r="A23293">
        <v>729868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23464</v>
      </c>
      <c>
        <v>0.68000000000000005</v>
      </c>
      <c>
        <v>30</v>
      </c>
      <c t="s">
        <v>75790</v>
      </c>
      <c>
        <v>0</v>
      </c>
      <c>
        <v>0</v>
      </c>
      <c>
        <v>4481.0079009999999</v>
      </c>
      <c>
        <v>4481.0100000000002</v>
      </c>
      <c>
        <v>4200</v>
      </c>
      <c>
        <v>281.00999999999999</v>
      </c>
      <c>
        <v>0</v>
      </c>
      <c>
        <v>0</v>
      </c>
      <c>
        <v>0</v>
      </c>
      <c s="1">
        <v>41061</v>
      </c>
      <c>
        <v>2924.25</v>
      </c>
      <c r="Y23293" s="1">
        <v>41456</v>
      </c>
      <c>
        <v>729868</v>
      </c>
      <c>
        <v>925698</v>
      </c>
      <c>
        <v>4200</v>
      </c>
      <c>
        <v>4200</v>
      </c>
      <c>
        <v>4200</v>
      </c>
      <c t="s">
        <v>2</v>
      </c>
      <c>
        <v>0.072900000000000006</v>
      </c>
      <c>
        <v>130.25</v>
      </c>
      <c t="s">
        <v>50</v>
      </c>
      <c t="s">
        <v>103</v>
      </c>
      <c t="s">
        <v>28265</v>
      </c>
      <c t="s">
        <v>26</v>
      </c>
      <c t="s">
        <v>46</v>
      </c>
      <c>
        <v>61000</v>
      </c>
      <c t="s">
        <v>4064</v>
      </c>
      <c s="1">
        <v>40634</v>
      </c>
      <c t="s">
        <v>8</v>
      </c>
      <c t="s">
        <v>9</v>
      </c>
      <c r="AS23293" t="s">
        <v>78</v>
      </c>
      <c t="s">
        <v>206</v>
      </c>
      <c t="s">
        <v>1065</v>
      </c>
      <c t="s">
        <v>14</v>
      </c>
      <c>
        <v>18.149999999999999</v>
      </c>
    </row>
    <row r="23294" spans="1:49" ht="14.4">
      <c r="A23294">
        <v>729869</v>
      </c>
      <c>
        <v>0</v>
      </c>
      <c s="1">
        <v>33420</v>
      </c>
      <c>
        <v>0</v>
      </c>
      <c t="s">
        <v>21190</v>
      </c>
      <c t="s">
        <v>21190</v>
      </c>
      <c>
        <v>9</v>
      </c>
      <c>
        <v>0</v>
      </c>
      <c>
        <v>3060</v>
      </c>
      <c>
        <v>0.079000000000000001</v>
      </c>
      <c>
        <v>21</v>
      </c>
      <c t="s">
        <v>75790</v>
      </c>
      <c>
        <v>0</v>
      </c>
      <c>
        <v>0</v>
      </c>
      <c>
        <v>5981.3893239999998</v>
      </c>
      <c>
        <v>5981.3900000000003</v>
      </c>
      <c>
        <v>5000</v>
      </c>
      <c>
        <v>981.38999999999999</v>
      </c>
      <c>
        <v>0</v>
      </c>
      <c>
        <v>0</v>
      </c>
      <c>
        <v>0</v>
      </c>
      <c s="1">
        <v>42491</v>
      </c>
      <c>
        <v>99.079999999999998</v>
      </c>
      <c r="Y23294" s="1">
        <v>42401</v>
      </c>
      <c>
        <v>729869</v>
      </c>
      <c>
        <v>925682</v>
      </c>
      <c>
        <v>5000</v>
      </c>
      <c>
        <v>5000</v>
      </c>
      <c>
        <v>5000</v>
      </c>
      <c t="s">
        <v>92</v>
      </c>
      <c>
        <v>0.072900000000000006</v>
      </c>
      <c>
        <v>99.700000000000003</v>
      </c>
      <c t="s">
        <v>50</v>
      </c>
      <c t="s">
        <v>103</v>
      </c>
      <c t="s">
        <v>14350</v>
      </c>
      <c t="s">
        <v>26</v>
      </c>
      <c t="s">
        <v>46</v>
      </c>
      <c>
        <v>90000</v>
      </c>
      <c t="s">
        <v>17</v>
      </c>
      <c s="1">
        <v>40634</v>
      </c>
      <c t="s">
        <v>8</v>
      </c>
      <c t="s">
        <v>9</v>
      </c>
      <c r="AS23294" t="s">
        <v>72</v>
      </c>
      <c t="s">
        <v>49758</v>
      </c>
      <c t="s">
        <v>37</v>
      </c>
      <c t="s">
        <v>38</v>
      </c>
      <c>
        <v>3.73</v>
      </c>
    </row>
    <row r="23295" spans="1:49" ht="14.4">
      <c r="A23295">
        <v>729952</v>
      </c>
      <c>
        <v>0</v>
      </c>
      <c s="1">
        <v>38443</v>
      </c>
      <c>
        <v>2</v>
      </c>
      <c t="s">
        <v>21190</v>
      </c>
      <c t="s">
        <v>21190</v>
      </c>
      <c>
        <v>5</v>
      </c>
      <c>
        <v>0</v>
      </c>
      <c>
        <v>8886</v>
      </c>
      <c>
        <v>0.61699999999999999</v>
      </c>
      <c>
        <v>12</v>
      </c>
      <c t="s">
        <v>75790</v>
      </c>
      <c>
        <v>0</v>
      </c>
      <c>
        <v>0</v>
      </c>
      <c>
        <v>7474.6353250000002</v>
      </c>
      <c>
        <v>7474.6400000000003</v>
      </c>
      <c>
        <v>6500</v>
      </c>
      <c>
        <v>974.63999999999999</v>
      </c>
      <c>
        <v>0</v>
      </c>
      <c>
        <v>0</v>
      </c>
      <c>
        <v>0</v>
      </c>
      <c s="1">
        <v>41487</v>
      </c>
      <c>
        <v>2033.98</v>
      </c>
      <c r="Y23295" s="1">
        <v>41487</v>
      </c>
      <c>
        <v>729952</v>
      </c>
      <c>
        <v>925837</v>
      </c>
      <c>
        <v>6500</v>
      </c>
      <c>
        <v>6500</v>
      </c>
      <c>
        <v>6500</v>
      </c>
      <c t="s">
        <v>2</v>
      </c>
      <c>
        <v>0.10000000000000001</v>
      </c>
      <c>
        <v>209.74000000000001</v>
      </c>
      <c t="s">
        <v>3</v>
      </c>
      <c t="s">
        <v>175</v>
      </c>
      <c t="s">
        <v>49759</v>
      </c>
      <c t="s">
        <v>65</v>
      </c>
      <c t="s">
        <v>6</v>
      </c>
      <c>
        <v>52000</v>
      </c>
      <c t="s">
        <v>17</v>
      </c>
      <c s="1">
        <v>40634</v>
      </c>
      <c t="s">
        <v>8</v>
      </c>
      <c t="s">
        <v>9</v>
      </c>
      <c t="s">
        <v>49760</v>
      </c>
      <c t="s">
        <v>72</v>
      </c>
      <c t="s">
        <v>28889</v>
      </c>
      <c t="s">
        <v>1439</v>
      </c>
      <c t="s">
        <v>62</v>
      </c>
      <c>
        <v>21.649999999999999</v>
      </c>
    </row>
    <row r="23296" spans="1:49" ht="14.4" hidden="1">
      <c r="A23296">
        <v>729958</v>
      </c>
      <c>
        <v>0</v>
      </c>
      <c s="1">
        <v>37561</v>
      </c>
      <c>
        <v>0</v>
      </c>
      <c>
        <v>35</v>
      </c>
      <c t="s">
        <v>21190</v>
      </c>
      <c>
        <v>4</v>
      </c>
      <c>
        <v>0</v>
      </c>
      <c>
        <v>3204</v>
      </c>
      <c>
        <v>0.45800000000000002</v>
      </c>
      <c>
        <v>15</v>
      </c>
      <c t="s">
        <v>75790</v>
      </c>
      <c>
        <v>0</v>
      </c>
      <c>
        <v>0</v>
      </c>
      <c>
        <v>1490.6892620000001</v>
      </c>
      <c>
        <v>1490.6900000000001</v>
      </c>
      <c>
        <v>1200</v>
      </c>
      <c>
        <v>290.69</v>
      </c>
      <c>
        <v>0</v>
      </c>
      <c>
        <v>0</v>
      </c>
      <c>
        <v>0</v>
      </c>
      <c s="1">
        <v>41640</v>
      </c>
      <c>
        <v>205.50999999999999</v>
      </c>
      <c r="Y23296" s="1">
        <v>41640</v>
      </c>
      <c>
        <v>729958</v>
      </c>
      <c>
        <v>925847</v>
      </c>
      <c>
        <v>1200</v>
      </c>
      <c>
        <v>1200</v>
      </c>
      <c>
        <v>1200</v>
      </c>
      <c t="s">
        <v>2</v>
      </c>
      <c>
        <v>0.14910000000000001</v>
      </c>
      <c>
        <v>41.549999999999997</v>
      </c>
      <c t="s">
        <v>54</v>
      </c>
      <c t="s">
        <v>55</v>
      </c>
      <c t="s">
        <v>49761</v>
      </c>
      <c t="s">
        <v>5</v>
      </c>
      <c t="s">
        <v>6</v>
      </c>
      <c>
        <v>15600</v>
      </c>
      <c t="s">
        <v>4064</v>
      </c>
      <c s="1">
        <v>40634</v>
      </c>
      <c t="s">
        <v>8</v>
      </c>
      <c t="s">
        <v>9</v>
      </c>
      <c r="AS23296" t="s">
        <v>11</v>
      </c>
      <c t="s">
        <v>49762</v>
      </c>
      <c t="s">
        <v>1466</v>
      </c>
      <c t="s">
        <v>1076</v>
      </c>
      <c>
        <v>18.079999999999998</v>
      </c>
    </row>
    <row r="23297" spans="1:49" ht="14.4" hidden="1">
      <c r="A23297">
        <v>729959</v>
      </c>
      <c>
        <v>0</v>
      </c>
      <c s="1">
        <v>36465</v>
      </c>
      <c>
        <v>1</v>
      </c>
      <c t="s">
        <v>21190</v>
      </c>
      <c t="s">
        <v>21190</v>
      </c>
      <c>
        <v>4</v>
      </c>
      <c>
        <v>0</v>
      </c>
      <c>
        <v>91</v>
      </c>
      <c>
        <v>0.029999999999999999</v>
      </c>
      <c>
        <v>18</v>
      </c>
      <c t="s">
        <v>75790</v>
      </c>
      <c>
        <v>0</v>
      </c>
      <c>
        <v>0</v>
      </c>
      <c>
        <v>8978.1788919999999</v>
      </c>
      <c>
        <v>8978.1800000000003</v>
      </c>
      <c>
        <v>8000</v>
      </c>
      <c>
        <v>978.17999999999995</v>
      </c>
      <c>
        <v>0</v>
      </c>
      <c>
        <v>0</v>
      </c>
      <c>
        <v>0</v>
      </c>
      <c s="1">
        <v>41730</v>
      </c>
      <c>
        <v>542.38999999999999</v>
      </c>
      <c r="Y23297" s="1">
        <v>42491</v>
      </c>
      <c>
        <v>729959</v>
      </c>
      <c>
        <v>925848</v>
      </c>
      <c>
        <v>8000</v>
      </c>
      <c>
        <v>8000</v>
      </c>
      <c>
        <v>80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9763</v>
      </c>
      <c t="s">
        <v>5</v>
      </c>
      <c t="s">
        <v>6</v>
      </c>
      <c>
        <v>45000</v>
      </c>
      <c t="s">
        <v>4064</v>
      </c>
      <c s="1">
        <v>40634</v>
      </c>
      <c t="s">
        <v>8</v>
      </c>
      <c t="s">
        <v>9</v>
      </c>
      <c r="AS23297" t="s">
        <v>148</v>
      </c>
      <c t="s">
        <v>8053</v>
      </c>
      <c t="s">
        <v>21</v>
      </c>
      <c t="s">
        <v>22</v>
      </c>
      <c>
        <v>1.2</v>
      </c>
    </row>
    <row r="23298" spans="1:49" ht="14.4" hidden="1">
      <c r="A23298">
        <v>729975</v>
      </c>
      <c>
        <v>0</v>
      </c>
      <c s="1">
        <v>37196</v>
      </c>
      <c>
        <v>0</v>
      </c>
      <c t="s">
        <v>21190</v>
      </c>
      <c t="s">
        <v>21190</v>
      </c>
      <c>
        <v>13</v>
      </c>
      <c>
        <v>0</v>
      </c>
      <c>
        <v>17051</v>
      </c>
      <c>
        <v>0.54100000000000004</v>
      </c>
      <c>
        <v>21</v>
      </c>
      <c t="s">
        <v>75790</v>
      </c>
      <c>
        <v>0</v>
      </c>
      <c>
        <v>0</v>
      </c>
      <c>
        <v>1671.9637110000001</v>
      </c>
      <c>
        <v>1671.96</v>
      </c>
      <c>
        <v>1500</v>
      </c>
      <c>
        <v>171.96000000000001</v>
      </c>
      <c>
        <v>0</v>
      </c>
      <c>
        <v>0</v>
      </c>
      <c>
        <v>0</v>
      </c>
      <c s="1">
        <v>41640</v>
      </c>
      <c>
        <v>234.16999999999999</v>
      </c>
      <c r="Y23298" s="1">
        <v>41640</v>
      </c>
      <c>
        <v>729975</v>
      </c>
      <c>
        <v>925864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49764</v>
      </c>
      <c t="s">
        <v>57</v>
      </c>
      <c t="s">
        <v>6</v>
      </c>
      <c>
        <v>32000</v>
      </c>
      <c t="s">
        <v>4064</v>
      </c>
      <c s="1">
        <v>40634</v>
      </c>
      <c t="s">
        <v>8</v>
      </c>
      <c t="s">
        <v>9</v>
      </c>
      <c t="s">
        <v>49765</v>
      </c>
      <c t="s">
        <v>19</v>
      </c>
      <c t="s">
        <v>4969</v>
      </c>
      <c t="s">
        <v>44</v>
      </c>
      <c t="s">
        <v>14</v>
      </c>
      <c>
        <v>18.34</v>
      </c>
    </row>
    <row r="23299" spans="1:49" ht="14.4" hidden="1">
      <c r="A23299">
        <v>730003</v>
      </c>
      <c>
        <v>0</v>
      </c>
      <c s="1">
        <v>38200</v>
      </c>
      <c>
        <v>2</v>
      </c>
      <c t="s">
        <v>21190</v>
      </c>
      <c t="s">
        <v>21190</v>
      </c>
      <c>
        <v>10</v>
      </c>
      <c>
        <v>0</v>
      </c>
      <c>
        <v>4028</v>
      </c>
      <c>
        <v>0.215</v>
      </c>
      <c>
        <v>18</v>
      </c>
      <c t="s">
        <v>75790</v>
      </c>
      <c>
        <v>0</v>
      </c>
      <c>
        <v>0</v>
      </c>
      <c>
        <v>6070.187833</v>
      </c>
      <c>
        <v>6043.0900000000001</v>
      </c>
      <c>
        <v>5600</v>
      </c>
      <c>
        <v>470.19</v>
      </c>
      <c>
        <v>0</v>
      </c>
      <c>
        <v>0</v>
      </c>
      <c>
        <v>0</v>
      </c>
      <c s="1">
        <v>40878</v>
      </c>
      <c>
        <v>5275.5799999999999</v>
      </c>
      <c r="Y23299" s="1">
        <v>42430</v>
      </c>
      <c>
        <v>730003</v>
      </c>
      <c>
        <v>925894</v>
      </c>
      <c>
        <v>5600</v>
      </c>
      <c>
        <v>5600</v>
      </c>
      <c>
        <v>5575</v>
      </c>
      <c t="s">
        <v>92</v>
      </c>
      <c>
        <v>0.14910000000000001</v>
      </c>
      <c>
        <v>132.96000000000001</v>
      </c>
      <c t="s">
        <v>54</v>
      </c>
      <c t="s">
        <v>55</v>
      </c>
      <c t="s">
        <v>49766</v>
      </c>
      <c t="s">
        <v>57</v>
      </c>
      <c t="s">
        <v>46</v>
      </c>
      <c>
        <v>37680</v>
      </c>
      <c t="s">
        <v>7</v>
      </c>
      <c s="1">
        <v>40634</v>
      </c>
      <c t="s">
        <v>8</v>
      </c>
      <c t="s">
        <v>9</v>
      </c>
      <c r="AS23299" t="s">
        <v>72</v>
      </c>
      <c t="s">
        <v>441</v>
      </c>
      <c t="s">
        <v>12024</v>
      </c>
      <c t="s">
        <v>488</v>
      </c>
      <c>
        <v>18.73</v>
      </c>
    </row>
    <row r="23300" spans="1:49" ht="14.4">
      <c r="A23300">
        <v>730005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11107</v>
      </c>
      <c>
        <v>0.79300000000000004</v>
      </c>
      <c>
        <v>11</v>
      </c>
      <c t="s">
        <v>75790</v>
      </c>
      <c>
        <v>0</v>
      </c>
      <c>
        <v>0</v>
      </c>
      <c>
        <v>5628.9283109999997</v>
      </c>
      <c>
        <v>5628.9300000000003</v>
      </c>
      <c>
        <v>5000</v>
      </c>
      <c>
        <v>628.92999999999995</v>
      </c>
      <c>
        <v>0</v>
      </c>
      <c>
        <v>0</v>
      </c>
      <c>
        <v>0</v>
      </c>
      <c s="1">
        <v>41365</v>
      </c>
      <c>
        <v>689.09000000000003</v>
      </c>
      <c r="Y23300" s="1">
        <v>42036</v>
      </c>
      <c>
        <v>730005</v>
      </c>
      <c>
        <v>925895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9767</v>
      </c>
      <c t="s">
        <v>170</v>
      </c>
      <c t="s">
        <v>46</v>
      </c>
      <c>
        <v>110000</v>
      </c>
      <c t="s">
        <v>17</v>
      </c>
      <c s="1">
        <v>40634</v>
      </c>
      <c t="s">
        <v>8</v>
      </c>
      <c t="s">
        <v>9</v>
      </c>
      <c r="AS23300" t="s">
        <v>148</v>
      </c>
      <c t="s">
        <v>1300</v>
      </c>
      <c t="s">
        <v>1176</v>
      </c>
      <c t="s">
        <v>31</v>
      </c>
      <c>
        <v>7.96</v>
      </c>
    </row>
    <row r="23301" spans="1:49" ht="14.4" hidden="1">
      <c r="A23301">
        <v>730014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5299</v>
      </c>
      <c>
        <v>0.34000000000000002</v>
      </c>
      <c>
        <v>21</v>
      </c>
      <c t="s">
        <v>75790</v>
      </c>
      <c>
        <v>0</v>
      </c>
      <c>
        <v>0</v>
      </c>
      <c>
        <v>5381.4099999999999</v>
      </c>
      <c>
        <v>5381.4099999999999</v>
      </c>
      <c>
        <v>4473.9899999999998</v>
      </c>
      <c>
        <v>763.98000000000002</v>
      </c>
      <c>
        <v>0</v>
      </c>
      <c>
        <v>143.44</v>
      </c>
      <c>
        <v>1.8899999999999999</v>
      </c>
      <c s="1">
        <v>41426</v>
      </c>
      <c>
        <v>25.68</v>
      </c>
      <c r="Y23301" s="1">
        <v>41548</v>
      </c>
      <c>
        <v>730014</v>
      </c>
      <c>
        <v>925904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r="AK23301" t="s">
        <v>5781</v>
      </c>
      <c t="s">
        <v>6</v>
      </c>
      <c>
        <v>18500</v>
      </c>
      <c t="s">
        <v>4064</v>
      </c>
      <c s="1">
        <v>40634</v>
      </c>
      <c t="s">
        <v>58</v>
      </c>
      <c t="s">
        <v>9</v>
      </c>
      <c r="AS23301" t="s">
        <v>128</v>
      </c>
      <c t="s">
        <v>49768</v>
      </c>
      <c t="s">
        <v>7062</v>
      </c>
      <c t="s">
        <v>1498</v>
      </c>
      <c>
        <v>10.960000000000001</v>
      </c>
    </row>
    <row r="23302" spans="1:49" ht="14.4">
      <c r="A23302">
        <v>730018</v>
      </c>
      <c>
        <v>2</v>
      </c>
      <c s="1">
        <v>35796</v>
      </c>
      <c>
        <v>0</v>
      </c>
      <c>
        <v>9</v>
      </c>
      <c t="s">
        <v>21190</v>
      </c>
      <c>
        <v>13</v>
      </c>
      <c>
        <v>0</v>
      </c>
      <c>
        <v>9986</v>
      </c>
      <c>
        <v>0.54900000000000004</v>
      </c>
      <c>
        <v>54</v>
      </c>
      <c t="s">
        <v>75790</v>
      </c>
      <c>
        <v>0</v>
      </c>
      <c>
        <v>0</v>
      </c>
      <c>
        <v>12213.20487</v>
      </c>
      <c>
        <v>12213.200000000001</v>
      </c>
      <c>
        <v>12000</v>
      </c>
      <c>
        <v>213.19999999999999</v>
      </c>
      <c>
        <v>0</v>
      </c>
      <c>
        <v>0</v>
      </c>
      <c>
        <v>0</v>
      </c>
      <c s="1">
        <v>40725</v>
      </c>
      <c>
        <v>11815.030000000001</v>
      </c>
      <c r="Y23302" s="1">
        <v>42491</v>
      </c>
      <c>
        <v>730018</v>
      </c>
      <c>
        <v>925910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9769</v>
      </c>
      <c t="s">
        <v>26</v>
      </c>
      <c t="s">
        <v>6</v>
      </c>
      <c>
        <v>75000</v>
      </c>
      <c t="s">
        <v>17</v>
      </c>
      <c s="1">
        <v>40634</v>
      </c>
      <c t="s">
        <v>8</v>
      </c>
      <c t="s">
        <v>9</v>
      </c>
      <c r="AS23302" t="s">
        <v>11</v>
      </c>
      <c t="s">
        <v>468</v>
      </c>
      <c t="s">
        <v>61</v>
      </c>
      <c t="s">
        <v>62</v>
      </c>
      <c>
        <v>20.539999999999999</v>
      </c>
    </row>
    <row r="23303" spans="1:49" ht="14.4">
      <c r="A23303">
        <v>730034</v>
      </c>
      <c>
        <v>0</v>
      </c>
      <c s="1">
        <v>34213</v>
      </c>
      <c>
        <v>0</v>
      </c>
      <c>
        <v>42</v>
      </c>
      <c t="s">
        <v>21190</v>
      </c>
      <c>
        <v>4</v>
      </c>
      <c>
        <v>0</v>
      </c>
      <c>
        <v>2399</v>
      </c>
      <c>
        <v>0.14299999999999999</v>
      </c>
      <c>
        <v>13</v>
      </c>
      <c t="s">
        <v>75790</v>
      </c>
      <c>
        <v>0</v>
      </c>
      <c>
        <v>0</v>
      </c>
      <c>
        <v>12212.8349</v>
      </c>
      <c>
        <v>12212.83</v>
      </c>
      <c>
        <v>11000</v>
      </c>
      <c>
        <v>1212.8299999999999</v>
      </c>
      <c>
        <v>0</v>
      </c>
      <c>
        <v>0</v>
      </c>
      <c>
        <v>0</v>
      </c>
      <c s="1">
        <v>41760</v>
      </c>
      <c>
        <v>346.16000000000003</v>
      </c>
      <c r="Y23303" s="1">
        <v>41730</v>
      </c>
      <c>
        <v>730034</v>
      </c>
      <c>
        <v>925928</v>
      </c>
      <c>
        <v>11000</v>
      </c>
      <c>
        <v>11000</v>
      </c>
      <c>
        <v>11000</v>
      </c>
      <c t="s">
        <v>2</v>
      </c>
      <c>
        <v>0.069199999999999998</v>
      </c>
      <c>
        <v>339.25</v>
      </c>
      <c t="s">
        <v>50</v>
      </c>
      <c t="s">
        <v>108</v>
      </c>
      <c t="s">
        <v>49770</v>
      </c>
      <c t="s">
        <v>110</v>
      </c>
      <c t="s">
        <v>46</v>
      </c>
      <c>
        <v>117000</v>
      </c>
      <c t="s">
        <v>17</v>
      </c>
      <c s="1">
        <v>40634</v>
      </c>
      <c t="s">
        <v>8</v>
      </c>
      <c t="s">
        <v>9</v>
      </c>
      <c r="AS23303" t="s">
        <v>148</v>
      </c>
      <c t="s">
        <v>34046</v>
      </c>
      <c t="s">
        <v>332</v>
      </c>
      <c t="s">
        <v>264</v>
      </c>
      <c>
        <v>0.47999999999999998</v>
      </c>
    </row>
    <row r="23304" spans="1:49" ht="14.4" hidden="1">
      <c r="A23304">
        <v>730036</v>
      </c>
      <c>
        <v>0</v>
      </c>
      <c s="1">
        <v>39234</v>
      </c>
      <c>
        <v>1</v>
      </c>
      <c t="s">
        <v>21190</v>
      </c>
      <c t="s">
        <v>21190</v>
      </c>
      <c>
        <v>4</v>
      </c>
      <c>
        <v>0</v>
      </c>
      <c>
        <v>546</v>
      </c>
      <c>
        <v>0.54600000000000004</v>
      </c>
      <c>
        <v>5</v>
      </c>
      <c t="s">
        <v>75790</v>
      </c>
      <c>
        <v>0</v>
      </c>
      <c>
        <v>0</v>
      </c>
      <c>
        <v>1483.713849</v>
      </c>
      <c>
        <v>1481.8800000000001</v>
      </c>
      <c>
        <v>1000</v>
      </c>
      <c>
        <v>483.70999999999998</v>
      </c>
      <c>
        <v>0</v>
      </c>
      <c>
        <v>0</v>
      </c>
      <c>
        <v>0</v>
      </c>
      <c s="1">
        <v>42491</v>
      </c>
      <c>
        <v>24.640000000000001</v>
      </c>
      <c r="Y23304" s="1">
        <v>42461</v>
      </c>
      <c>
        <v>730036</v>
      </c>
      <c>
        <v>925930</v>
      </c>
      <c>
        <v>1000</v>
      </c>
      <c>
        <v>1000</v>
      </c>
      <c>
        <v>999.19296469999995</v>
      </c>
      <c t="s">
        <v>92</v>
      </c>
      <c>
        <v>0.16769999999999999</v>
      </c>
      <c>
        <v>24.73</v>
      </c>
      <c t="s">
        <v>140</v>
      </c>
      <c t="s">
        <v>184</v>
      </c>
      <c t="s">
        <v>9505</v>
      </c>
      <c t="s">
        <v>170</v>
      </c>
      <c t="s">
        <v>6</v>
      </c>
      <c>
        <v>13000</v>
      </c>
      <c t="s">
        <v>4064</v>
      </c>
      <c s="1">
        <v>40634</v>
      </c>
      <c t="s">
        <v>8</v>
      </c>
      <c t="s">
        <v>9</v>
      </c>
      <c r="AS23304" t="s">
        <v>11</v>
      </c>
      <c t="s">
        <v>1423</v>
      </c>
      <c t="s">
        <v>1622</v>
      </c>
      <c t="s">
        <v>14</v>
      </c>
      <c>
        <v>15.6</v>
      </c>
    </row>
    <row r="23305" spans="1:49" ht="14.4">
      <c r="A23305">
        <v>730084</v>
      </c>
      <c>
        <v>0</v>
      </c>
      <c s="1">
        <v>35125</v>
      </c>
      <c>
        <v>3</v>
      </c>
      <c>
        <v>55</v>
      </c>
      <c t="s">
        <v>21190</v>
      </c>
      <c>
        <v>5</v>
      </c>
      <c>
        <v>0</v>
      </c>
      <c>
        <v>3622</v>
      </c>
      <c>
        <v>0.27400000000000002</v>
      </c>
      <c>
        <v>31</v>
      </c>
      <c t="s">
        <v>75790</v>
      </c>
      <c>
        <v>0</v>
      </c>
      <c>
        <v>0</v>
      </c>
      <c>
        <v>5612.3503419999997</v>
      </c>
      <c>
        <v>5584.29</v>
      </c>
      <c>
        <v>5000</v>
      </c>
      <c>
        <v>612.35000000000002</v>
      </c>
      <c>
        <v>0</v>
      </c>
      <c>
        <v>0</v>
      </c>
      <c>
        <v>0</v>
      </c>
      <c s="1">
        <v>41760</v>
      </c>
      <c>
        <v>190.19999999999999</v>
      </c>
      <c r="Y23305" s="1">
        <v>42430</v>
      </c>
      <c>
        <v>730084</v>
      </c>
      <c>
        <v>925985</v>
      </c>
      <c>
        <v>5000</v>
      </c>
      <c>
        <v>5000</v>
      </c>
      <c>
        <v>4975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12290</v>
      </c>
      <c t="s">
        <v>34</v>
      </c>
      <c t="s">
        <v>46</v>
      </c>
      <c>
        <v>75000</v>
      </c>
      <c t="s">
        <v>17</v>
      </c>
      <c s="1">
        <v>40634</v>
      </c>
      <c t="s">
        <v>8</v>
      </c>
      <c t="s">
        <v>9</v>
      </c>
      <c t="s">
        <v>49771</v>
      </c>
      <c t="s">
        <v>122</v>
      </c>
      <c t="s">
        <v>49772</v>
      </c>
      <c t="s">
        <v>987</v>
      </c>
      <c t="s">
        <v>174</v>
      </c>
      <c>
        <v>1.3400000000000001</v>
      </c>
    </row>
    <row r="23306" spans="1:49" ht="14.4" hidden="1">
      <c r="A23306">
        <v>730086</v>
      </c>
      <c>
        <v>0</v>
      </c>
      <c s="1">
        <v>30590</v>
      </c>
      <c>
        <v>0</v>
      </c>
      <c t="s">
        <v>21190</v>
      </c>
      <c t="s">
        <v>21190</v>
      </c>
      <c>
        <v>5</v>
      </c>
      <c>
        <v>0</v>
      </c>
      <c>
        <v>8682</v>
      </c>
      <c>
        <v>0.52900000000000003</v>
      </c>
      <c>
        <v>15</v>
      </c>
      <c t="s">
        <v>75790</v>
      </c>
      <c>
        <v>0</v>
      </c>
      <c>
        <v>0</v>
      </c>
      <c>
        <v>6153.8999999999996</v>
      </c>
      <c>
        <v>6153.8999999999996</v>
      </c>
      <c>
        <v>4316.4700000000003</v>
      </c>
      <c>
        <v>1539.49</v>
      </c>
      <c>
        <v>0</v>
      </c>
      <c>
        <v>297.94</v>
      </c>
      <c>
        <v>53.629199999999997</v>
      </c>
      <c s="1">
        <v>42064</v>
      </c>
      <c>
        <v>127.48999999999999</v>
      </c>
      <c r="Y23306" s="1">
        <v>42186</v>
      </c>
      <c>
        <v>730086</v>
      </c>
      <c>
        <v>925987</v>
      </c>
      <c>
        <v>6000</v>
      </c>
      <c>
        <v>6000</v>
      </c>
      <c>
        <v>6000</v>
      </c>
      <c t="s">
        <v>92</v>
      </c>
      <c>
        <v>0.10000000000000001</v>
      </c>
      <c>
        <v>127.48999999999999</v>
      </c>
      <c t="s">
        <v>3</v>
      </c>
      <c t="s">
        <v>175</v>
      </c>
      <c t="s">
        <v>49773</v>
      </c>
      <c t="s">
        <v>26</v>
      </c>
      <c t="s">
        <v>46</v>
      </c>
      <c>
        <v>55000</v>
      </c>
      <c t="s">
        <v>4064</v>
      </c>
      <c s="1">
        <v>40634</v>
      </c>
      <c t="s">
        <v>58</v>
      </c>
      <c t="s">
        <v>9</v>
      </c>
      <c t="s">
        <v>49774</v>
      </c>
      <c t="s">
        <v>78</v>
      </c>
      <c t="s">
        <v>49775</v>
      </c>
      <c t="s">
        <v>1516</v>
      </c>
      <c t="s">
        <v>474</v>
      </c>
      <c>
        <v>6.8099999999999996</v>
      </c>
    </row>
    <row r="23307" spans="1:49" ht="14.4" hidden="1">
      <c r="A23307">
        <v>730101</v>
      </c>
      <c>
        <v>0</v>
      </c>
      <c s="1">
        <v>37865</v>
      </c>
      <c>
        <v>0</v>
      </c>
      <c>
        <v>52</v>
      </c>
      <c t="s">
        <v>21190</v>
      </c>
      <c>
        <v>5</v>
      </c>
      <c>
        <v>0</v>
      </c>
      <c>
        <v>1674</v>
      </c>
      <c>
        <v>0.26200000000000001</v>
      </c>
      <c>
        <v>8</v>
      </c>
      <c t="s">
        <v>75790</v>
      </c>
      <c>
        <v>0</v>
      </c>
      <c>
        <v>0</v>
      </c>
      <c>
        <v>9139.1712939999998</v>
      </c>
      <c>
        <v>9139.1700000000001</v>
      </c>
      <c>
        <v>7600</v>
      </c>
      <c>
        <v>1539.1700000000001</v>
      </c>
      <c>
        <v>0</v>
      </c>
      <c>
        <v>0</v>
      </c>
      <c>
        <v>0</v>
      </c>
      <c s="1">
        <v>41671</v>
      </c>
      <c>
        <v>592.39999999999998</v>
      </c>
      <c r="Y23307" s="1">
        <v>42461</v>
      </c>
      <c>
        <v>730101</v>
      </c>
      <c>
        <v>926003</v>
      </c>
      <c>
        <v>7600</v>
      </c>
      <c>
        <v>7600</v>
      </c>
      <c>
        <v>7600</v>
      </c>
      <c t="s">
        <v>2</v>
      </c>
      <c>
        <v>0.1268</v>
      </c>
      <c>
        <v>254.91</v>
      </c>
      <c t="s">
        <v>23</v>
      </c>
      <c t="s">
        <v>119</v>
      </c>
      <c t="s">
        <v>49776</v>
      </c>
      <c t="s">
        <v>170</v>
      </c>
      <c t="s">
        <v>6</v>
      </c>
      <c>
        <v>61000</v>
      </c>
      <c t="s">
        <v>4064</v>
      </c>
      <c s="1">
        <v>40634</v>
      </c>
      <c t="s">
        <v>8</v>
      </c>
      <c t="s">
        <v>9</v>
      </c>
      <c r="AS23307" t="s">
        <v>330</v>
      </c>
      <c t="s">
        <v>49777</v>
      </c>
      <c t="s">
        <v>173</v>
      </c>
      <c t="s">
        <v>174</v>
      </c>
      <c>
        <v>1.1000000000000001</v>
      </c>
    </row>
    <row r="23308" spans="1:49" ht="14.4" hidden="1">
      <c r="A23308">
        <v>730130</v>
      </c>
      <c>
        <v>0</v>
      </c>
      <c s="1">
        <v>33939</v>
      </c>
      <c>
        <v>0</v>
      </c>
      <c t="s">
        <v>21190</v>
      </c>
      <c t="s">
        <v>21190</v>
      </c>
      <c>
        <v>12</v>
      </c>
      <c>
        <v>0</v>
      </c>
      <c>
        <v>21718</v>
      </c>
      <c>
        <v>0.81599999999999995</v>
      </c>
      <c>
        <v>28</v>
      </c>
      <c t="s">
        <v>75790</v>
      </c>
      <c>
        <v>0</v>
      </c>
      <c>
        <v>0</v>
      </c>
      <c>
        <v>19139.740000000002</v>
      </c>
      <c>
        <v>19083.509999999998</v>
      </c>
      <c>
        <v>10617.709999999999</v>
      </c>
      <c>
        <v>7554.8199999999997</v>
      </c>
      <c>
        <v>0</v>
      </c>
      <c>
        <v>967.21000000000004</v>
      </c>
      <c>
        <v>165.096</v>
      </c>
      <c s="1">
        <v>41974</v>
      </c>
      <c>
        <v>423.77999999999997</v>
      </c>
      <c r="Y23308" s="1">
        <v>42095</v>
      </c>
      <c>
        <v>730130</v>
      </c>
      <c>
        <v>926031</v>
      </c>
      <c>
        <v>17000</v>
      </c>
      <c>
        <v>17000</v>
      </c>
      <c>
        <v>16950</v>
      </c>
      <c t="s">
        <v>92</v>
      </c>
      <c>
        <v>0.1714</v>
      </c>
      <c>
        <v>423.77999999999997</v>
      </c>
      <c t="s">
        <v>140</v>
      </c>
      <c t="s">
        <v>931</v>
      </c>
      <c t="s">
        <v>49778</v>
      </c>
      <c t="s">
        <v>41</v>
      </c>
      <c t="s">
        <v>6</v>
      </c>
      <c>
        <v>54000</v>
      </c>
      <c t="s">
        <v>7</v>
      </c>
      <c s="1">
        <v>40634</v>
      </c>
      <c t="s">
        <v>58</v>
      </c>
      <c t="s">
        <v>9</v>
      </c>
      <c t="s">
        <v>49779</v>
      </c>
      <c t="s">
        <v>11</v>
      </c>
      <c t="s">
        <v>11474</v>
      </c>
      <c t="s">
        <v>517</v>
      </c>
      <c t="s">
        <v>62</v>
      </c>
      <c>
        <v>20.98</v>
      </c>
    </row>
    <row r="23309" spans="1:49" ht="14.4" hidden="1">
      <c r="A23309">
        <v>730134</v>
      </c>
      <c>
        <v>0</v>
      </c>
      <c s="1">
        <v>37987</v>
      </c>
      <c>
        <v>0</v>
      </c>
      <c>
        <v>44</v>
      </c>
      <c t="s">
        <v>21190</v>
      </c>
      <c>
        <v>9</v>
      </c>
      <c>
        <v>0</v>
      </c>
      <c>
        <v>5312</v>
      </c>
      <c>
        <v>0.748</v>
      </c>
      <c>
        <v>11</v>
      </c>
      <c t="s">
        <v>75790</v>
      </c>
      <c>
        <v>0</v>
      </c>
      <c>
        <v>0</v>
      </c>
      <c>
        <v>5953.2921900000001</v>
      </c>
      <c>
        <v>5953.29</v>
      </c>
      <c>
        <v>5125</v>
      </c>
      <c>
        <v>828.28999999999996</v>
      </c>
      <c>
        <v>0</v>
      </c>
      <c>
        <v>0</v>
      </c>
      <c>
        <v>0</v>
      </c>
      <c s="1">
        <v>41760</v>
      </c>
      <c>
        <v>178.24000000000001</v>
      </c>
      <c r="Y23309" s="1">
        <v>42401</v>
      </c>
      <c>
        <v>730134</v>
      </c>
      <c>
        <v>926037</v>
      </c>
      <c>
        <v>5125</v>
      </c>
      <c>
        <v>5125</v>
      </c>
      <c>
        <v>5125</v>
      </c>
      <c t="s">
        <v>2</v>
      </c>
      <c>
        <v>0.10000000000000001</v>
      </c>
      <c>
        <v>165.37</v>
      </c>
      <c t="s">
        <v>3</v>
      </c>
      <c t="s">
        <v>175</v>
      </c>
      <c r="AK23309" t="s">
        <v>5781</v>
      </c>
      <c t="s">
        <v>27</v>
      </c>
      <c>
        <v>30000</v>
      </c>
      <c t="s">
        <v>4064</v>
      </c>
      <c s="1">
        <v>40634</v>
      </c>
      <c t="s">
        <v>8</v>
      </c>
      <c t="s">
        <v>9</v>
      </c>
      <c r="AS23309" t="s">
        <v>19</v>
      </c>
      <c t="s">
        <v>8693</v>
      </c>
      <c t="s">
        <v>1050</v>
      </c>
      <c t="s">
        <v>488</v>
      </c>
      <c>
        <v>11.84</v>
      </c>
    </row>
    <row r="23310" spans="1:49" ht="14.4" hidden="1">
      <c r="A23310">
        <v>730140</v>
      </c>
      <c>
        <v>0</v>
      </c>
      <c s="1">
        <v>32295</v>
      </c>
      <c>
        <v>3</v>
      </c>
      <c>
        <v>56</v>
      </c>
      <c t="s">
        <v>21190</v>
      </c>
      <c>
        <v>9</v>
      </c>
      <c>
        <v>0</v>
      </c>
      <c>
        <v>16443</v>
      </c>
      <c>
        <v>0.74399999999999999</v>
      </c>
      <c>
        <v>21</v>
      </c>
      <c t="s">
        <v>75790</v>
      </c>
      <c>
        <v>0</v>
      </c>
      <c>
        <v>0</v>
      </c>
      <c>
        <v>5902.3121890000002</v>
      </c>
      <c>
        <v>5902.3100000000004</v>
      </c>
      <c>
        <v>5000</v>
      </c>
      <c>
        <v>902.30999999999995</v>
      </c>
      <c>
        <v>0</v>
      </c>
      <c>
        <v>0</v>
      </c>
      <c>
        <v>0</v>
      </c>
      <c s="1">
        <v>41760</v>
      </c>
      <c>
        <v>175.83000000000001</v>
      </c>
      <c r="Y23310" s="1">
        <v>42064</v>
      </c>
      <c>
        <v>730140</v>
      </c>
      <c>
        <v>926043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9780</v>
      </c>
      <c t="s">
        <v>26</v>
      </c>
      <c t="s">
        <v>46</v>
      </c>
      <c>
        <v>88000</v>
      </c>
      <c t="s">
        <v>4064</v>
      </c>
      <c s="1">
        <v>40634</v>
      </c>
      <c t="s">
        <v>8</v>
      </c>
      <c t="s">
        <v>9</v>
      </c>
      <c r="AS23310" t="s">
        <v>78</v>
      </c>
      <c t="s">
        <v>2131</v>
      </c>
      <c t="s">
        <v>568</v>
      </c>
      <c t="s">
        <v>559</v>
      </c>
      <c>
        <v>22.43</v>
      </c>
    </row>
    <row r="23311" spans="1:49" ht="14.4" hidden="1">
      <c r="A23311">
        <v>730144</v>
      </c>
      <c>
        <v>0</v>
      </c>
      <c s="1">
        <v>38353</v>
      </c>
      <c>
        <v>0</v>
      </c>
      <c>
        <v>29</v>
      </c>
      <c t="s">
        <v>21190</v>
      </c>
      <c>
        <v>5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3985.7452939999998</v>
      </c>
      <c>
        <v>3985.75</v>
      </c>
      <c>
        <v>3100</v>
      </c>
      <c>
        <v>885.75</v>
      </c>
      <c>
        <v>0</v>
      </c>
      <c>
        <v>0</v>
      </c>
      <c>
        <v>0</v>
      </c>
      <c s="1">
        <v>42491</v>
      </c>
      <c>
        <v>65.780000000000001</v>
      </c>
      <c r="Y23311" s="1">
        <v>42461</v>
      </c>
      <c>
        <v>730144</v>
      </c>
      <c>
        <v>926048</v>
      </c>
      <c>
        <v>3100</v>
      </c>
      <c>
        <v>3100</v>
      </c>
      <c>
        <v>3100</v>
      </c>
      <c t="s">
        <v>92</v>
      </c>
      <c>
        <v>0.1037</v>
      </c>
      <c>
        <v>66.439999999999998</v>
      </c>
      <c t="s">
        <v>3</v>
      </c>
      <c t="s">
        <v>39</v>
      </c>
      <c t="s">
        <v>49781</v>
      </c>
      <c t="s">
        <v>5</v>
      </c>
      <c t="s">
        <v>46</v>
      </c>
      <c>
        <v>33600</v>
      </c>
      <c t="s">
        <v>4064</v>
      </c>
      <c s="1">
        <v>40634</v>
      </c>
      <c t="s">
        <v>8</v>
      </c>
      <c t="s">
        <v>9</v>
      </c>
      <c r="AS23311" t="s">
        <v>72</v>
      </c>
      <c t="s">
        <v>49782</v>
      </c>
      <c t="s">
        <v>1566</v>
      </c>
      <c t="s">
        <v>14</v>
      </c>
      <c>
        <v>14.18</v>
      </c>
    </row>
    <row r="23312" spans="1:49" ht="14.4" hidden="1">
      <c r="A23312">
        <v>730185</v>
      </c>
      <c>
        <v>0</v>
      </c>
      <c s="1">
        <v>36404</v>
      </c>
      <c>
        <v>1</v>
      </c>
      <c t="s">
        <v>21190</v>
      </c>
      <c>
        <v>111</v>
      </c>
      <c>
        <v>17</v>
      </c>
      <c>
        <v>1</v>
      </c>
      <c>
        <v>9323</v>
      </c>
      <c>
        <v>0.504</v>
      </c>
      <c>
        <v>43</v>
      </c>
      <c t="s">
        <v>75790</v>
      </c>
      <c>
        <v>0</v>
      </c>
      <c>
        <v>0</v>
      </c>
      <c>
        <v>9109.7800000000007</v>
      </c>
      <c>
        <v>9109.7800000000007</v>
      </c>
      <c>
        <v>4425.0600000000004</v>
      </c>
      <c>
        <v>4684.7200000000003</v>
      </c>
      <c>
        <v>0</v>
      </c>
      <c>
        <v>0</v>
      </c>
      <c>
        <v>0</v>
      </c>
      <c s="1">
        <v>41456</v>
      </c>
      <c>
        <v>33</v>
      </c>
      <c r="Y23312" s="1">
        <v>42491</v>
      </c>
      <c>
        <v>730185</v>
      </c>
      <c>
        <v>926093</v>
      </c>
      <c>
        <v>17600</v>
      </c>
      <c>
        <v>14275</v>
      </c>
      <c>
        <v>14275</v>
      </c>
      <c t="s">
        <v>92</v>
      </c>
      <c>
        <v>0.1825</v>
      </c>
      <c>
        <v>364.44</v>
      </c>
      <c t="s">
        <v>284</v>
      </c>
      <c t="s">
        <v>356</v>
      </c>
      <c t="s">
        <v>49783</v>
      </c>
      <c t="s">
        <v>41</v>
      </c>
      <c t="s">
        <v>46</v>
      </c>
      <c>
        <v>75000</v>
      </c>
      <c t="s">
        <v>7</v>
      </c>
      <c s="1">
        <v>40664</v>
      </c>
      <c t="s">
        <v>58</v>
      </c>
      <c t="s">
        <v>9</v>
      </c>
      <c t="s">
        <v>49784</v>
      </c>
      <c t="s">
        <v>112</v>
      </c>
      <c t="s">
        <v>49785</v>
      </c>
      <c t="s">
        <v>7093</v>
      </c>
      <c t="s">
        <v>1540</v>
      </c>
      <c>
        <v>15.470000000000001</v>
      </c>
    </row>
    <row r="23313" spans="1:49" ht="14.4" hidden="1">
      <c r="A23313">
        <v>730186</v>
      </c>
      <c>
        <v>0</v>
      </c>
      <c s="1">
        <v>35247</v>
      </c>
      <c>
        <v>0</v>
      </c>
      <c t="s">
        <v>21190</v>
      </c>
      <c t="s">
        <v>21190</v>
      </c>
      <c>
        <v>14</v>
      </c>
      <c>
        <v>0</v>
      </c>
      <c>
        <v>32142</v>
      </c>
      <c>
        <v>0.77500000000000002</v>
      </c>
      <c>
        <v>46</v>
      </c>
      <c t="s">
        <v>75790</v>
      </c>
      <c>
        <v>0</v>
      </c>
      <c>
        <v>0</v>
      </c>
      <c>
        <v>18111.5422</v>
      </c>
      <c>
        <v>17779.5</v>
      </c>
      <c>
        <v>15000</v>
      </c>
      <c>
        <v>3111.54</v>
      </c>
      <c>
        <v>0</v>
      </c>
      <c>
        <v>0</v>
      </c>
      <c>
        <v>0</v>
      </c>
      <c s="1">
        <v>41760</v>
      </c>
      <c>
        <v>557.13999999999999</v>
      </c>
      <c r="Y23313" s="1">
        <v>41760</v>
      </c>
      <c>
        <v>730186</v>
      </c>
      <c>
        <v>926094</v>
      </c>
      <c>
        <v>15000</v>
      </c>
      <c>
        <v>15000</v>
      </c>
      <c>
        <v>14725</v>
      </c>
      <c t="s">
        <v>2</v>
      </c>
      <c>
        <v>0.1268</v>
      </c>
      <c>
        <v>503.11000000000001</v>
      </c>
      <c t="s">
        <v>23</v>
      </c>
      <c t="s">
        <v>119</v>
      </c>
      <c t="s">
        <v>49786</v>
      </c>
      <c t="s">
        <v>34</v>
      </c>
      <c t="s">
        <v>6</v>
      </c>
      <c>
        <v>110000</v>
      </c>
      <c t="s">
        <v>7</v>
      </c>
      <c s="1">
        <v>40634</v>
      </c>
      <c t="s">
        <v>8</v>
      </c>
      <c t="s">
        <v>9</v>
      </c>
      <c t="s">
        <v>49787</v>
      </c>
      <c t="s">
        <v>11</v>
      </c>
      <c t="s">
        <v>468</v>
      </c>
      <c t="s">
        <v>1261</v>
      </c>
      <c t="s">
        <v>1262</v>
      </c>
      <c>
        <v>22.34</v>
      </c>
    </row>
    <row r="23314" spans="1:49" ht="14.4" hidden="1">
      <c r="A23314">
        <v>730188</v>
      </c>
      <c>
        <v>1</v>
      </c>
      <c s="1">
        <v>32325</v>
      </c>
      <c>
        <v>2</v>
      </c>
      <c>
        <v>18</v>
      </c>
      <c t="s">
        <v>21190</v>
      </c>
      <c>
        <v>11</v>
      </c>
      <c>
        <v>0</v>
      </c>
      <c>
        <v>3612</v>
      </c>
      <c>
        <v>0.21199999999999999</v>
      </c>
      <c>
        <v>30</v>
      </c>
      <c t="s">
        <v>75790</v>
      </c>
      <c>
        <v>0</v>
      </c>
      <c>
        <v>0</v>
      </c>
      <c>
        <v>50678.119899999998</v>
      </c>
      <c>
        <v>50506.18</v>
      </c>
      <c>
        <v>35000</v>
      </c>
      <c>
        <v>15678.120000000001</v>
      </c>
      <c>
        <v>0</v>
      </c>
      <c>
        <v>0</v>
      </c>
      <c>
        <v>0</v>
      </c>
      <c s="1">
        <v>42491</v>
      </c>
      <c>
        <v>844.35000000000002</v>
      </c>
      <c r="Y23314" s="1">
        <v>42461</v>
      </c>
      <c>
        <v>730188</v>
      </c>
      <c>
        <v>926096</v>
      </c>
      <c>
        <v>35000</v>
      </c>
      <c>
        <v>35000</v>
      </c>
      <c>
        <v>34912.616289999998</v>
      </c>
      <c t="s">
        <v>92</v>
      </c>
      <c>
        <v>0.1565</v>
      </c>
      <c>
        <v>844.63999999999999</v>
      </c>
      <c t="s">
        <v>54</v>
      </c>
      <c t="s">
        <v>161</v>
      </c>
      <c t="s">
        <v>49788</v>
      </c>
      <c t="s">
        <v>26</v>
      </c>
      <c t="s">
        <v>46</v>
      </c>
      <c>
        <v>75000</v>
      </c>
      <c t="s">
        <v>7</v>
      </c>
      <c s="1">
        <v>40634</v>
      </c>
      <c t="s">
        <v>8</v>
      </c>
      <c t="s">
        <v>9</v>
      </c>
      <c r="AS23314" t="s">
        <v>11</v>
      </c>
      <c t="s">
        <v>11</v>
      </c>
      <c t="s">
        <v>1672</v>
      </c>
      <c t="s">
        <v>14</v>
      </c>
      <c>
        <v>17.550000000000001</v>
      </c>
    </row>
    <row r="23315" spans="1:49" ht="14.4" hidden="1">
      <c r="A23315">
        <v>730198</v>
      </c>
      <c>
        <v>0</v>
      </c>
      <c s="1">
        <v>36923</v>
      </c>
      <c>
        <v>0</v>
      </c>
      <c t="s">
        <v>21190</v>
      </c>
      <c t="s">
        <v>21190</v>
      </c>
      <c>
        <v>3</v>
      </c>
      <c>
        <v>0</v>
      </c>
      <c>
        <v>7225</v>
      </c>
      <c>
        <v>0.28699999999999998</v>
      </c>
      <c>
        <v>6</v>
      </c>
      <c t="s">
        <v>75790</v>
      </c>
      <c>
        <v>0</v>
      </c>
      <c>
        <v>0</v>
      </c>
      <c>
        <v>13203.26081</v>
      </c>
      <c>
        <v>13203.26</v>
      </c>
      <c>
        <v>12000</v>
      </c>
      <c>
        <v>1203.26</v>
      </c>
      <c>
        <v>0</v>
      </c>
      <c>
        <v>0</v>
      </c>
      <c>
        <v>0</v>
      </c>
      <c s="1">
        <v>41671</v>
      </c>
      <c>
        <v>294.31999999999999</v>
      </c>
      <c r="Y23315" s="1">
        <v>41671</v>
      </c>
      <c>
        <v>730198</v>
      </c>
      <c>
        <v>926107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49789</v>
      </c>
      <c t="s">
        <v>5</v>
      </c>
      <c t="s">
        <v>6</v>
      </c>
      <c>
        <v>32000</v>
      </c>
      <c t="s">
        <v>4064</v>
      </c>
      <c s="1">
        <v>40664</v>
      </c>
      <c t="s">
        <v>8</v>
      </c>
      <c t="s">
        <v>9</v>
      </c>
      <c t="s">
        <v>49790</v>
      </c>
      <c t="s">
        <v>11</v>
      </c>
      <c t="s">
        <v>167</v>
      </c>
      <c t="s">
        <v>1394</v>
      </c>
      <c t="s">
        <v>75</v>
      </c>
      <c>
        <v>6.79</v>
      </c>
    </row>
    <row r="23316" spans="1:49" ht="14.4" hidden="1">
      <c r="A23316">
        <v>730242</v>
      </c>
      <c>
        <v>1</v>
      </c>
      <c s="1">
        <v>29891</v>
      </c>
      <c>
        <v>0</v>
      </c>
      <c>
        <v>1</v>
      </c>
      <c t="s">
        <v>21190</v>
      </c>
      <c>
        <v>6</v>
      </c>
      <c>
        <v>0</v>
      </c>
      <c>
        <v>13288</v>
      </c>
      <c>
        <v>0.83699999999999997</v>
      </c>
      <c>
        <v>20</v>
      </c>
      <c t="s">
        <v>75790</v>
      </c>
      <c>
        <v>0</v>
      </c>
      <c>
        <v>0</v>
      </c>
      <c>
        <v>11965.17254</v>
      </c>
      <c>
        <v>11965.17</v>
      </c>
      <c>
        <v>8000</v>
      </c>
      <c>
        <v>3965.1700000000001</v>
      </c>
      <c>
        <v>0</v>
      </c>
      <c>
        <v>0</v>
      </c>
      <c>
        <v>0</v>
      </c>
      <c s="1">
        <v>42491</v>
      </c>
      <c>
        <v>198.80000000000001</v>
      </c>
      <c r="Y23316" s="1">
        <v>42461</v>
      </c>
      <c>
        <v>730242</v>
      </c>
      <c>
        <v>926164</v>
      </c>
      <c>
        <v>8000</v>
      </c>
      <c>
        <v>8000</v>
      </c>
      <c>
        <v>8000</v>
      </c>
      <c t="s">
        <v>92</v>
      </c>
      <c>
        <v>0.1714</v>
      </c>
      <c>
        <v>199.43000000000001</v>
      </c>
      <c t="s">
        <v>140</v>
      </c>
      <c t="s">
        <v>931</v>
      </c>
      <c t="s">
        <v>49791</v>
      </c>
      <c t="s">
        <v>5</v>
      </c>
      <c t="s">
        <v>6</v>
      </c>
      <c>
        <v>65000</v>
      </c>
      <c t="s">
        <v>4064</v>
      </c>
      <c s="1">
        <v>40634</v>
      </c>
      <c t="s">
        <v>8</v>
      </c>
      <c t="s">
        <v>9</v>
      </c>
      <c r="AS23316" t="s">
        <v>19</v>
      </c>
      <c t="s">
        <v>4969</v>
      </c>
      <c t="s">
        <v>13</v>
      </c>
      <c t="s">
        <v>14</v>
      </c>
      <c>
        <v>16.710000000000001</v>
      </c>
    </row>
    <row r="23317" spans="1:49" ht="14.4" hidden="1">
      <c r="A23317">
        <v>730281</v>
      </c>
      <c>
        <v>0</v>
      </c>
      <c s="1">
        <v>31990</v>
      </c>
      <c>
        <v>1</v>
      </c>
      <c>
        <v>37</v>
      </c>
      <c t="s">
        <v>21190</v>
      </c>
      <c>
        <v>12</v>
      </c>
      <c>
        <v>0</v>
      </c>
      <c>
        <v>18179</v>
      </c>
      <c>
        <v>0.49299999999999999</v>
      </c>
      <c>
        <v>23</v>
      </c>
      <c t="s">
        <v>75790</v>
      </c>
      <c>
        <v>0</v>
      </c>
      <c>
        <v>0</v>
      </c>
      <c>
        <v>18910.220000000001</v>
      </c>
      <c>
        <v>18910.220000000001</v>
      </c>
      <c>
        <v>10978.24</v>
      </c>
      <c>
        <v>6543.5</v>
      </c>
      <c>
        <v>67.606386450000002</v>
      </c>
      <c>
        <v>1320.8699999999999</v>
      </c>
      <c>
        <v>12.7309</v>
      </c>
      <c s="1">
        <v>41821</v>
      </c>
      <c>
        <v>463.30000000000001</v>
      </c>
      <c r="Y23317" s="1">
        <v>41944</v>
      </c>
      <c>
        <v>730281</v>
      </c>
      <c>
        <v>926214</v>
      </c>
      <c>
        <v>20000</v>
      </c>
      <c>
        <v>20000</v>
      </c>
      <c>
        <v>20000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49792</v>
      </c>
      <c t="s">
        <v>170</v>
      </c>
      <c t="s">
        <v>46</v>
      </c>
      <c>
        <v>76800</v>
      </c>
      <c t="s">
        <v>7</v>
      </c>
      <c s="1">
        <v>40634</v>
      </c>
      <c t="s">
        <v>58</v>
      </c>
      <c t="s">
        <v>9</v>
      </c>
      <c t="s">
        <v>49793</v>
      </c>
      <c t="s">
        <v>11</v>
      </c>
      <c t="s">
        <v>49794</v>
      </c>
      <c t="s">
        <v>1033</v>
      </c>
      <c t="s">
        <v>31</v>
      </c>
      <c>
        <v>28.579999999999998</v>
      </c>
    </row>
    <row r="23318" spans="1:49" ht="14.4" hidden="1">
      <c r="A23318">
        <v>730412</v>
      </c>
      <c>
        <v>1</v>
      </c>
      <c s="1">
        <v>36465</v>
      </c>
      <c>
        <v>0</v>
      </c>
      <c>
        <v>14</v>
      </c>
      <c t="s">
        <v>21190</v>
      </c>
      <c>
        <v>7</v>
      </c>
      <c>
        <v>0</v>
      </c>
      <c>
        <v>4668</v>
      </c>
      <c>
        <v>0.86399999999999999</v>
      </c>
      <c>
        <v>24</v>
      </c>
      <c t="s">
        <v>75790</v>
      </c>
      <c>
        <v>0</v>
      </c>
      <c>
        <v>0</v>
      </c>
      <c>
        <v>4791.4261299999998</v>
      </c>
      <c>
        <v>4791.4300000000003</v>
      </c>
      <c>
        <v>4000</v>
      </c>
      <c>
        <v>791.42999999999995</v>
      </c>
      <c>
        <v>0</v>
      </c>
      <c>
        <v>0</v>
      </c>
      <c>
        <v>0</v>
      </c>
      <c s="1">
        <v>41548</v>
      </c>
      <c>
        <v>1042.54</v>
      </c>
      <c r="Y23318" s="1">
        <v>41548</v>
      </c>
      <c>
        <v>730412</v>
      </c>
      <c>
        <v>926370</v>
      </c>
      <c>
        <v>4000</v>
      </c>
      <c>
        <v>4000</v>
      </c>
      <c>
        <v>4000</v>
      </c>
      <c t="s">
        <v>2</v>
      </c>
      <c>
        <v>0.1268</v>
      </c>
      <c>
        <v>134.16999999999999</v>
      </c>
      <c t="s">
        <v>23</v>
      </c>
      <c t="s">
        <v>119</v>
      </c>
      <c t="s">
        <v>49795</v>
      </c>
      <c t="s">
        <v>170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r="AS23318" t="s">
        <v>216</v>
      </c>
      <c t="s">
        <v>49796</v>
      </c>
      <c t="s">
        <v>2000</v>
      </c>
      <c t="s">
        <v>22</v>
      </c>
      <c>
        <v>19.420000000000002</v>
      </c>
    </row>
    <row r="23319" spans="1:49" ht="14.4" hidden="1">
      <c r="A23319">
        <v>730413</v>
      </c>
      <c>
        <v>0</v>
      </c>
      <c s="1">
        <v>37288</v>
      </c>
      <c>
        <v>1</v>
      </c>
      <c t="s">
        <v>21190</v>
      </c>
      <c t="s">
        <v>21190</v>
      </c>
      <c>
        <v>6</v>
      </c>
      <c>
        <v>0</v>
      </c>
      <c>
        <v>4468</v>
      </c>
      <c>
        <v>0.19400000000000001</v>
      </c>
      <c>
        <v>16</v>
      </c>
      <c t="s">
        <v>75790</v>
      </c>
      <c>
        <v>0</v>
      </c>
      <c>
        <v>0</v>
      </c>
      <c>
        <v>18297.570039999999</v>
      </c>
      <c>
        <v>18263.689999999999</v>
      </c>
      <c>
        <v>13500</v>
      </c>
      <c>
        <v>4797.5699999999997</v>
      </c>
      <c>
        <v>0</v>
      </c>
      <c>
        <v>0</v>
      </c>
      <c>
        <v>0</v>
      </c>
      <c s="1">
        <v>42491</v>
      </c>
      <c>
        <v>304.93000000000001</v>
      </c>
      <c r="Y23319" s="1">
        <v>42461</v>
      </c>
      <c>
        <v>730413</v>
      </c>
      <c>
        <v>901959</v>
      </c>
      <c>
        <v>13500</v>
      </c>
      <c>
        <v>13500</v>
      </c>
      <c>
        <v>13475</v>
      </c>
      <c t="s">
        <v>92</v>
      </c>
      <c>
        <v>0.1268</v>
      </c>
      <c>
        <v>304.95999999999998</v>
      </c>
      <c t="s">
        <v>23</v>
      </c>
      <c t="s">
        <v>119</v>
      </c>
      <c t="s">
        <v>49797</v>
      </c>
      <c t="s">
        <v>214</v>
      </c>
      <c t="s">
        <v>6</v>
      </c>
      <c>
        <v>50400</v>
      </c>
      <c t="s">
        <v>4064</v>
      </c>
      <c s="1">
        <v>40634</v>
      </c>
      <c t="s">
        <v>8</v>
      </c>
      <c t="s">
        <v>9</v>
      </c>
      <c r="AS23319" t="s">
        <v>330</v>
      </c>
      <c t="s">
        <v>1242</v>
      </c>
      <c t="s">
        <v>6500</v>
      </c>
      <c t="s">
        <v>1498</v>
      </c>
      <c>
        <v>13.24</v>
      </c>
    </row>
    <row r="23320" spans="1:49" ht="14.4" hidden="1">
      <c r="A23320">
        <v>730424</v>
      </c>
      <c>
        <v>0</v>
      </c>
      <c s="1">
        <v>30956</v>
      </c>
      <c>
        <v>0</v>
      </c>
      <c t="s">
        <v>21190</v>
      </c>
      <c t="s">
        <v>21190</v>
      </c>
      <c>
        <v>26</v>
      </c>
      <c>
        <v>0</v>
      </c>
      <c>
        <v>24148</v>
      </c>
      <c>
        <v>0.35599999999999998</v>
      </c>
      <c>
        <v>38</v>
      </c>
      <c t="s">
        <v>75790</v>
      </c>
      <c>
        <v>0</v>
      </c>
      <c>
        <v>0</v>
      </c>
      <c>
        <v>51820.910000000003</v>
      </c>
      <c>
        <v>51780.419999999998</v>
      </c>
      <c>
        <v>32000</v>
      </c>
      <c>
        <v>19820.91</v>
      </c>
      <c>
        <v>0</v>
      </c>
      <c>
        <v>0</v>
      </c>
      <c>
        <v>0</v>
      </c>
      <c s="1">
        <v>42186</v>
      </c>
      <c>
        <v>8913.1499999999996</v>
      </c>
      <c r="Y23320" s="1">
        <v>42461</v>
      </c>
      <c>
        <v>730424</v>
      </c>
      <c>
        <v>926381</v>
      </c>
      <c>
        <v>35000</v>
      </c>
      <c>
        <v>32000</v>
      </c>
      <c>
        <v>31975</v>
      </c>
      <c t="s">
        <v>92</v>
      </c>
      <c>
        <v>0.21590000000000001</v>
      </c>
      <c>
        <v>876.37</v>
      </c>
      <c t="s">
        <v>1331</v>
      </c>
      <c t="s">
        <v>1332</v>
      </c>
      <c t="s">
        <v>49798</v>
      </c>
      <c t="s">
        <v>5</v>
      </c>
      <c t="s">
        <v>6</v>
      </c>
      <c>
        <v>360000</v>
      </c>
      <c t="s">
        <v>7</v>
      </c>
      <c s="1">
        <v>40634</v>
      </c>
      <c t="s">
        <v>8</v>
      </c>
      <c t="s">
        <v>9</v>
      </c>
      <c r="AS23320" t="s">
        <v>128</v>
      </c>
      <c t="s">
        <v>49799</v>
      </c>
      <c t="s">
        <v>2532</v>
      </c>
      <c t="s">
        <v>75</v>
      </c>
      <c>
        <v>12.19</v>
      </c>
    </row>
    <row r="23321" spans="1:49" ht="14.4" hidden="1">
      <c r="A23321">
        <v>730439</v>
      </c>
      <c>
        <v>0</v>
      </c>
      <c s="1">
        <v>36100</v>
      </c>
      <c>
        <v>0</v>
      </c>
      <c>
        <v>48</v>
      </c>
      <c t="s">
        <v>21190</v>
      </c>
      <c>
        <v>4</v>
      </c>
      <c>
        <v>0</v>
      </c>
      <c>
        <v>2942</v>
      </c>
      <c>
        <v>0.94899999999999995</v>
      </c>
      <c>
        <v>18</v>
      </c>
      <c t="s">
        <v>75790</v>
      </c>
      <c>
        <v>0</v>
      </c>
      <c>
        <v>0</v>
      </c>
      <c>
        <v>12793.74567</v>
      </c>
      <c>
        <v>12793.75</v>
      </c>
      <c>
        <v>10000</v>
      </c>
      <c>
        <v>2793.75</v>
      </c>
      <c>
        <v>0</v>
      </c>
      <c>
        <v>0</v>
      </c>
      <c>
        <v>0</v>
      </c>
      <c s="1">
        <v>41760</v>
      </c>
      <c>
        <v>384.63</v>
      </c>
      <c r="Y23321" s="1">
        <v>41730</v>
      </c>
      <c>
        <v>730439</v>
      </c>
      <c>
        <v>926397</v>
      </c>
      <c>
        <v>10000</v>
      </c>
      <c>
        <v>10000</v>
      </c>
      <c>
        <v>10000</v>
      </c>
      <c t="s">
        <v>2</v>
      </c>
      <c>
        <v>0.16769999999999999</v>
      </c>
      <c>
        <v>355.38999999999999</v>
      </c>
      <c t="s">
        <v>140</v>
      </c>
      <c t="s">
        <v>184</v>
      </c>
      <c t="s">
        <v>49800</v>
      </c>
      <c t="s">
        <v>34</v>
      </c>
      <c t="s">
        <v>6</v>
      </c>
      <c>
        <v>95000</v>
      </c>
      <c t="s">
        <v>4064</v>
      </c>
      <c s="1">
        <v>40634</v>
      </c>
      <c t="s">
        <v>8</v>
      </c>
      <c t="s">
        <v>9</v>
      </c>
      <c r="AS23321" t="s">
        <v>11</v>
      </c>
      <c t="s">
        <v>49801</v>
      </c>
      <c t="s">
        <v>1379</v>
      </c>
      <c t="s">
        <v>22</v>
      </c>
      <c>
        <v>12.279999999999999</v>
      </c>
    </row>
    <row r="23322" spans="1:49" ht="14.4" hidden="1">
      <c r="A23322">
        <v>730443</v>
      </c>
      <c>
        <v>0</v>
      </c>
      <c s="1">
        <v>37712</v>
      </c>
      <c>
        <v>0</v>
      </c>
      <c t="s">
        <v>21190</v>
      </c>
      <c t="s">
        <v>21190</v>
      </c>
      <c>
        <v>16</v>
      </c>
      <c>
        <v>0</v>
      </c>
      <c>
        <v>12586</v>
      </c>
      <c>
        <v>0.59599999999999997</v>
      </c>
      <c>
        <v>21</v>
      </c>
      <c t="s">
        <v>75790</v>
      </c>
      <c>
        <v>0</v>
      </c>
      <c>
        <v>0</v>
      </c>
      <c>
        <v>18990.02692</v>
      </c>
      <c>
        <v>18693.310000000001</v>
      </c>
      <c>
        <v>16000</v>
      </c>
      <c>
        <v>2990.0300000000002</v>
      </c>
      <c>
        <v>0</v>
      </c>
      <c>
        <v>0</v>
      </c>
      <c>
        <v>0</v>
      </c>
      <c s="1">
        <v>41365</v>
      </c>
      <c>
        <v>6598.71</v>
      </c>
      <c r="Y23322" s="1">
        <v>42491</v>
      </c>
      <c>
        <v>730443</v>
      </c>
      <c>
        <v>926402</v>
      </c>
      <c>
        <v>16000</v>
      </c>
      <c>
        <v>16000</v>
      </c>
      <c>
        <v>15750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49802</v>
      </c>
      <c t="s">
        <v>26</v>
      </c>
      <c t="s">
        <v>46</v>
      </c>
      <c>
        <v>106800</v>
      </c>
      <c t="s">
        <v>7</v>
      </c>
      <c s="1">
        <v>40634</v>
      </c>
      <c t="s">
        <v>8</v>
      </c>
      <c t="s">
        <v>9</v>
      </c>
      <c r="AS23322" t="s">
        <v>11</v>
      </c>
      <c t="s">
        <v>49803</v>
      </c>
      <c t="s">
        <v>1539</v>
      </c>
      <c t="s">
        <v>1540</v>
      </c>
      <c>
        <v>24.559999999999999</v>
      </c>
    </row>
    <row r="23323" spans="1:49" ht="14.4" hidden="1">
      <c r="A23323">
        <v>730445</v>
      </c>
      <c>
        <v>0</v>
      </c>
      <c s="1">
        <v>37681</v>
      </c>
      <c>
        <v>0</v>
      </c>
      <c t="s">
        <v>21190</v>
      </c>
      <c t="s">
        <v>21190</v>
      </c>
      <c>
        <v>6</v>
      </c>
      <c>
        <v>0</v>
      </c>
      <c>
        <v>15186</v>
      </c>
      <c>
        <v>0.39300000000000002</v>
      </c>
      <c>
        <v>19</v>
      </c>
      <c t="s">
        <v>75790</v>
      </c>
      <c>
        <v>0</v>
      </c>
      <c>
        <v>0</v>
      </c>
      <c>
        <v>15696.38106</v>
      </c>
      <c>
        <v>15416.09</v>
      </c>
      <c>
        <v>14000</v>
      </c>
      <c>
        <v>1696.3800000000001</v>
      </c>
      <c>
        <v>0</v>
      </c>
      <c>
        <v>0</v>
      </c>
      <c>
        <v>0</v>
      </c>
      <c s="1">
        <v>41244</v>
      </c>
      <c>
        <v>5191.2600000000002</v>
      </c>
      <c r="Y23323" s="1">
        <v>41883</v>
      </c>
      <c>
        <v>730445</v>
      </c>
      <c>
        <v>926404</v>
      </c>
      <c>
        <v>14000</v>
      </c>
      <c>
        <v>14000</v>
      </c>
      <c>
        <v>13750</v>
      </c>
      <c t="s">
        <v>2</v>
      </c>
      <c>
        <v>0.1037</v>
      </c>
      <c>
        <v>454.18000000000001</v>
      </c>
      <c t="s">
        <v>3</v>
      </c>
      <c t="s">
        <v>39</v>
      </c>
      <c t="s">
        <v>32758</v>
      </c>
      <c t="s">
        <v>41</v>
      </c>
      <c t="s">
        <v>6</v>
      </c>
      <c>
        <v>130000</v>
      </c>
      <c t="s">
        <v>4064</v>
      </c>
      <c s="1">
        <v>40634</v>
      </c>
      <c t="s">
        <v>8</v>
      </c>
      <c t="s">
        <v>9</v>
      </c>
      <c r="AS23323" t="s">
        <v>11</v>
      </c>
      <c t="s">
        <v>11</v>
      </c>
      <c t="s">
        <v>418</v>
      </c>
      <c t="s">
        <v>69</v>
      </c>
      <c>
        <v>9.2899999999999991</v>
      </c>
    </row>
    <row r="23324" spans="1:49" ht="14.4" hidden="1">
      <c r="A23324">
        <v>730450</v>
      </c>
      <c>
        <v>0</v>
      </c>
      <c s="1">
        <v>33635</v>
      </c>
      <c>
        <v>1</v>
      </c>
      <c t="s">
        <v>21190</v>
      </c>
      <c>
        <v>108</v>
      </c>
      <c>
        <v>17</v>
      </c>
      <c>
        <v>1</v>
      </c>
      <c>
        <v>11047</v>
      </c>
      <c>
        <v>0.46400000000000002</v>
      </c>
      <c>
        <v>29</v>
      </c>
      <c t="s">
        <v>75790</v>
      </c>
      <c>
        <v>0</v>
      </c>
      <c>
        <v>0</v>
      </c>
      <c>
        <v>7028.4846589999997</v>
      </c>
      <c>
        <v>7028.4799999999996</v>
      </c>
      <c>
        <v>6000</v>
      </c>
      <c>
        <v>1028.48</v>
      </c>
      <c>
        <v>0</v>
      </c>
      <c>
        <v>0</v>
      </c>
      <c>
        <v>0</v>
      </c>
      <c s="1">
        <v>41609</v>
      </c>
      <c>
        <v>973.45000000000005</v>
      </c>
      <c r="Y23324" s="1">
        <v>42491</v>
      </c>
      <c>
        <v>730450</v>
      </c>
      <c>
        <v>926409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49804</v>
      </c>
      <c t="s">
        <v>26</v>
      </c>
      <c t="s">
        <v>46</v>
      </c>
      <c>
        <v>57600</v>
      </c>
      <c t="s">
        <v>4064</v>
      </c>
      <c s="1">
        <v>40634</v>
      </c>
      <c t="s">
        <v>8</v>
      </c>
      <c t="s">
        <v>9</v>
      </c>
      <c r="AS23324" t="s">
        <v>330</v>
      </c>
      <c t="s">
        <v>49805</v>
      </c>
      <c t="s">
        <v>150</v>
      </c>
      <c t="s">
        <v>151</v>
      </c>
      <c>
        <v>17.579999999999998</v>
      </c>
    </row>
    <row r="23325" spans="1:49" ht="14.4">
      <c r="A23325">
        <v>730501</v>
      </c>
      <c>
        <v>0</v>
      </c>
      <c s="1">
        <v>38991</v>
      </c>
      <c>
        <v>2</v>
      </c>
      <c t="s">
        <v>21190</v>
      </c>
      <c t="s">
        <v>21190</v>
      </c>
      <c>
        <v>3</v>
      </c>
      <c>
        <v>0</v>
      </c>
      <c>
        <v>8817</v>
      </c>
      <c>
        <v>0.84799999999999998</v>
      </c>
      <c>
        <v>4</v>
      </c>
      <c t="s">
        <v>75790</v>
      </c>
      <c>
        <v>0</v>
      </c>
      <c>
        <v>0</v>
      </c>
      <c>
        <v>16083.51081</v>
      </c>
      <c>
        <v>16083.51</v>
      </c>
      <c>
        <v>13000</v>
      </c>
      <c>
        <v>3083.5100000000002</v>
      </c>
      <c>
        <v>0</v>
      </c>
      <c>
        <v>0</v>
      </c>
      <c>
        <v>0</v>
      </c>
      <c s="1">
        <v>41214</v>
      </c>
      <c>
        <v>10549.620000000001</v>
      </c>
      <c r="Y23325" s="1">
        <v>41214</v>
      </c>
      <c>
        <v>730501</v>
      </c>
      <c>
        <v>926464</v>
      </c>
      <c>
        <v>13000</v>
      </c>
      <c>
        <v>13000</v>
      </c>
      <c>
        <v>13000</v>
      </c>
      <c t="s">
        <v>92</v>
      </c>
      <c>
        <v>0.17510000000000001</v>
      </c>
      <c>
        <v>326.66000000000003</v>
      </c>
      <c t="s">
        <v>140</v>
      </c>
      <c t="s">
        <v>141</v>
      </c>
      <c t="s">
        <v>49806</v>
      </c>
      <c t="s">
        <v>143</v>
      </c>
      <c t="s">
        <v>6</v>
      </c>
      <c>
        <v>30996</v>
      </c>
      <c t="s">
        <v>17</v>
      </c>
      <c s="1">
        <v>40634</v>
      </c>
      <c t="s">
        <v>8</v>
      </c>
      <c t="s">
        <v>9</v>
      </c>
      <c t="s">
        <v>49807</v>
      </c>
      <c t="s">
        <v>11</v>
      </c>
      <c t="s">
        <v>39482</v>
      </c>
      <c t="s">
        <v>212</v>
      </c>
      <c t="s">
        <v>208</v>
      </c>
      <c>
        <v>19.43</v>
      </c>
    </row>
    <row r="23326" spans="1:49" ht="14.4" hidden="1">
      <c r="A23326">
        <v>730505</v>
      </c>
      <c>
        <v>0</v>
      </c>
      <c s="1">
        <v>36678</v>
      </c>
      <c>
        <v>1</v>
      </c>
      <c t="s">
        <v>21190</v>
      </c>
      <c t="s">
        <v>21190</v>
      </c>
      <c>
        <v>9</v>
      </c>
      <c>
        <v>0</v>
      </c>
      <c>
        <v>5500</v>
      </c>
      <c>
        <v>0.61099999999999999</v>
      </c>
      <c>
        <v>14</v>
      </c>
      <c t="s">
        <v>75790</v>
      </c>
      <c>
        <v>0</v>
      </c>
      <c>
        <v>0</v>
      </c>
      <c>
        <v>1709.2274870000001</v>
      </c>
      <c>
        <v>1709.23</v>
      </c>
      <c>
        <v>1200</v>
      </c>
      <c>
        <v>509.23000000000002</v>
      </c>
      <c>
        <v>0</v>
      </c>
      <c>
        <v>0</v>
      </c>
      <c>
        <v>0</v>
      </c>
      <c s="1">
        <v>42491</v>
      </c>
      <c>
        <v>27.719999999999999</v>
      </c>
      <c r="Y23326" s="1">
        <v>42491</v>
      </c>
      <c>
        <v>730505</v>
      </c>
      <c>
        <v>926468</v>
      </c>
      <c>
        <v>1200</v>
      </c>
      <c>
        <v>1200</v>
      </c>
      <c>
        <v>1200</v>
      </c>
      <c t="s">
        <v>92</v>
      </c>
      <c>
        <v>0.14910000000000001</v>
      </c>
      <c>
        <v>28.5</v>
      </c>
      <c t="s">
        <v>54</v>
      </c>
      <c t="s">
        <v>55</v>
      </c>
      <c t="s">
        <v>48067</v>
      </c>
      <c t="s">
        <v>26</v>
      </c>
      <c t="s">
        <v>6</v>
      </c>
      <c>
        <v>37000</v>
      </c>
      <c t="s">
        <v>4064</v>
      </c>
      <c s="1">
        <v>40634</v>
      </c>
      <c t="s">
        <v>8</v>
      </c>
      <c t="s">
        <v>9</v>
      </c>
      <c r="AS23326" t="s">
        <v>702</v>
      </c>
      <c t="s">
        <v>49808</v>
      </c>
      <c t="s">
        <v>809</v>
      </c>
      <c t="s">
        <v>22</v>
      </c>
      <c>
        <v>21.210000000000001</v>
      </c>
    </row>
    <row r="23327" spans="1:49" ht="14.4" hidden="1">
      <c r="A23327">
        <v>730523</v>
      </c>
      <c>
        <v>0</v>
      </c>
      <c s="1">
        <v>36617</v>
      </c>
      <c>
        <v>0</v>
      </c>
      <c>
        <v>37</v>
      </c>
      <c t="s">
        <v>21190</v>
      </c>
      <c>
        <v>7</v>
      </c>
      <c>
        <v>0</v>
      </c>
      <c>
        <v>102</v>
      </c>
      <c>
        <v>0.012</v>
      </c>
      <c>
        <v>15</v>
      </c>
      <c t="s">
        <v>75790</v>
      </c>
      <c>
        <v>0</v>
      </c>
      <c>
        <v>0</v>
      </c>
      <c>
        <v>19877.268840000001</v>
      </c>
      <c>
        <v>19777.880000000001</v>
      </c>
      <c>
        <v>15000</v>
      </c>
      <c>
        <v>4877.2700000000004</v>
      </c>
      <c>
        <v>0</v>
      </c>
      <c>
        <v>0</v>
      </c>
      <c>
        <v>0</v>
      </c>
      <c s="1">
        <v>41730</v>
      </c>
      <c>
        <v>6379.0500000000002</v>
      </c>
      <c r="Y23327" s="1">
        <v>42491</v>
      </c>
      <c>
        <v>730523</v>
      </c>
      <c>
        <v>926489</v>
      </c>
      <c>
        <v>15000</v>
      </c>
      <c>
        <v>15000</v>
      </c>
      <c>
        <v>14925</v>
      </c>
      <c t="s">
        <v>92</v>
      </c>
      <c>
        <v>0.15279999999999999</v>
      </c>
      <c>
        <v>359.06</v>
      </c>
      <c t="s">
        <v>54</v>
      </c>
      <c t="s">
        <v>97</v>
      </c>
      <c t="s">
        <v>10350</v>
      </c>
      <c t="s">
        <v>214</v>
      </c>
      <c t="s">
        <v>46</v>
      </c>
      <c>
        <v>65000</v>
      </c>
      <c t="s">
        <v>7</v>
      </c>
      <c s="1">
        <v>40634</v>
      </c>
      <c t="s">
        <v>8</v>
      </c>
      <c t="s">
        <v>9</v>
      </c>
      <c r="AS23327" t="s">
        <v>78</v>
      </c>
      <c t="s">
        <v>2131</v>
      </c>
      <c t="s">
        <v>782</v>
      </c>
      <c t="s">
        <v>62</v>
      </c>
      <c>
        <v>2.71</v>
      </c>
    </row>
    <row r="23328" spans="1:49" ht="14.4">
      <c r="A23328">
        <v>730557</v>
      </c>
      <c>
        <v>0</v>
      </c>
      <c s="1">
        <v>33573</v>
      </c>
      <c>
        <v>2</v>
      </c>
      <c t="s">
        <v>21190</v>
      </c>
      <c t="s">
        <v>21190</v>
      </c>
      <c>
        <v>7</v>
      </c>
      <c>
        <v>0</v>
      </c>
      <c>
        <v>2656</v>
      </c>
      <c>
        <v>0.114</v>
      </c>
      <c>
        <v>16</v>
      </c>
      <c t="s">
        <v>75790</v>
      </c>
      <c>
        <v>0</v>
      </c>
      <c>
        <v>0</v>
      </c>
      <c>
        <v>8734.1245579999995</v>
      </c>
      <c>
        <v>8734.1200000000008</v>
      </c>
      <c>
        <v>8000</v>
      </c>
      <c>
        <v>734.12</v>
      </c>
      <c>
        <v>0</v>
      </c>
      <c>
        <v>0</v>
      </c>
      <c>
        <v>0</v>
      </c>
      <c s="1">
        <v>41760</v>
      </c>
      <c>
        <v>284.93000000000001</v>
      </c>
      <c r="Y23328" s="1">
        <v>41730</v>
      </c>
      <c>
        <v>730557</v>
      </c>
      <c>
        <v>926526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9809</v>
      </c>
      <c t="s">
        <v>26</v>
      </c>
      <c t="s">
        <v>46</v>
      </c>
      <c>
        <v>78000</v>
      </c>
      <c t="s">
        <v>17</v>
      </c>
      <c s="1">
        <v>40634</v>
      </c>
      <c t="s">
        <v>8</v>
      </c>
      <c t="s">
        <v>9</v>
      </c>
      <c r="AS23328" t="s">
        <v>78</v>
      </c>
      <c t="s">
        <v>49810</v>
      </c>
      <c t="s">
        <v>4186</v>
      </c>
      <c t="s">
        <v>2081</v>
      </c>
      <c>
        <v>10.94</v>
      </c>
    </row>
    <row r="23329" spans="1:49" ht="14.4" hidden="1">
      <c r="A23329">
        <v>730566</v>
      </c>
      <c>
        <v>0</v>
      </c>
      <c s="1">
        <v>35186</v>
      </c>
      <c>
        <v>0</v>
      </c>
      <c>
        <v>45</v>
      </c>
      <c t="s">
        <v>21190</v>
      </c>
      <c>
        <v>12</v>
      </c>
      <c>
        <v>0</v>
      </c>
      <c>
        <v>23685</v>
      </c>
      <c>
        <v>0.38500000000000001</v>
      </c>
      <c>
        <v>29</v>
      </c>
      <c t="s">
        <v>75790</v>
      </c>
      <c>
        <v>0</v>
      </c>
      <c>
        <v>0</v>
      </c>
      <c>
        <v>2170.8104440000002</v>
      </c>
      <c>
        <v>2170.8099999999999</v>
      </c>
      <c>
        <v>2000</v>
      </c>
      <c>
        <v>170.81</v>
      </c>
      <c>
        <v>0</v>
      </c>
      <c>
        <v>0</v>
      </c>
      <c>
        <v>0</v>
      </c>
      <c s="1">
        <v>41183</v>
      </c>
      <c>
        <v>1120.26</v>
      </c>
      <c r="Y23329" s="1">
        <v>41852</v>
      </c>
      <c>
        <v>730566</v>
      </c>
      <c>
        <v>926536</v>
      </c>
      <c>
        <v>2000</v>
      </c>
      <c>
        <v>2000</v>
      </c>
      <c>
        <v>2000</v>
      </c>
      <c t="s">
        <v>2</v>
      </c>
      <c>
        <v>0.072900000000000006</v>
      </c>
      <c>
        <v>62.020000000000003</v>
      </c>
      <c t="s">
        <v>50</v>
      </c>
      <c t="s">
        <v>103</v>
      </c>
      <c t="s">
        <v>6277</v>
      </c>
      <c t="s">
        <v>34</v>
      </c>
      <c t="s">
        <v>6</v>
      </c>
      <c>
        <v>101424</v>
      </c>
      <c t="s">
        <v>4064</v>
      </c>
      <c s="1">
        <v>40634</v>
      </c>
      <c t="s">
        <v>8</v>
      </c>
      <c t="s">
        <v>9</v>
      </c>
      <c r="AS23329" t="s">
        <v>122</v>
      </c>
      <c t="s">
        <v>3442</v>
      </c>
      <c t="s">
        <v>469</v>
      </c>
      <c t="s">
        <v>22</v>
      </c>
      <c>
        <v>11.35</v>
      </c>
    </row>
    <row r="23330" spans="1:49" ht="14.4" hidden="1">
      <c r="A23330">
        <v>730568</v>
      </c>
      <c>
        <v>0</v>
      </c>
      <c s="1">
        <v>35339</v>
      </c>
      <c>
        <v>0</v>
      </c>
      <c>
        <v>28</v>
      </c>
      <c t="s">
        <v>21190</v>
      </c>
      <c>
        <v>5</v>
      </c>
      <c>
        <v>0</v>
      </c>
      <c>
        <v>281</v>
      </c>
      <c>
        <v>0.35099999999999998</v>
      </c>
      <c>
        <v>23</v>
      </c>
      <c t="s">
        <v>75790</v>
      </c>
      <c>
        <v>0</v>
      </c>
      <c>
        <v>0</v>
      </c>
      <c>
        <v>9443.7384679999996</v>
      </c>
      <c>
        <v>9443.7399999999998</v>
      </c>
      <c>
        <v>8000</v>
      </c>
      <c>
        <v>1443.74</v>
      </c>
      <c>
        <v>0</v>
      </c>
      <c>
        <v>0</v>
      </c>
      <c>
        <v>0</v>
      </c>
      <c s="1">
        <v>41760</v>
      </c>
      <c>
        <v>293.01999999999998</v>
      </c>
      <c r="Y23330" s="1">
        <v>42491</v>
      </c>
      <c>
        <v>730568</v>
      </c>
      <c>
        <v>926539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9811</v>
      </c>
      <c t="s">
        <v>170</v>
      </c>
      <c t="s">
        <v>6</v>
      </c>
      <c>
        <v>52000</v>
      </c>
      <c t="s">
        <v>4064</v>
      </c>
      <c s="1">
        <v>40634</v>
      </c>
      <c t="s">
        <v>8</v>
      </c>
      <c t="s">
        <v>9</v>
      </c>
      <c r="AS23330" t="s">
        <v>11</v>
      </c>
      <c t="s">
        <v>49812</v>
      </c>
      <c t="s">
        <v>44</v>
      </c>
      <c t="s">
        <v>14</v>
      </c>
      <c>
        <v>7.6600000000000001</v>
      </c>
    </row>
    <row r="23331" spans="1:49" ht="14.4">
      <c r="A23331">
        <v>730569</v>
      </c>
      <c>
        <v>0</v>
      </c>
      <c s="1">
        <v>34486</v>
      </c>
      <c>
        <v>0</v>
      </c>
      <c>
        <v>71</v>
      </c>
      <c t="s">
        <v>21190</v>
      </c>
      <c>
        <v>8</v>
      </c>
      <c>
        <v>0</v>
      </c>
      <c>
        <v>3876</v>
      </c>
      <c>
        <v>0.59599999999999997</v>
      </c>
      <c>
        <v>19</v>
      </c>
      <c t="s">
        <v>75790</v>
      </c>
      <c>
        <v>0</v>
      </c>
      <c>
        <v>0</v>
      </c>
      <c>
        <v>7024.8364869999996</v>
      </c>
      <c>
        <v>7024.8400000000001</v>
      </c>
      <c>
        <v>6300</v>
      </c>
      <c>
        <v>724.84000000000003</v>
      </c>
      <c>
        <v>0</v>
      </c>
      <c>
        <v>0</v>
      </c>
      <c>
        <v>0</v>
      </c>
      <c s="1">
        <v>41122</v>
      </c>
      <c>
        <v>4146.1300000000001</v>
      </c>
      <c r="Y23331" s="1">
        <v>42339</v>
      </c>
      <c>
        <v>730569</v>
      </c>
      <c>
        <v>926538</v>
      </c>
      <c>
        <v>6300</v>
      </c>
      <c>
        <v>6300</v>
      </c>
      <c>
        <v>6300</v>
      </c>
      <c t="s">
        <v>2</v>
      </c>
      <c>
        <v>0.1111</v>
      </c>
      <c>
        <v>206.59</v>
      </c>
      <c t="s">
        <v>3</v>
      </c>
      <c t="s">
        <v>15</v>
      </c>
      <c t="s">
        <v>49813</v>
      </c>
      <c t="s">
        <v>214</v>
      </c>
      <c t="s">
        <v>46</v>
      </c>
      <c>
        <v>27500</v>
      </c>
      <c t="s">
        <v>17</v>
      </c>
      <c s="1">
        <v>40634</v>
      </c>
      <c t="s">
        <v>8</v>
      </c>
      <c t="s">
        <v>9</v>
      </c>
      <c r="AS23331" t="s">
        <v>11</v>
      </c>
      <c t="s">
        <v>1722</v>
      </c>
      <c t="s">
        <v>3460</v>
      </c>
      <c t="s">
        <v>75</v>
      </c>
      <c>
        <v>15.01</v>
      </c>
    </row>
    <row r="23332" spans="1:49" ht="14.4">
      <c r="A23332">
        <v>730571</v>
      </c>
      <c>
        <v>0</v>
      </c>
      <c s="1">
        <v>35643</v>
      </c>
      <c>
        <v>1</v>
      </c>
      <c t="s">
        <v>21190</v>
      </c>
      <c t="s">
        <v>21190</v>
      </c>
      <c>
        <v>3</v>
      </c>
      <c>
        <v>0</v>
      </c>
      <c>
        <v>12657</v>
      </c>
      <c>
        <v>0.97399999999999998</v>
      </c>
      <c>
        <v>7</v>
      </c>
      <c t="s">
        <v>75790</v>
      </c>
      <c>
        <v>0</v>
      </c>
      <c>
        <v>0</v>
      </c>
      <c>
        <v>1448.6900000000001</v>
      </c>
      <c>
        <v>1448.6900000000001</v>
      </c>
      <c>
        <v>119.20999999999999</v>
      </c>
      <c>
        <v>611.76999999999998</v>
      </c>
      <c>
        <v>0</v>
      </c>
      <c>
        <v>717.71000000000004</v>
      </c>
      <c>
        <v>129.18780000000001</v>
      </c>
      <c s="1">
        <v>40817</v>
      </c>
      <c>
        <v>403.57999999999998</v>
      </c>
      <c r="Y23332" s="1">
        <v>40909</v>
      </c>
      <c>
        <v>730571</v>
      </c>
      <c>
        <v>926541</v>
      </c>
      <c>
        <v>12375</v>
      </c>
      <c>
        <v>12375</v>
      </c>
      <c>
        <v>12375</v>
      </c>
      <c t="s">
        <v>92</v>
      </c>
      <c>
        <v>0.20480000000000001</v>
      </c>
      <c>
        <v>331.18000000000001</v>
      </c>
      <c t="s">
        <v>1331</v>
      </c>
      <c t="s">
        <v>10131</v>
      </c>
      <c t="s">
        <v>49814</v>
      </c>
      <c t="s">
        <v>26</v>
      </c>
      <c t="s">
        <v>27</v>
      </c>
      <c>
        <v>30000</v>
      </c>
      <c t="s">
        <v>17</v>
      </c>
      <c s="1">
        <v>40634</v>
      </c>
      <c t="s">
        <v>58</v>
      </c>
      <c t="s">
        <v>9</v>
      </c>
      <c r="AS23332" t="s">
        <v>11</v>
      </c>
      <c t="s">
        <v>49815</v>
      </c>
      <c t="s">
        <v>207</v>
      </c>
      <c t="s">
        <v>208</v>
      </c>
      <c>
        <v>14.880000000000001</v>
      </c>
    </row>
    <row r="23333" spans="1:49" ht="14.4" hidden="1">
      <c r="A23333">
        <v>730577</v>
      </c>
      <c>
        <v>0</v>
      </c>
      <c s="1">
        <v>32964</v>
      </c>
      <c>
        <v>0</v>
      </c>
      <c t="s">
        <v>21190</v>
      </c>
      <c t="s">
        <v>21190</v>
      </c>
      <c>
        <v>14</v>
      </c>
      <c>
        <v>0</v>
      </c>
      <c>
        <v>34883</v>
      </c>
      <c>
        <v>0.41399999999999998</v>
      </c>
      <c>
        <v>30</v>
      </c>
      <c t="s">
        <v>75790</v>
      </c>
      <c>
        <v>0</v>
      </c>
      <c>
        <v>0</v>
      </c>
      <c>
        <v>4054.8099999999999</v>
      </c>
      <c>
        <v>1606.9200000000001</v>
      </c>
      <c>
        <v>1179.04</v>
      </c>
      <c>
        <v>1353.26</v>
      </c>
      <c>
        <v>0</v>
      </c>
      <c>
        <v>1522.51</v>
      </c>
      <c>
        <v>15.119999999999999</v>
      </c>
      <c s="1">
        <v>40756</v>
      </c>
      <c>
        <v>844.63999999999999</v>
      </c>
      <c r="Y23333" s="1">
        <v>40909</v>
      </c>
      <c>
        <v>730577</v>
      </c>
      <c>
        <v>926547</v>
      </c>
      <c>
        <v>35000</v>
      </c>
      <c>
        <v>35000</v>
      </c>
      <c>
        <v>14869.54679</v>
      </c>
      <c t="s">
        <v>92</v>
      </c>
      <c>
        <v>0.1565</v>
      </c>
      <c>
        <v>844.63999999999999</v>
      </c>
      <c t="s">
        <v>54</v>
      </c>
      <c t="s">
        <v>161</v>
      </c>
      <c t="s">
        <v>49816</v>
      </c>
      <c t="s">
        <v>26</v>
      </c>
      <c t="s">
        <v>46</v>
      </c>
      <c>
        <v>75705</v>
      </c>
      <c t="s">
        <v>7</v>
      </c>
      <c s="1">
        <v>40634</v>
      </c>
      <c t="s">
        <v>58</v>
      </c>
      <c t="s">
        <v>9</v>
      </c>
      <c t="s">
        <v>49817</v>
      </c>
      <c t="s">
        <v>78</v>
      </c>
      <c t="s">
        <v>206</v>
      </c>
      <c t="s">
        <v>1006</v>
      </c>
      <c t="s">
        <v>228</v>
      </c>
      <c>
        <v>26.190000000000001</v>
      </c>
    </row>
    <row r="23334" spans="1:49" ht="14.4" hidden="1">
      <c r="A23334">
        <v>730598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2257</v>
      </c>
      <c>
        <v>0.29699999999999999</v>
      </c>
      <c>
        <v>20</v>
      </c>
      <c t="s">
        <v>75790</v>
      </c>
      <c>
        <v>0</v>
      </c>
      <c>
        <v>0</v>
      </c>
      <c>
        <v>4317.8515770000004</v>
      </c>
      <c>
        <v>4317.8500000000004</v>
      </c>
      <c>
        <v>4000</v>
      </c>
      <c>
        <v>317.85000000000002</v>
      </c>
      <c>
        <v>0</v>
      </c>
      <c>
        <v>0</v>
      </c>
      <c>
        <v>0</v>
      </c>
      <c s="1">
        <v>41640</v>
      </c>
      <c>
        <v>94.989999999999995</v>
      </c>
      <c r="Y23334" s="1">
        <v>41609</v>
      </c>
      <c>
        <v>730598</v>
      </c>
      <c>
        <v>926570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r="AK23334" t="s">
        <v>41</v>
      </c>
      <c t="s">
        <v>6</v>
      </c>
      <c>
        <v>36000</v>
      </c>
      <c t="s">
        <v>4064</v>
      </c>
      <c s="1">
        <v>40634</v>
      </c>
      <c t="s">
        <v>8</v>
      </c>
      <c t="s">
        <v>9</v>
      </c>
      <c r="AS23334" t="s">
        <v>11</v>
      </c>
      <c t="s">
        <v>862</v>
      </c>
      <c t="s">
        <v>1138</v>
      </c>
      <c t="s">
        <v>14</v>
      </c>
      <c>
        <v>20.73</v>
      </c>
    </row>
    <row r="23335" spans="1:49" ht="14.4" hidden="1">
      <c r="A23335">
        <v>730606</v>
      </c>
      <c>
        <v>0</v>
      </c>
      <c s="1">
        <v>30834</v>
      </c>
      <c>
        <v>0</v>
      </c>
      <c t="s">
        <v>21190</v>
      </c>
      <c t="s">
        <v>21190</v>
      </c>
      <c>
        <v>15</v>
      </c>
      <c>
        <v>0</v>
      </c>
      <c>
        <v>15954</v>
      </c>
      <c>
        <v>0.72499999999999998</v>
      </c>
      <c>
        <v>28</v>
      </c>
      <c t="s">
        <v>75790</v>
      </c>
      <c>
        <v>0</v>
      </c>
      <c>
        <v>0</v>
      </c>
      <c>
        <v>594.30999999999995</v>
      </c>
      <c>
        <v>594.30999999999995</v>
      </c>
      <c>
        <v>200.36000000000001</v>
      </c>
      <c>
        <v>239.78999999999999</v>
      </c>
      <c>
        <v>0</v>
      </c>
      <c>
        <v>154.16</v>
      </c>
      <c>
        <v>1.47</v>
      </c>
      <c s="1">
        <v>40817</v>
      </c>
      <c>
        <v>88.319999999999993</v>
      </c>
      <c r="Y23335" s="1">
        <v>40969</v>
      </c>
      <c>
        <v>730606</v>
      </c>
      <c>
        <v>926581</v>
      </c>
      <c>
        <v>3600</v>
      </c>
      <c>
        <v>3600</v>
      </c>
      <c>
        <v>3600</v>
      </c>
      <c t="s">
        <v>92</v>
      </c>
      <c>
        <v>0.16400000000000001</v>
      </c>
      <c>
        <v>88.319999999999993</v>
      </c>
      <c t="s">
        <v>140</v>
      </c>
      <c t="s">
        <v>298</v>
      </c>
      <c t="s">
        <v>49818</v>
      </c>
      <c t="s">
        <v>143</v>
      </c>
      <c t="s">
        <v>6</v>
      </c>
      <c>
        <v>50000</v>
      </c>
      <c t="s">
        <v>7</v>
      </c>
      <c s="1">
        <v>40634</v>
      </c>
      <c t="s">
        <v>58</v>
      </c>
      <c t="s">
        <v>9</v>
      </c>
      <c r="AS23335" t="s">
        <v>11</v>
      </c>
      <c t="s">
        <v>49819</v>
      </c>
      <c t="s">
        <v>1622</v>
      </c>
      <c t="s">
        <v>14</v>
      </c>
      <c>
        <v>20.260000000000002</v>
      </c>
    </row>
    <row r="23336" spans="1:49" ht="14.4" hidden="1">
      <c r="A23336">
        <v>730637</v>
      </c>
      <c>
        <v>0</v>
      </c>
      <c s="1">
        <v>39479</v>
      </c>
      <c>
        <v>0</v>
      </c>
      <c t="s">
        <v>21190</v>
      </c>
      <c t="s">
        <v>21190</v>
      </c>
      <c>
        <v>3</v>
      </c>
      <c>
        <v>0</v>
      </c>
      <c>
        <v>1113</v>
      </c>
      <c>
        <v>0.33700000000000002</v>
      </c>
      <c>
        <v>4</v>
      </c>
      <c t="s">
        <v>75790</v>
      </c>
      <c>
        <v>0</v>
      </c>
      <c>
        <v>0</v>
      </c>
      <c>
        <v>7030.4833010000002</v>
      </c>
      <c>
        <v>7030.4799999999996</v>
      </c>
      <c>
        <v>4700</v>
      </c>
      <c>
        <v>2330.48</v>
      </c>
      <c>
        <v>0</v>
      </c>
      <c>
        <v>0</v>
      </c>
      <c>
        <v>0</v>
      </c>
      <c s="1">
        <v>41699</v>
      </c>
      <c>
        <v>2787.1500000000001</v>
      </c>
      <c r="Y23336" s="1">
        <v>41699</v>
      </c>
      <c>
        <v>730637</v>
      </c>
      <c>
        <v>926621</v>
      </c>
      <c>
        <v>4700</v>
      </c>
      <c>
        <v>4700</v>
      </c>
      <c>
        <v>4700</v>
      </c>
      <c t="s">
        <v>92</v>
      </c>
      <c>
        <v>0.21590000000000001</v>
      </c>
      <c>
        <v>128.72</v>
      </c>
      <c t="s">
        <v>1331</v>
      </c>
      <c t="s">
        <v>1332</v>
      </c>
      <c t="s">
        <v>49820</v>
      </c>
      <c t="s">
        <v>143</v>
      </c>
      <c t="s">
        <v>6</v>
      </c>
      <c>
        <v>24996</v>
      </c>
      <c t="s">
        <v>4064</v>
      </c>
      <c s="1">
        <v>40634</v>
      </c>
      <c t="s">
        <v>8</v>
      </c>
      <c t="s">
        <v>9</v>
      </c>
      <c r="AS23336" t="s">
        <v>122</v>
      </c>
      <c t="s">
        <v>26628</v>
      </c>
      <c t="s">
        <v>114</v>
      </c>
      <c t="s">
        <v>115</v>
      </c>
      <c>
        <v>1.4399999999999999</v>
      </c>
    </row>
    <row r="23337" spans="1:49" ht="14.4" hidden="1">
      <c r="A23337">
        <v>730659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2503</v>
      </c>
      <c>
        <v>0.089999999999999997</v>
      </c>
      <c>
        <v>21</v>
      </c>
      <c t="s">
        <v>75790</v>
      </c>
      <c>
        <v>0</v>
      </c>
      <c>
        <v>0</v>
      </c>
      <c>
        <v>15319.450559999999</v>
      </c>
      <c>
        <v>15319.450000000001</v>
      </c>
      <c>
        <v>13000</v>
      </c>
      <c>
        <v>2319.4499999999998</v>
      </c>
      <c>
        <v>0</v>
      </c>
      <c>
        <v>0</v>
      </c>
      <c>
        <v>0</v>
      </c>
      <c s="1">
        <v>41760</v>
      </c>
      <c>
        <v>462.99000000000001</v>
      </c>
      <c r="Y23337" s="1">
        <v>41760</v>
      </c>
      <c>
        <v>730659</v>
      </c>
      <c>
        <v>926645</v>
      </c>
      <c>
        <v>13000</v>
      </c>
      <c>
        <v>13000</v>
      </c>
      <c>
        <v>13000</v>
      </c>
      <c t="s">
        <v>2</v>
      </c>
      <c>
        <v>0.1099</v>
      </c>
      <c>
        <v>425.55000000000001</v>
      </c>
      <c t="s">
        <v>3</v>
      </c>
      <c t="s">
        <v>39</v>
      </c>
      <c t="s">
        <v>49821</v>
      </c>
      <c t="s">
        <v>26</v>
      </c>
      <c t="s">
        <v>6</v>
      </c>
      <c>
        <v>46000</v>
      </c>
      <c t="s">
        <v>4064</v>
      </c>
      <c s="1">
        <v>40664</v>
      </c>
      <c t="s">
        <v>8</v>
      </c>
      <c t="s">
        <v>9</v>
      </c>
      <c r="AS23337" t="s">
        <v>702</v>
      </c>
      <c t="s">
        <v>702</v>
      </c>
      <c t="s">
        <v>1166</v>
      </c>
      <c t="s">
        <v>31</v>
      </c>
      <c>
        <v>11.66</v>
      </c>
    </row>
    <row r="23338" spans="1:49" ht="14.4" hidden="1">
      <c r="A23338">
        <v>730665</v>
      </c>
      <c>
        <v>0</v>
      </c>
      <c s="1">
        <v>35643</v>
      </c>
      <c>
        <v>0</v>
      </c>
      <c t="s">
        <v>21190</v>
      </c>
      <c t="s">
        <v>21190</v>
      </c>
      <c>
        <v>9</v>
      </c>
      <c>
        <v>0</v>
      </c>
      <c>
        <v>26918</v>
      </c>
      <c>
        <v>0.58499999999999996</v>
      </c>
      <c>
        <v>22</v>
      </c>
      <c t="s">
        <v>75790</v>
      </c>
      <c>
        <v>0</v>
      </c>
      <c>
        <v>0</v>
      </c>
      <c>
        <v>39007.073040000003</v>
      </c>
      <c>
        <v>38711.559999999998</v>
      </c>
      <c>
        <v>33000</v>
      </c>
      <c>
        <v>6007.0699999999997</v>
      </c>
      <c>
        <v>0</v>
      </c>
      <c>
        <v>0</v>
      </c>
      <c>
        <v>0</v>
      </c>
      <c s="1">
        <v>41456</v>
      </c>
      <c>
        <v>10420.34</v>
      </c>
      <c r="Y23338" s="1">
        <v>42491</v>
      </c>
      <c>
        <v>730665</v>
      </c>
      <c>
        <v>926653</v>
      </c>
      <c>
        <v>33000</v>
      </c>
      <c>
        <v>33000</v>
      </c>
      <c>
        <v>32750</v>
      </c>
      <c t="s">
        <v>2</v>
      </c>
      <c>
        <v>0.1268</v>
      </c>
      <c>
        <v>1106.8299999999999</v>
      </c>
      <c t="s">
        <v>23</v>
      </c>
      <c t="s">
        <v>119</v>
      </c>
      <c t="s">
        <v>23933</v>
      </c>
      <c t="s">
        <v>200</v>
      </c>
      <c t="s">
        <v>6</v>
      </c>
      <c>
        <v>67746</v>
      </c>
      <c t="s">
        <v>7</v>
      </c>
      <c s="1">
        <v>40634</v>
      </c>
      <c t="s">
        <v>8</v>
      </c>
      <c t="s">
        <v>9</v>
      </c>
      <c r="AS23338" t="s">
        <v>11</v>
      </c>
      <c t="s">
        <v>468</v>
      </c>
      <c t="s">
        <v>911</v>
      </c>
      <c t="s">
        <v>131</v>
      </c>
      <c>
        <v>10.65</v>
      </c>
    </row>
    <row r="23339" spans="1:49" ht="14.4">
      <c r="A23339">
        <v>730669</v>
      </c>
      <c>
        <v>0</v>
      </c>
      <c s="1">
        <v>37438</v>
      </c>
      <c>
        <v>3</v>
      </c>
      <c t="s">
        <v>21190</v>
      </c>
      <c t="s">
        <v>21190</v>
      </c>
      <c>
        <v>7</v>
      </c>
      <c>
        <v>0</v>
      </c>
      <c>
        <v>7847</v>
      </c>
      <c>
        <v>0.76200000000000001</v>
      </c>
      <c>
        <v>16</v>
      </c>
      <c t="s">
        <v>75790</v>
      </c>
      <c>
        <v>0</v>
      </c>
      <c>
        <v>0</v>
      </c>
      <c>
        <v>6739.1762669999998</v>
      </c>
      <c>
        <v>6739.1800000000003</v>
      </c>
      <c>
        <v>6000</v>
      </c>
      <c>
        <v>739.17999999999995</v>
      </c>
      <c>
        <v>0</v>
      </c>
      <c>
        <v>0</v>
      </c>
      <c>
        <v>0</v>
      </c>
      <c s="1">
        <v>41671</v>
      </c>
      <c>
        <v>776.15999999999997</v>
      </c>
      <c r="Y23339" s="1">
        <v>42461</v>
      </c>
      <c>
        <v>730669</v>
      </c>
      <c>
        <v>926657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5635</v>
      </c>
      <c t="s">
        <v>65</v>
      </c>
      <c t="s">
        <v>27</v>
      </c>
      <c>
        <v>100000</v>
      </c>
      <c t="s">
        <v>17</v>
      </c>
      <c s="1">
        <v>40634</v>
      </c>
      <c t="s">
        <v>8</v>
      </c>
      <c t="s">
        <v>9</v>
      </c>
      <c r="AS23339" t="s">
        <v>72</v>
      </c>
      <c t="s">
        <v>3442</v>
      </c>
      <c t="s">
        <v>1527</v>
      </c>
      <c t="s">
        <v>22</v>
      </c>
      <c>
        <v>14.640000000000001</v>
      </c>
    </row>
    <row r="23340" spans="1:49" ht="14.4" hidden="1">
      <c r="A23340">
        <v>730673</v>
      </c>
      <c>
        <v>0</v>
      </c>
      <c s="1">
        <v>36617</v>
      </c>
      <c>
        <v>1</v>
      </c>
      <c>
        <v>43</v>
      </c>
      <c>
        <v>27</v>
      </c>
      <c>
        <v>7</v>
      </c>
      <c>
        <v>1</v>
      </c>
      <c>
        <v>18884</v>
      </c>
      <c>
        <v>0.83599999999999997</v>
      </c>
      <c>
        <v>23</v>
      </c>
      <c t="s">
        <v>75790</v>
      </c>
      <c>
        <v>0</v>
      </c>
      <c>
        <v>0</v>
      </c>
      <c>
        <v>22456.430329999999</v>
      </c>
      <c>
        <v>22421.34</v>
      </c>
      <c>
        <v>16000</v>
      </c>
      <c>
        <v>6456.4300000000003</v>
      </c>
      <c>
        <v>0</v>
      </c>
      <c>
        <v>0</v>
      </c>
      <c>
        <v>0</v>
      </c>
      <c s="1">
        <v>41974</v>
      </c>
      <c>
        <v>6272.8199999999997</v>
      </c>
      <c r="Y23340" s="1">
        <v>41974</v>
      </c>
      <c>
        <v>730673</v>
      </c>
      <c>
        <v>926661</v>
      </c>
      <c>
        <v>16000</v>
      </c>
      <c>
        <v>16000</v>
      </c>
      <c>
        <v>15975</v>
      </c>
      <c t="s">
        <v>92</v>
      </c>
      <c>
        <v>0.1565</v>
      </c>
      <c>
        <v>386.12</v>
      </c>
      <c t="s">
        <v>54</v>
      </c>
      <c t="s">
        <v>161</v>
      </c>
      <c t="s">
        <v>3392</v>
      </c>
      <c t="s">
        <v>26</v>
      </c>
      <c t="s">
        <v>6</v>
      </c>
      <c>
        <v>140000</v>
      </c>
      <c t="s">
        <v>7</v>
      </c>
      <c s="1">
        <v>40634</v>
      </c>
      <c t="s">
        <v>8</v>
      </c>
      <c t="s">
        <v>9</v>
      </c>
      <c t="s">
        <v>49822</v>
      </c>
      <c t="s">
        <v>11</v>
      </c>
      <c t="s">
        <v>468</v>
      </c>
      <c t="s">
        <v>665</v>
      </c>
      <c t="s">
        <v>22</v>
      </c>
      <c>
        <v>10.83</v>
      </c>
    </row>
    <row r="23341" spans="1:49" ht="14.4" hidden="1">
      <c r="A23341">
        <v>730728</v>
      </c>
      <c>
        <v>0</v>
      </c>
      <c s="1">
        <v>34182</v>
      </c>
      <c>
        <v>3</v>
      </c>
      <c t="s">
        <v>21190</v>
      </c>
      <c t="s">
        <v>21190</v>
      </c>
      <c>
        <v>10</v>
      </c>
      <c>
        <v>0</v>
      </c>
      <c>
        <v>16107</v>
      </c>
      <c>
        <v>0.40999999999999998</v>
      </c>
      <c>
        <v>22</v>
      </c>
      <c t="s">
        <v>75790</v>
      </c>
      <c>
        <v>0</v>
      </c>
      <c>
        <v>0</v>
      </c>
      <c>
        <v>23124.937020000001</v>
      </c>
      <c>
        <v>23124.939999999999</v>
      </c>
      <c>
        <v>20000</v>
      </c>
      <c>
        <v>3124.9400000000001</v>
      </c>
      <c>
        <v>0</v>
      </c>
      <c>
        <v>0</v>
      </c>
      <c>
        <v>0</v>
      </c>
      <c s="1">
        <v>41487</v>
      </c>
      <c>
        <v>6258.8900000000003</v>
      </c>
      <c r="Y23341" s="1">
        <v>42491</v>
      </c>
      <c>
        <v>730728</v>
      </c>
      <c>
        <v>926719</v>
      </c>
      <c>
        <v>20000</v>
      </c>
      <c>
        <v>20000</v>
      </c>
      <c>
        <v>20000</v>
      </c>
      <c t="s">
        <v>2</v>
      </c>
      <c>
        <v>0.1037</v>
      </c>
      <c>
        <v>648.83000000000004</v>
      </c>
      <c t="s">
        <v>3</v>
      </c>
      <c t="s">
        <v>39</v>
      </c>
      <c t="s">
        <v>916</v>
      </c>
      <c t="s">
        <v>26</v>
      </c>
      <c t="s">
        <v>6</v>
      </c>
      <c>
        <v>76000</v>
      </c>
      <c t="s">
        <v>7</v>
      </c>
      <c s="1">
        <v>40634</v>
      </c>
      <c t="s">
        <v>8</v>
      </c>
      <c t="s">
        <v>9</v>
      </c>
      <c r="AS23341" t="s">
        <v>19</v>
      </c>
      <c t="s">
        <v>49823</v>
      </c>
      <c t="s">
        <v>1892</v>
      </c>
      <c t="s">
        <v>139</v>
      </c>
      <c>
        <v>16.120000000000001</v>
      </c>
    </row>
    <row r="23342" spans="1:49" ht="14.4">
      <c r="A23342">
        <v>730739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8941</v>
      </c>
      <c>
        <v>0.38</v>
      </c>
      <c>
        <v>17</v>
      </c>
      <c t="s">
        <v>75790</v>
      </c>
      <c>
        <v>0</v>
      </c>
      <c>
        <v>0</v>
      </c>
      <c>
        <v>17561.939269999999</v>
      </c>
      <c>
        <v>17561.939999999999</v>
      </c>
      <c>
        <v>15000</v>
      </c>
      <c>
        <v>2537.6100000000001</v>
      </c>
      <c>
        <v>24.330000129999998</v>
      </c>
      <c>
        <v>0</v>
      </c>
      <c>
        <v>0</v>
      </c>
      <c s="1">
        <v>41760</v>
      </c>
      <c>
        <v>1030.6600000000001</v>
      </c>
      <c r="Y23342" s="1">
        <v>41760</v>
      </c>
      <c>
        <v>730739</v>
      </c>
      <c>
        <v>926734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9824</v>
      </c>
      <c t="s">
        <v>143</v>
      </c>
      <c t="s">
        <v>46</v>
      </c>
      <c>
        <v>110004</v>
      </c>
      <c t="s">
        <v>17</v>
      </c>
      <c s="1">
        <v>40634</v>
      </c>
      <c t="s">
        <v>8</v>
      </c>
      <c t="s">
        <v>9</v>
      </c>
      <c r="AS23342" t="s">
        <v>78</v>
      </c>
      <c t="s">
        <v>7518</v>
      </c>
      <c t="s">
        <v>49</v>
      </c>
      <c t="s">
        <v>31</v>
      </c>
      <c>
        <v>10.17</v>
      </c>
    </row>
    <row r="23343" spans="1:49" ht="14.4" hidden="1">
      <c r="A23343">
        <v>730742</v>
      </c>
      <c>
        <v>1</v>
      </c>
      <c s="1">
        <v>35278</v>
      </c>
      <c>
        <v>1</v>
      </c>
      <c>
        <v>7</v>
      </c>
      <c t="s">
        <v>21190</v>
      </c>
      <c>
        <v>5</v>
      </c>
      <c>
        <v>0</v>
      </c>
      <c>
        <v>141</v>
      </c>
      <c>
        <v>0.094</v>
      </c>
      <c>
        <v>19</v>
      </c>
      <c t="s">
        <v>75790</v>
      </c>
      <c>
        <v>0</v>
      </c>
      <c>
        <v>0</v>
      </c>
      <c>
        <v>8954.8094089999995</v>
      </c>
      <c>
        <v>8954.8099999999995</v>
      </c>
      <c>
        <v>7000</v>
      </c>
      <c>
        <v>1954.8099999999999</v>
      </c>
      <c>
        <v>0</v>
      </c>
      <c>
        <v>0</v>
      </c>
      <c>
        <v>0</v>
      </c>
      <c s="1">
        <v>41699</v>
      </c>
      <c>
        <v>3753.5799999999999</v>
      </c>
      <c r="Y23343" s="1">
        <v>41671</v>
      </c>
      <c>
        <v>730742</v>
      </c>
      <c>
        <v>926737</v>
      </c>
      <c>
        <v>7000</v>
      </c>
      <c>
        <v>7000</v>
      </c>
      <c>
        <v>7000</v>
      </c>
      <c t="s">
        <v>92</v>
      </c>
      <c>
        <v>0.1268</v>
      </c>
      <c>
        <v>158.13</v>
      </c>
      <c t="s">
        <v>23</v>
      </c>
      <c t="s">
        <v>119</v>
      </c>
      <c t="s">
        <v>49825</v>
      </c>
      <c t="s">
        <v>26</v>
      </c>
      <c t="s">
        <v>6</v>
      </c>
      <c>
        <v>56000</v>
      </c>
      <c t="s">
        <v>4064</v>
      </c>
      <c s="1">
        <v>40634</v>
      </c>
      <c t="s">
        <v>8</v>
      </c>
      <c t="s">
        <v>9</v>
      </c>
      <c r="AS23343" t="s">
        <v>72</v>
      </c>
      <c t="s">
        <v>72</v>
      </c>
      <c t="s">
        <v>4330</v>
      </c>
      <c t="s">
        <v>14</v>
      </c>
      <c>
        <v>11.359999999999999</v>
      </c>
    </row>
    <row r="23344" spans="1:49" ht="14.4" hidden="1">
      <c r="A23344">
        <v>730773</v>
      </c>
      <c>
        <v>0</v>
      </c>
      <c s="1">
        <v>36100</v>
      </c>
      <c>
        <v>1</v>
      </c>
      <c>
        <v>46</v>
      </c>
      <c t="s">
        <v>21190</v>
      </c>
      <c>
        <v>4</v>
      </c>
      <c>
        <v>0</v>
      </c>
      <c>
        <v>1490</v>
      </c>
      <c>
        <v>0.31</v>
      </c>
      <c>
        <v>17</v>
      </c>
      <c t="s">
        <v>75790</v>
      </c>
      <c>
        <v>0</v>
      </c>
      <c>
        <v>0</v>
      </c>
      <c>
        <v>11773.959999999999</v>
      </c>
      <c>
        <v>11773.959999999999</v>
      </c>
      <c>
        <v>7049.9399999999996</v>
      </c>
      <c>
        <v>4071.5100000000002</v>
      </c>
      <c>
        <v>15</v>
      </c>
      <c>
        <v>637.50999999999999</v>
      </c>
      <c>
        <v>6.3750999940000002</v>
      </c>
      <c s="1">
        <v>41791</v>
      </c>
      <c>
        <v>544.71000000000004</v>
      </c>
      <c r="Y23344" s="1">
        <v>41944</v>
      </c>
      <c>
        <v>730773</v>
      </c>
      <c>
        <v>926771</v>
      </c>
      <c>
        <v>15000</v>
      </c>
      <c>
        <v>11500</v>
      </c>
      <c>
        <v>11500</v>
      </c>
      <c t="s">
        <v>92</v>
      </c>
      <c>
        <v>0.16400000000000001</v>
      </c>
      <c>
        <v>282.11000000000001</v>
      </c>
      <c t="s">
        <v>140</v>
      </c>
      <c t="s">
        <v>298</v>
      </c>
      <c t="s">
        <v>27866</v>
      </c>
      <c t="s">
        <v>65</v>
      </c>
      <c t="s">
        <v>6</v>
      </c>
      <c>
        <v>175000</v>
      </c>
      <c t="s">
        <v>4064</v>
      </c>
      <c s="1">
        <v>40664</v>
      </c>
      <c t="s">
        <v>58</v>
      </c>
      <c t="s">
        <v>9</v>
      </c>
      <c t="s">
        <v>49826</v>
      </c>
      <c t="s">
        <v>11</v>
      </c>
      <c t="s">
        <v>167</v>
      </c>
      <c t="s">
        <v>179</v>
      </c>
      <c t="s">
        <v>22</v>
      </c>
      <c>
        <v>5.4400000000000004</v>
      </c>
    </row>
    <row r="23345" spans="1:49" ht="14.4" hidden="1">
      <c r="A23345">
        <v>730782</v>
      </c>
      <c>
        <v>0</v>
      </c>
      <c s="1">
        <v>28034</v>
      </c>
      <c>
        <v>3</v>
      </c>
      <c>
        <v>37</v>
      </c>
      <c t="s">
        <v>21190</v>
      </c>
      <c>
        <v>13</v>
      </c>
      <c>
        <v>0</v>
      </c>
      <c>
        <v>13790</v>
      </c>
      <c>
        <v>0.55600000000000005</v>
      </c>
      <c>
        <v>39</v>
      </c>
      <c t="s">
        <v>75790</v>
      </c>
      <c>
        <v>0</v>
      </c>
      <c>
        <v>0</v>
      </c>
      <c>
        <v>28662.36002</v>
      </c>
      <c>
        <v>28628.240000000002</v>
      </c>
      <c>
        <v>21000</v>
      </c>
      <c>
        <v>7662.3599999999997</v>
      </c>
      <c>
        <v>0</v>
      </c>
      <c>
        <v>0</v>
      </c>
      <c>
        <v>0</v>
      </c>
      <c s="1">
        <v>42491</v>
      </c>
      <c>
        <v>477.47000000000003</v>
      </c>
      <c r="Y23345" s="1">
        <v>42491</v>
      </c>
      <c>
        <v>730782</v>
      </c>
      <c>
        <v>926781</v>
      </c>
      <c>
        <v>21000</v>
      </c>
      <c>
        <v>21000</v>
      </c>
      <c>
        <v>20975</v>
      </c>
      <c t="s">
        <v>92</v>
      </c>
      <c>
        <v>0.12989999999999999</v>
      </c>
      <c>
        <v>477.70999999999998</v>
      </c>
      <c t="s">
        <v>23</v>
      </c>
      <c t="s">
        <v>119</v>
      </c>
      <c t="s">
        <v>49827</v>
      </c>
      <c t="s">
        <v>5</v>
      </c>
      <c t="s">
        <v>46</v>
      </c>
      <c>
        <v>130000</v>
      </c>
      <c t="s">
        <v>7</v>
      </c>
      <c s="1">
        <v>40664</v>
      </c>
      <c t="s">
        <v>8</v>
      </c>
      <c t="s">
        <v>9</v>
      </c>
      <c r="AS23345" t="s">
        <v>78</v>
      </c>
      <c t="s">
        <v>4373</v>
      </c>
      <c t="s">
        <v>1327</v>
      </c>
      <c t="s">
        <v>174</v>
      </c>
      <c>
        <v>17.699999999999999</v>
      </c>
    </row>
    <row r="23346" spans="1:49" ht="14.4" hidden="1">
      <c r="A23346">
        <v>730804</v>
      </c>
      <c>
        <v>1</v>
      </c>
      <c s="1">
        <v>36617</v>
      </c>
      <c>
        <v>1</v>
      </c>
      <c>
        <v>9</v>
      </c>
      <c t="s">
        <v>21190</v>
      </c>
      <c>
        <v>9</v>
      </c>
      <c>
        <v>0</v>
      </c>
      <c>
        <v>7747</v>
      </c>
      <c>
        <v>0.59099999999999997</v>
      </c>
      <c>
        <v>13</v>
      </c>
      <c t="s">
        <v>75790</v>
      </c>
      <c>
        <v>0</v>
      </c>
      <c>
        <v>0</v>
      </c>
      <c>
        <v>9446.1228640000008</v>
      </c>
      <c>
        <v>9446.1200000000008</v>
      </c>
      <c>
        <v>8000</v>
      </c>
      <c>
        <v>1446.1199999999999</v>
      </c>
      <c>
        <v>0</v>
      </c>
      <c>
        <v>0</v>
      </c>
      <c>
        <v>0</v>
      </c>
      <c s="1">
        <v>41760</v>
      </c>
      <c>
        <v>303.00999999999999</v>
      </c>
      <c r="Y23346" s="1">
        <v>42461</v>
      </c>
      <c>
        <v>730804</v>
      </c>
      <c>
        <v>926806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r="AK23346" t="s">
        <v>5781</v>
      </c>
      <c t="s">
        <v>6</v>
      </c>
      <c>
        <v>35142</v>
      </c>
      <c t="s">
        <v>4064</v>
      </c>
      <c s="1">
        <v>40634</v>
      </c>
      <c t="s">
        <v>8</v>
      </c>
      <c t="s">
        <v>9</v>
      </c>
      <c t="s">
        <v>49828</v>
      </c>
      <c t="s">
        <v>11</v>
      </c>
      <c t="s">
        <v>49829</v>
      </c>
      <c t="s">
        <v>61</v>
      </c>
      <c t="s">
        <v>62</v>
      </c>
      <c>
        <v>9.5600000000000005</v>
      </c>
    </row>
    <row r="23347" spans="1:49" ht="14.4" hidden="1">
      <c r="A23347">
        <v>730827</v>
      </c>
      <c>
        <v>0</v>
      </c>
      <c s="1">
        <v>29068</v>
      </c>
      <c>
        <v>0</v>
      </c>
      <c t="s">
        <v>21190</v>
      </c>
      <c t="s">
        <v>21190</v>
      </c>
      <c>
        <v>15</v>
      </c>
      <c>
        <v>0</v>
      </c>
      <c>
        <v>52856</v>
      </c>
      <c>
        <v>0.747</v>
      </c>
      <c>
        <v>39</v>
      </c>
      <c t="s">
        <v>75790</v>
      </c>
      <c>
        <v>0</v>
      </c>
      <c>
        <v>0</v>
      </c>
      <c>
        <v>32318.911779999999</v>
      </c>
      <c>
        <v>32289.560000000001</v>
      </c>
      <c>
        <v>27525</v>
      </c>
      <c>
        <v>4793.9099999999999</v>
      </c>
      <c>
        <v>0</v>
      </c>
      <c>
        <v>0</v>
      </c>
      <c>
        <v>0</v>
      </c>
      <c s="1">
        <v>41760</v>
      </c>
      <c>
        <v>927.75999999999999</v>
      </c>
      <c r="Y23347" s="1">
        <v>42064</v>
      </c>
      <c>
        <v>730827</v>
      </c>
      <c>
        <v>926833</v>
      </c>
      <c>
        <v>27525</v>
      </c>
      <c>
        <v>27525</v>
      </c>
      <c>
        <v>27500</v>
      </c>
      <c t="s">
        <v>2</v>
      </c>
      <c>
        <v>0.1074</v>
      </c>
      <c>
        <v>897.75</v>
      </c>
      <c t="s">
        <v>3</v>
      </c>
      <c t="s">
        <v>4</v>
      </c>
      <c t="s">
        <v>10023</v>
      </c>
      <c t="s">
        <v>26</v>
      </c>
      <c t="s">
        <v>46</v>
      </c>
      <c>
        <v>80070</v>
      </c>
      <c t="s">
        <v>7</v>
      </c>
      <c s="1">
        <v>40634</v>
      </c>
      <c t="s">
        <v>8</v>
      </c>
      <c t="s">
        <v>9</v>
      </c>
      <c r="AS23347" t="s">
        <v>112</v>
      </c>
      <c t="s">
        <v>49830</v>
      </c>
      <c t="s">
        <v>2346</v>
      </c>
      <c t="s">
        <v>131</v>
      </c>
      <c>
        <v>15.42</v>
      </c>
    </row>
    <row r="23348" spans="1:49" ht="14.4" hidden="1">
      <c r="A23348">
        <v>730829</v>
      </c>
      <c>
        <v>0</v>
      </c>
      <c s="1">
        <v>28856</v>
      </c>
      <c>
        <v>1</v>
      </c>
      <c>
        <v>37</v>
      </c>
      <c t="s">
        <v>21190</v>
      </c>
      <c>
        <v>8</v>
      </c>
      <c>
        <v>0</v>
      </c>
      <c>
        <v>11214</v>
      </c>
      <c>
        <v>0.23100000000000001</v>
      </c>
      <c>
        <v>38</v>
      </c>
      <c t="s">
        <v>75790</v>
      </c>
      <c>
        <v>0</v>
      </c>
      <c>
        <v>0</v>
      </c>
      <c>
        <v>4366.7727789999999</v>
      </c>
      <c>
        <v>4366.7700000000004</v>
      </c>
      <c>
        <v>4000</v>
      </c>
      <c>
        <v>366.76999999999998</v>
      </c>
      <c>
        <v>0</v>
      </c>
      <c>
        <v>0</v>
      </c>
      <c>
        <v>0</v>
      </c>
      <c s="1">
        <v>41760</v>
      </c>
      <c>
        <v>80.719999999999999</v>
      </c>
      <c r="Y23348" s="1">
        <v>41730</v>
      </c>
      <c>
        <v>730829</v>
      </c>
      <c>
        <v>926835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9831</v>
      </c>
      <c t="s">
        <v>26</v>
      </c>
      <c t="s">
        <v>46</v>
      </c>
      <c>
        <v>59000</v>
      </c>
      <c t="s">
        <v>4064</v>
      </c>
      <c s="1">
        <v>40634</v>
      </c>
      <c t="s">
        <v>8</v>
      </c>
      <c t="s">
        <v>9</v>
      </c>
      <c r="AS23348" t="s">
        <v>19</v>
      </c>
      <c t="s">
        <v>19</v>
      </c>
      <c t="s">
        <v>49832</v>
      </c>
      <c t="s">
        <v>85</v>
      </c>
      <c>
        <v>16.370000000000001</v>
      </c>
    </row>
    <row r="23349" spans="1:49" ht="14.4" hidden="1">
      <c r="A23349">
        <v>730844</v>
      </c>
      <c>
        <v>0</v>
      </c>
      <c s="1">
        <v>37591</v>
      </c>
      <c>
        <v>1</v>
      </c>
      <c t="s">
        <v>21190</v>
      </c>
      <c t="s">
        <v>21190</v>
      </c>
      <c>
        <v>5</v>
      </c>
      <c>
        <v>0</v>
      </c>
      <c>
        <v>19537</v>
      </c>
      <c>
        <v>0.73199999999999998</v>
      </c>
      <c>
        <v>11</v>
      </c>
      <c t="s">
        <v>75790</v>
      </c>
      <c>
        <v>0</v>
      </c>
      <c>
        <v>0</v>
      </c>
      <c>
        <v>24152.252550000001</v>
      </c>
      <c>
        <v>24152.25</v>
      </c>
      <c>
        <v>20000</v>
      </c>
      <c>
        <v>4152.25</v>
      </c>
      <c>
        <v>0</v>
      </c>
      <c>
        <v>0</v>
      </c>
      <c>
        <v>0</v>
      </c>
      <c s="1">
        <v>41913</v>
      </c>
      <c>
        <v>704.95000000000005</v>
      </c>
      <c r="Y23349" s="1">
        <v>42491</v>
      </c>
      <c>
        <v>730844</v>
      </c>
      <c>
        <v>926851</v>
      </c>
      <c>
        <v>20000</v>
      </c>
      <c>
        <v>20000</v>
      </c>
      <c>
        <v>20000</v>
      </c>
      <c t="s">
        <v>2</v>
      </c>
      <c>
        <v>0.12690000000000001</v>
      </c>
      <c>
        <v>670.89999999999998</v>
      </c>
      <c t="s">
        <v>3</v>
      </c>
      <c t="s">
        <v>15</v>
      </c>
      <c t="s">
        <v>9900</v>
      </c>
      <c t="s">
        <v>110</v>
      </c>
      <c t="s">
        <v>6</v>
      </c>
      <c>
        <v>100000</v>
      </c>
      <c t="s">
        <v>7</v>
      </c>
      <c s="1">
        <v>40787</v>
      </c>
      <c t="s">
        <v>8</v>
      </c>
      <c t="s">
        <v>9</v>
      </c>
      <c r="AS23349" t="s">
        <v>19</v>
      </c>
      <c t="s">
        <v>49833</v>
      </c>
      <c t="s">
        <v>4754</v>
      </c>
      <c t="s">
        <v>14</v>
      </c>
      <c>
        <v>8.1799999999999997</v>
      </c>
    </row>
    <row r="23350" spans="1:49" ht="14.4" hidden="1">
      <c r="A23350">
        <v>730853</v>
      </c>
      <c>
        <v>0</v>
      </c>
      <c s="1">
        <v>35370</v>
      </c>
      <c>
        <v>0</v>
      </c>
      <c t="s">
        <v>21190</v>
      </c>
      <c t="s">
        <v>21190</v>
      </c>
      <c>
        <v>12</v>
      </c>
      <c>
        <v>0</v>
      </c>
      <c>
        <v>34534</v>
      </c>
      <c>
        <v>0.625</v>
      </c>
      <c>
        <v>32</v>
      </c>
      <c t="s">
        <v>75790</v>
      </c>
      <c>
        <v>0</v>
      </c>
      <c>
        <v>0</v>
      </c>
      <c>
        <v>10716.98652</v>
      </c>
      <c>
        <v>10661.17</v>
      </c>
      <c>
        <v>9600</v>
      </c>
      <c>
        <v>1116.99</v>
      </c>
      <c>
        <v>0</v>
      </c>
      <c>
        <v>0</v>
      </c>
      <c>
        <v>0</v>
      </c>
      <c s="1">
        <v>41760</v>
      </c>
      <c>
        <v>326.13</v>
      </c>
      <c r="Y23350" s="1">
        <v>42125</v>
      </c>
      <c>
        <v>730853</v>
      </c>
      <c>
        <v>926861</v>
      </c>
      <c>
        <v>9600</v>
      </c>
      <c>
        <v>9600</v>
      </c>
      <c>
        <v>9550</v>
      </c>
      <c t="s">
        <v>2</v>
      </c>
      <c>
        <v>0.072900000000000006</v>
      </c>
      <c>
        <v>297.69999999999999</v>
      </c>
      <c t="s">
        <v>50</v>
      </c>
      <c t="s">
        <v>103</v>
      </c>
      <c t="s">
        <v>49834</v>
      </c>
      <c t="s">
        <v>214</v>
      </c>
      <c t="s">
        <v>46</v>
      </c>
      <c>
        <v>80730</v>
      </c>
      <c t="s">
        <v>7</v>
      </c>
      <c s="1">
        <v>40634</v>
      </c>
      <c t="s">
        <v>8</v>
      </c>
      <c t="s">
        <v>9</v>
      </c>
      <c r="AS23350" t="s">
        <v>19</v>
      </c>
      <c t="s">
        <v>187</v>
      </c>
      <c t="s">
        <v>1653</v>
      </c>
      <c t="s">
        <v>1498</v>
      </c>
      <c>
        <v>25.280000000000001</v>
      </c>
    </row>
    <row r="23351" spans="1:49" ht="14.4" hidden="1">
      <c r="A23351">
        <v>730854</v>
      </c>
      <c>
        <v>0</v>
      </c>
      <c s="1">
        <v>35034</v>
      </c>
      <c>
        <v>3</v>
      </c>
      <c>
        <v>36</v>
      </c>
      <c t="s">
        <v>21190</v>
      </c>
      <c>
        <v>11</v>
      </c>
      <c>
        <v>0</v>
      </c>
      <c>
        <v>20373</v>
      </c>
      <c>
        <v>0.60299999999999998</v>
      </c>
      <c>
        <v>35</v>
      </c>
      <c t="s">
        <v>75790</v>
      </c>
      <c>
        <v>0</v>
      </c>
      <c>
        <v>0</v>
      </c>
      <c>
        <v>46096.314359999997</v>
      </c>
      <c>
        <v>40461.089999999997</v>
      </c>
      <c>
        <v>30000</v>
      </c>
      <c>
        <v>16096.309999999999</v>
      </c>
      <c>
        <v>0</v>
      </c>
      <c>
        <v>0</v>
      </c>
      <c>
        <v>0</v>
      </c>
      <c s="1">
        <v>42309</v>
      </c>
      <c>
        <v>5182.4300000000003</v>
      </c>
      <c r="Y23351" s="1">
        <v>42491</v>
      </c>
      <c>
        <v>730854</v>
      </c>
      <c>
        <v>926862</v>
      </c>
      <c>
        <v>30000</v>
      </c>
      <c>
        <v>30000</v>
      </c>
      <c>
        <v>27489.08973</v>
      </c>
      <c t="s">
        <v>92</v>
      </c>
      <c>
        <v>0.1862</v>
      </c>
      <c>
        <v>771.96000000000004</v>
      </c>
      <c t="s">
        <v>284</v>
      </c>
      <c t="s">
        <v>401</v>
      </c>
      <c t="s">
        <v>49835</v>
      </c>
      <c t="s">
        <v>34</v>
      </c>
      <c t="s">
        <v>46</v>
      </c>
      <c>
        <v>155004</v>
      </c>
      <c t="s">
        <v>7</v>
      </c>
      <c s="1">
        <v>40634</v>
      </c>
      <c t="s">
        <v>8</v>
      </c>
      <c t="s">
        <v>9</v>
      </c>
      <c t="s">
        <v>49836</v>
      </c>
      <c t="s">
        <v>148</v>
      </c>
      <c t="s">
        <v>49837</v>
      </c>
      <c t="s">
        <v>806</v>
      </c>
      <c t="s">
        <v>208</v>
      </c>
      <c>
        <v>8.5500000000000007</v>
      </c>
    </row>
    <row r="23352" spans="1:49" ht="14.4">
      <c r="A23352">
        <v>730859</v>
      </c>
      <c>
        <v>0</v>
      </c>
      <c s="1">
        <v>36495</v>
      </c>
      <c>
        <v>2</v>
      </c>
      <c>
        <v>45</v>
      </c>
      <c t="s">
        <v>21190</v>
      </c>
      <c>
        <v>7</v>
      </c>
      <c>
        <v>0</v>
      </c>
      <c>
        <v>2741</v>
      </c>
      <c>
        <v>0.11600000000000001</v>
      </c>
      <c>
        <v>17</v>
      </c>
      <c t="s">
        <v>75790</v>
      </c>
      <c>
        <v>0</v>
      </c>
      <c>
        <v>0</v>
      </c>
      <c>
        <v>5188.9017439999998</v>
      </c>
      <c>
        <v>5188.8999999999996</v>
      </c>
      <c>
        <v>4800</v>
      </c>
      <c>
        <v>388.89999999999998</v>
      </c>
      <c>
        <v>0</v>
      </c>
      <c>
        <v>0</v>
      </c>
      <c>
        <v>0</v>
      </c>
      <c s="1">
        <v>41518</v>
      </c>
      <c>
        <v>1288.0699999999999</v>
      </c>
      <c r="Y23352" s="1">
        <v>42491</v>
      </c>
      <c>
        <v>730859</v>
      </c>
      <c>
        <v>926866</v>
      </c>
      <c>
        <v>4800</v>
      </c>
      <c>
        <v>4800</v>
      </c>
      <c>
        <v>4800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49838</v>
      </c>
      <c t="s">
        <v>41</v>
      </c>
      <c t="s">
        <v>6</v>
      </c>
      <c>
        <v>48000</v>
      </c>
      <c t="s">
        <v>17</v>
      </c>
      <c s="1">
        <v>40664</v>
      </c>
      <c t="s">
        <v>8</v>
      </c>
      <c t="s">
        <v>9</v>
      </c>
      <c r="AS23352" t="s">
        <v>148</v>
      </c>
      <c t="s">
        <v>49839</v>
      </c>
      <c t="s">
        <v>173</v>
      </c>
      <c t="s">
        <v>174</v>
      </c>
      <c>
        <v>1.8999999999999999</v>
      </c>
    </row>
    <row r="23353" spans="1:49" ht="14.4" hidden="1">
      <c r="A23353">
        <v>730868</v>
      </c>
      <c>
        <v>1</v>
      </c>
      <c s="1">
        <v>35765</v>
      </c>
      <c>
        <v>3</v>
      </c>
      <c>
        <v>8</v>
      </c>
      <c t="s">
        <v>21190</v>
      </c>
      <c>
        <v>7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27619.59</v>
      </c>
      <c>
        <v>27550.540000000001</v>
      </c>
      <c>
        <v>20000</v>
      </c>
      <c>
        <v>7619.5900000000001</v>
      </c>
      <c>
        <v>0</v>
      </c>
      <c>
        <v>0</v>
      </c>
      <c>
        <v>0</v>
      </c>
      <c s="1">
        <v>42248</v>
      </c>
      <c>
        <v>4034.0599999999999</v>
      </c>
      <c r="Y23353" s="1">
        <v>42248</v>
      </c>
      <c>
        <v>730868</v>
      </c>
      <c>
        <v>926876</v>
      </c>
      <c>
        <v>20000</v>
      </c>
      <c>
        <v>20000</v>
      </c>
      <c>
        <v>19950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2029</v>
      </c>
      <c t="s">
        <v>200</v>
      </c>
      <c t="s">
        <v>46</v>
      </c>
      <c>
        <v>60000</v>
      </c>
      <c t="s">
        <v>7</v>
      </c>
      <c s="1">
        <v>40634</v>
      </c>
      <c t="s">
        <v>8</v>
      </c>
      <c t="s">
        <v>9</v>
      </c>
      <c r="AS23353" t="s">
        <v>190</v>
      </c>
      <c t="s">
        <v>24804</v>
      </c>
      <c t="s">
        <v>1000</v>
      </c>
      <c t="s">
        <v>14</v>
      </c>
      <c>
        <v>0</v>
      </c>
    </row>
    <row r="23354" spans="1:49" ht="14.4" hidden="1">
      <c r="A23354">
        <v>730896</v>
      </c>
      <c>
        <v>0</v>
      </c>
      <c s="1">
        <v>39448</v>
      </c>
      <c>
        <v>0</v>
      </c>
      <c t="s">
        <v>21190</v>
      </c>
      <c t="s">
        <v>21190</v>
      </c>
      <c>
        <v>6</v>
      </c>
      <c>
        <v>0</v>
      </c>
      <c>
        <v>1158</v>
      </c>
      <c>
        <v>0.313</v>
      </c>
      <c>
        <v>13</v>
      </c>
      <c t="s">
        <v>75790</v>
      </c>
      <c>
        <v>0</v>
      </c>
      <c>
        <v>0</v>
      </c>
      <c>
        <v>6800.221442</v>
      </c>
      <c>
        <v>6800.2200000000003</v>
      </c>
      <c>
        <v>5000</v>
      </c>
      <c>
        <v>1800.22</v>
      </c>
      <c>
        <v>0</v>
      </c>
      <c>
        <v>0</v>
      </c>
      <c>
        <v>0</v>
      </c>
      <c s="1">
        <v>41699</v>
      </c>
      <c>
        <v>2683.8200000000002</v>
      </c>
      <c r="Y23354" s="1">
        <v>41944</v>
      </c>
      <c>
        <v>730896</v>
      </c>
      <c>
        <v>926906</v>
      </c>
      <c>
        <v>5000</v>
      </c>
      <c>
        <v>5000</v>
      </c>
      <c>
        <v>5000</v>
      </c>
      <c t="s">
        <v>92</v>
      </c>
      <c>
        <v>0.16400000000000001</v>
      </c>
      <c>
        <v>122.66</v>
      </c>
      <c t="s">
        <v>140</v>
      </c>
      <c t="s">
        <v>298</v>
      </c>
      <c t="s">
        <v>49840</v>
      </c>
      <c t="s">
        <v>170</v>
      </c>
      <c t="s">
        <v>6</v>
      </c>
      <c>
        <v>41004</v>
      </c>
      <c t="s">
        <v>4064</v>
      </c>
      <c s="1">
        <v>40634</v>
      </c>
      <c t="s">
        <v>8</v>
      </c>
      <c t="s">
        <v>9</v>
      </c>
      <c r="AS23354" t="s">
        <v>148</v>
      </c>
      <c t="s">
        <v>49841</v>
      </c>
      <c t="s">
        <v>1379</v>
      </c>
      <c t="s">
        <v>22</v>
      </c>
      <c>
        <v>24.899999999999999</v>
      </c>
    </row>
    <row r="23355" spans="1:49" ht="14.4" hidden="1">
      <c r="A23355">
        <v>730905</v>
      </c>
      <c>
        <v>1</v>
      </c>
      <c s="1">
        <v>34001</v>
      </c>
      <c>
        <v>0</v>
      </c>
      <c>
        <v>2</v>
      </c>
      <c t="s">
        <v>21190</v>
      </c>
      <c>
        <v>3</v>
      </c>
      <c>
        <v>0</v>
      </c>
      <c>
        <v>4815</v>
      </c>
      <c>
        <v>0.82399999999999995</v>
      </c>
      <c>
        <v>17</v>
      </c>
      <c t="s">
        <v>75790</v>
      </c>
      <c>
        <v>0</v>
      </c>
      <c>
        <v>0</v>
      </c>
      <c>
        <v>11672.553889999999</v>
      </c>
      <c>
        <v>11672.549999999999</v>
      </c>
      <c>
        <v>10000</v>
      </c>
      <c>
        <v>1672.55</v>
      </c>
      <c>
        <v>0</v>
      </c>
      <c>
        <v>0</v>
      </c>
      <c>
        <v>0</v>
      </c>
      <c s="1">
        <v>41275</v>
      </c>
      <c>
        <v>5274.2600000000002</v>
      </c>
      <c r="Y23355" s="1">
        <v>41306</v>
      </c>
      <c>
        <v>730905</v>
      </c>
      <c>
        <v>926916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9842</v>
      </c>
      <c t="s">
        <v>26</v>
      </c>
      <c t="s">
        <v>46</v>
      </c>
      <c>
        <v>193000</v>
      </c>
      <c t="s">
        <v>4064</v>
      </c>
      <c s="1">
        <v>40634</v>
      </c>
      <c t="s">
        <v>8</v>
      </c>
      <c t="s">
        <v>9</v>
      </c>
      <c r="AS23355" t="s">
        <v>148</v>
      </c>
      <c t="s">
        <v>49843</v>
      </c>
      <c t="s">
        <v>2510</v>
      </c>
      <c t="s">
        <v>14</v>
      </c>
      <c>
        <v>0.82999999999999996</v>
      </c>
    </row>
    <row r="23356" spans="1:49" ht="14.4" hidden="1">
      <c r="A23356">
        <v>730919</v>
      </c>
      <c>
        <v>0</v>
      </c>
      <c s="1">
        <v>37987</v>
      </c>
      <c>
        <v>2</v>
      </c>
      <c t="s">
        <v>21190</v>
      </c>
      <c t="s">
        <v>21190</v>
      </c>
      <c>
        <v>5</v>
      </c>
      <c>
        <v>0</v>
      </c>
      <c>
        <v>2381</v>
      </c>
      <c>
        <v>0.19800000000000001</v>
      </c>
      <c>
        <v>13</v>
      </c>
      <c t="s">
        <v>75790</v>
      </c>
      <c>
        <v>0</v>
      </c>
      <c>
        <v>0</v>
      </c>
      <c>
        <v>13907.289989999999</v>
      </c>
      <c>
        <v>13907.290000000001</v>
      </c>
      <c>
        <v>9900</v>
      </c>
      <c>
        <v>4007.29</v>
      </c>
      <c>
        <v>0</v>
      </c>
      <c>
        <v>0</v>
      </c>
      <c>
        <v>0</v>
      </c>
      <c s="1">
        <v>42125</v>
      </c>
      <c>
        <v>2881.77</v>
      </c>
      <c r="Y23356" s="1">
        <v>42491</v>
      </c>
      <c>
        <v>730919</v>
      </c>
      <c>
        <v>926938</v>
      </c>
      <c>
        <v>9900</v>
      </c>
      <c>
        <v>9900</v>
      </c>
      <c>
        <v>9900</v>
      </c>
      <c t="s">
        <v>92</v>
      </c>
      <c>
        <v>0.14910000000000001</v>
      </c>
      <c>
        <v>235.06</v>
      </c>
      <c t="s">
        <v>54</v>
      </c>
      <c t="s">
        <v>55</v>
      </c>
      <c t="s">
        <v>49844</v>
      </c>
      <c t="s">
        <v>57</v>
      </c>
      <c t="s">
        <v>6</v>
      </c>
      <c>
        <v>53000</v>
      </c>
      <c t="s">
        <v>4064</v>
      </c>
      <c s="1">
        <v>40634</v>
      </c>
      <c t="s">
        <v>8</v>
      </c>
      <c t="s">
        <v>9</v>
      </c>
      <c r="AS23356" t="s">
        <v>11</v>
      </c>
      <c t="s">
        <v>49845</v>
      </c>
      <c t="s">
        <v>173</v>
      </c>
      <c t="s">
        <v>174</v>
      </c>
      <c>
        <v>20.510000000000002</v>
      </c>
    </row>
    <row r="23357" spans="1:49" ht="14.4">
      <c r="A23357">
        <v>730930</v>
      </c>
      <c>
        <v>0</v>
      </c>
      <c s="1">
        <v>36526</v>
      </c>
      <c>
        <v>2</v>
      </c>
      <c t="s">
        <v>21190</v>
      </c>
      <c t="s">
        <v>21190</v>
      </c>
      <c>
        <v>10</v>
      </c>
      <c>
        <v>0</v>
      </c>
      <c>
        <v>26666</v>
      </c>
      <c>
        <v>0.92600000000000005</v>
      </c>
      <c>
        <v>26</v>
      </c>
      <c t="s">
        <v>75790</v>
      </c>
      <c>
        <v>0</v>
      </c>
      <c>
        <v>0</v>
      </c>
      <c>
        <v>9339.3864599999997</v>
      </c>
      <c>
        <v>9339.3899999999994</v>
      </c>
      <c>
        <v>8000</v>
      </c>
      <c>
        <v>1339.3900000000001</v>
      </c>
      <c>
        <v>0</v>
      </c>
      <c>
        <v>0</v>
      </c>
      <c>
        <v>0</v>
      </c>
      <c s="1">
        <v>41306</v>
      </c>
      <c>
        <v>3983.0300000000002</v>
      </c>
      <c r="Y23357" s="1">
        <v>42370</v>
      </c>
      <c>
        <v>730930</v>
      </c>
      <c>
        <v>926951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9846</v>
      </c>
      <c t="s">
        <v>214</v>
      </c>
      <c t="s">
        <v>46</v>
      </c>
      <c>
        <v>71000</v>
      </c>
      <c t="s">
        <v>17</v>
      </c>
      <c s="1">
        <v>40634</v>
      </c>
      <c t="s">
        <v>8</v>
      </c>
      <c t="s">
        <v>9</v>
      </c>
      <c r="AS23357" t="s">
        <v>19</v>
      </c>
      <c t="s">
        <v>49847</v>
      </c>
      <c t="s">
        <v>1622</v>
      </c>
      <c t="s">
        <v>14</v>
      </c>
      <c>
        <v>18.629999999999999</v>
      </c>
    </row>
    <row r="23358" spans="1:49" ht="14.4">
      <c r="A23358">
        <v>730947</v>
      </c>
      <c>
        <v>0</v>
      </c>
      <c s="1">
        <v>36192</v>
      </c>
      <c>
        <v>2</v>
      </c>
      <c>
        <v>41</v>
      </c>
      <c t="s">
        <v>21190</v>
      </c>
      <c>
        <v>21</v>
      </c>
      <c>
        <v>0</v>
      </c>
      <c>
        <v>6947</v>
      </c>
      <c>
        <v>0.66500000000000004</v>
      </c>
      <c>
        <v>47</v>
      </c>
      <c t="s">
        <v>75790</v>
      </c>
      <c>
        <v>0</v>
      </c>
      <c>
        <v>0</v>
      </c>
      <c>
        <v>8961.5230649999994</v>
      </c>
      <c>
        <v>8961.5200000000004</v>
      </c>
      <c>
        <v>8000</v>
      </c>
      <c>
        <v>961.51999999999998</v>
      </c>
      <c>
        <v>0</v>
      </c>
      <c>
        <v>0</v>
      </c>
      <c>
        <v>0</v>
      </c>
      <c s="1">
        <v>41030</v>
      </c>
      <c>
        <v>5966.8500000000004</v>
      </c>
      <c r="Y23358" s="1">
        <v>41974</v>
      </c>
      <c>
        <v>730947</v>
      </c>
      <c>
        <v>926969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t="s">
        <v>49848</v>
      </c>
      <c t="s">
        <v>200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r="AS23358" t="s">
        <v>11</v>
      </c>
      <c t="s">
        <v>2286</v>
      </c>
      <c t="s">
        <v>2422</v>
      </c>
      <c t="s">
        <v>174</v>
      </c>
      <c>
        <v>11.85</v>
      </c>
    </row>
    <row r="23359" spans="1:49" ht="14.4" hidden="1">
      <c r="A23359">
        <v>730949</v>
      </c>
      <c>
        <v>0</v>
      </c>
      <c s="1">
        <v>32295</v>
      </c>
      <c>
        <v>0</v>
      </c>
      <c>
        <v>29</v>
      </c>
      <c t="s">
        <v>21190</v>
      </c>
      <c>
        <v>7</v>
      </c>
      <c>
        <v>0</v>
      </c>
      <c>
        <v>12444</v>
      </c>
      <c>
        <v>0.78300000000000003</v>
      </c>
      <c>
        <v>13</v>
      </c>
      <c t="s">
        <v>75790</v>
      </c>
      <c>
        <v>0</v>
      </c>
      <c>
        <v>0</v>
      </c>
      <c>
        <v>14142.38155</v>
      </c>
      <c>
        <v>14142.379999999999</v>
      </c>
      <c>
        <v>12000</v>
      </c>
      <c>
        <v>2142.3800000000001</v>
      </c>
      <c>
        <v>0</v>
      </c>
      <c>
        <v>0</v>
      </c>
      <c>
        <v>0</v>
      </c>
      <c s="1">
        <v>41214</v>
      </c>
      <c>
        <v>7093.9099999999999</v>
      </c>
      <c r="Y23359" s="1">
        <v>41214</v>
      </c>
      <c>
        <v>730949</v>
      </c>
      <c>
        <v>926971</v>
      </c>
      <c>
        <v>12000</v>
      </c>
      <c>
        <v>12000</v>
      </c>
      <c>
        <v>12000</v>
      </c>
      <c t="s">
        <v>2</v>
      </c>
      <c>
        <v>0.14910000000000001</v>
      </c>
      <c>
        <v>415.45999999999998</v>
      </c>
      <c t="s">
        <v>54</v>
      </c>
      <c t="s">
        <v>55</v>
      </c>
      <c t="s">
        <v>49849</v>
      </c>
      <c t="s">
        <v>57</v>
      </c>
      <c t="s">
        <v>6</v>
      </c>
      <c>
        <v>120000</v>
      </c>
      <c t="s">
        <v>4064</v>
      </c>
      <c s="1">
        <v>40634</v>
      </c>
      <c t="s">
        <v>8</v>
      </c>
      <c t="s">
        <v>9</v>
      </c>
      <c r="AS23359" t="s">
        <v>11</v>
      </c>
      <c t="s">
        <v>167</v>
      </c>
      <c t="s">
        <v>96</v>
      </c>
      <c t="s">
        <v>14</v>
      </c>
      <c>
        <v>11.93</v>
      </c>
    </row>
    <row r="23360" spans="1:49" ht="14.4" hidden="1">
      <c r="A23360">
        <v>731000</v>
      </c>
      <c>
        <v>0</v>
      </c>
      <c s="1">
        <v>37803</v>
      </c>
      <c>
        <v>2</v>
      </c>
      <c>
        <v>27</v>
      </c>
      <c t="s">
        <v>21190</v>
      </c>
      <c>
        <v>29</v>
      </c>
      <c>
        <v>0</v>
      </c>
      <c>
        <v>750</v>
      </c>
      <c>
        <v>0.037999999999999999</v>
      </c>
      <c>
        <v>42</v>
      </c>
      <c t="s">
        <v>75790</v>
      </c>
      <c>
        <v>0</v>
      </c>
      <c>
        <v>0</v>
      </c>
      <c>
        <v>13601.89378</v>
      </c>
      <c>
        <v>13601.889999999999</v>
      </c>
      <c>
        <v>10800</v>
      </c>
      <c>
        <v>2801.8899999999999</v>
      </c>
      <c>
        <v>0</v>
      </c>
      <c>
        <v>0</v>
      </c>
      <c>
        <v>0</v>
      </c>
      <c s="1">
        <v>41760</v>
      </c>
      <c>
        <v>404.44</v>
      </c>
      <c r="Y23360" s="1">
        <v>41760</v>
      </c>
      <c>
        <v>731000</v>
      </c>
      <c>
        <v>927025</v>
      </c>
      <c>
        <v>10800</v>
      </c>
      <c>
        <v>10800</v>
      </c>
      <c>
        <v>10800</v>
      </c>
      <c t="s">
        <v>2</v>
      </c>
      <c>
        <v>0.1565</v>
      </c>
      <c>
        <v>377.83999999999997</v>
      </c>
      <c t="s">
        <v>54</v>
      </c>
      <c t="s">
        <v>161</v>
      </c>
      <c t="s">
        <v>22749</v>
      </c>
      <c t="s">
        <v>143</v>
      </c>
      <c t="s">
        <v>6</v>
      </c>
      <c>
        <v>79135</v>
      </c>
      <c t="s">
        <v>7</v>
      </c>
      <c s="1">
        <v>40634</v>
      </c>
      <c t="s">
        <v>8</v>
      </c>
      <c t="s">
        <v>9</v>
      </c>
      <c r="AS23360" t="s">
        <v>11</v>
      </c>
      <c t="s">
        <v>49850</v>
      </c>
      <c t="s">
        <v>6500</v>
      </c>
      <c t="s">
        <v>1498</v>
      </c>
      <c>
        <v>22.5</v>
      </c>
    </row>
    <row r="23361" spans="1:49" ht="14.4" hidden="1">
      <c r="A23361">
        <v>731021</v>
      </c>
      <c>
        <v>0</v>
      </c>
      <c s="1">
        <v>34335</v>
      </c>
      <c>
        <v>3</v>
      </c>
      <c t="s">
        <v>21190</v>
      </c>
      <c t="s">
        <v>21190</v>
      </c>
      <c>
        <v>10</v>
      </c>
      <c>
        <v>0</v>
      </c>
      <c>
        <v>35655</v>
      </c>
      <c>
        <v>0.80500000000000005</v>
      </c>
      <c>
        <v>30</v>
      </c>
      <c t="s">
        <v>75790</v>
      </c>
      <c>
        <v>0</v>
      </c>
      <c>
        <v>0</v>
      </c>
      <c>
        <v>17228.15999</v>
      </c>
      <c>
        <v>17228.16</v>
      </c>
      <c>
        <v>12000</v>
      </c>
      <c>
        <v>5228.1599999999999</v>
      </c>
      <c>
        <v>0</v>
      </c>
      <c>
        <v>0</v>
      </c>
      <c>
        <v>0</v>
      </c>
      <c s="1">
        <v>42430</v>
      </c>
      <c>
        <v>854.90999999999997</v>
      </c>
      <c r="Y23361" s="1">
        <v>42461</v>
      </c>
      <c>
        <v>731021</v>
      </c>
      <c>
        <v>927047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49851</v>
      </c>
      <c t="s">
        <v>5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r="AS23361" t="s">
        <v>148</v>
      </c>
      <c t="s">
        <v>49852</v>
      </c>
      <c t="s">
        <v>1158</v>
      </c>
      <c t="s">
        <v>131</v>
      </c>
      <c>
        <v>22.600000000000001</v>
      </c>
    </row>
    <row r="23362" spans="1:49" ht="14.4" hidden="1">
      <c r="A23362">
        <v>731048</v>
      </c>
      <c>
        <v>0</v>
      </c>
      <c s="1">
        <v>35765</v>
      </c>
      <c>
        <v>2</v>
      </c>
      <c t="s">
        <v>21190</v>
      </c>
      <c>
        <v>107</v>
      </c>
      <c>
        <v>4</v>
      </c>
      <c>
        <v>1</v>
      </c>
      <c>
        <v>2313</v>
      </c>
      <c>
        <v>0.26900000000000002</v>
      </c>
      <c>
        <v>10</v>
      </c>
      <c t="s">
        <v>75790</v>
      </c>
      <c>
        <v>0</v>
      </c>
      <c>
        <v>0</v>
      </c>
      <c>
        <v>17354.928230000001</v>
      </c>
      <c>
        <v>17322.73</v>
      </c>
      <c>
        <v>13475</v>
      </c>
      <c>
        <v>3879.9299999999998</v>
      </c>
      <c>
        <v>0</v>
      </c>
      <c>
        <v>0</v>
      </c>
      <c>
        <v>0</v>
      </c>
      <c s="1">
        <v>41579</v>
      </c>
      <c>
        <v>8257.7199999999993</v>
      </c>
      <c r="Y23362" s="1">
        <v>42491</v>
      </c>
      <c>
        <v>731048</v>
      </c>
      <c>
        <v>927075</v>
      </c>
      <c>
        <v>13475</v>
      </c>
      <c>
        <v>13475</v>
      </c>
      <c>
        <v>13450</v>
      </c>
      <c t="s">
        <v>92</v>
      </c>
      <c>
        <v>0.14169999999999999</v>
      </c>
      <c>
        <v>314.73000000000002</v>
      </c>
      <c t="s">
        <v>23</v>
      </c>
      <c t="s">
        <v>45</v>
      </c>
      <c r="AK23362" t="s">
        <v>5781</v>
      </c>
      <c t="s">
        <v>46</v>
      </c>
      <c>
        <v>34000</v>
      </c>
      <c t="s">
        <v>7</v>
      </c>
      <c s="1">
        <v>40634</v>
      </c>
      <c t="s">
        <v>8</v>
      </c>
      <c t="s">
        <v>9</v>
      </c>
      <c r="AS23362" t="s">
        <v>128</v>
      </c>
      <c t="s">
        <v>11833</v>
      </c>
      <c t="s">
        <v>3519</v>
      </c>
      <c t="s">
        <v>228</v>
      </c>
      <c>
        <v>2.6099999999999999</v>
      </c>
    </row>
    <row r="23363" spans="1:49" ht="14.4" hidden="1">
      <c r="A23363">
        <v>731055</v>
      </c>
      <c>
        <v>0</v>
      </c>
      <c s="1">
        <v>39234</v>
      </c>
      <c>
        <v>0</v>
      </c>
      <c t="s">
        <v>21190</v>
      </c>
      <c t="s">
        <v>21190</v>
      </c>
      <c>
        <v>9</v>
      </c>
      <c>
        <v>0</v>
      </c>
      <c>
        <v>1343</v>
      </c>
      <c>
        <v>0.11700000000000001</v>
      </c>
      <c>
        <v>16</v>
      </c>
      <c t="s">
        <v>75790</v>
      </c>
      <c>
        <v>0</v>
      </c>
      <c>
        <v>0</v>
      </c>
      <c>
        <v>6376.8275809999996</v>
      </c>
      <c>
        <v>6376.8299999999999</v>
      </c>
      <c>
        <v>6000</v>
      </c>
      <c>
        <v>376.82999999999998</v>
      </c>
      <c>
        <v>0</v>
      </c>
      <c>
        <v>0</v>
      </c>
      <c>
        <v>0</v>
      </c>
      <c s="1">
        <v>40969</v>
      </c>
      <c>
        <v>4678.7600000000002</v>
      </c>
      <c r="Y23363" s="1">
        <v>42491</v>
      </c>
      <c>
        <v>731055</v>
      </c>
      <c>
        <v>927084</v>
      </c>
      <c>
        <v>6000</v>
      </c>
      <c>
        <v>6000</v>
      </c>
      <c>
        <v>6000</v>
      </c>
      <c t="s">
        <v>2</v>
      </c>
      <c>
        <v>0.084900000000000003</v>
      </c>
      <c>
        <v>189.38</v>
      </c>
      <c t="s">
        <v>50</v>
      </c>
      <c t="s">
        <v>51</v>
      </c>
      <c t="s">
        <v>49853</v>
      </c>
      <c t="s">
        <v>170</v>
      </c>
      <c t="s">
        <v>46</v>
      </c>
      <c>
        <v>35000</v>
      </c>
      <c t="s">
        <v>4064</v>
      </c>
      <c s="1">
        <v>40664</v>
      </c>
      <c t="s">
        <v>8</v>
      </c>
      <c t="s">
        <v>9</v>
      </c>
      <c t="s">
        <v>49854</v>
      </c>
      <c t="s">
        <v>78</v>
      </c>
      <c t="s">
        <v>49855</v>
      </c>
      <c t="s">
        <v>3531</v>
      </c>
      <c t="s">
        <v>14</v>
      </c>
      <c>
        <v>1.95</v>
      </c>
    </row>
    <row r="23364" spans="1:49" ht="14.4" hidden="1">
      <c r="A23364">
        <v>731082</v>
      </c>
      <c>
        <v>0</v>
      </c>
      <c s="1">
        <v>35370</v>
      </c>
      <c>
        <v>2</v>
      </c>
      <c>
        <v>81</v>
      </c>
      <c t="s">
        <v>21190</v>
      </c>
      <c>
        <v>16</v>
      </c>
      <c>
        <v>0</v>
      </c>
      <c>
        <v>4222</v>
      </c>
      <c>
        <v>0.35499999999999998</v>
      </c>
      <c>
        <v>33</v>
      </c>
      <c t="s">
        <v>75790</v>
      </c>
      <c>
        <v>0</v>
      </c>
      <c>
        <v>0</v>
      </c>
      <c>
        <v>27712.757140000002</v>
      </c>
      <c>
        <v>27712.759999999998</v>
      </c>
      <c>
        <v>20000</v>
      </c>
      <c>
        <v>7712.7600000000002</v>
      </c>
      <c>
        <v>0</v>
      </c>
      <c>
        <v>0</v>
      </c>
      <c>
        <v>0</v>
      </c>
      <c s="1">
        <v>41821</v>
      </c>
      <c>
        <v>9740.3700000000008</v>
      </c>
      <c r="Y23364" s="1">
        <v>42217</v>
      </c>
      <c>
        <v>731082</v>
      </c>
      <c>
        <v>927111</v>
      </c>
      <c>
        <v>20000</v>
      </c>
      <c>
        <v>20000</v>
      </c>
      <c>
        <v>20000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49856</v>
      </c>
      <c t="s">
        <v>26</v>
      </c>
      <c t="s">
        <v>46</v>
      </c>
      <c>
        <v>89200</v>
      </c>
      <c t="s">
        <v>7</v>
      </c>
      <c s="1">
        <v>40634</v>
      </c>
      <c t="s">
        <v>8</v>
      </c>
      <c t="s">
        <v>9</v>
      </c>
      <c t="s">
        <v>49857</v>
      </c>
      <c t="s">
        <v>78</v>
      </c>
      <c t="s">
        <v>49858</v>
      </c>
      <c t="s">
        <v>5237</v>
      </c>
      <c t="s">
        <v>139</v>
      </c>
      <c>
        <v>17.370000000000001</v>
      </c>
    </row>
    <row r="23365" spans="1:49" ht="14.4">
      <c r="A23365">
        <v>731149</v>
      </c>
      <c>
        <v>0</v>
      </c>
      <c s="1">
        <v>38292</v>
      </c>
      <c>
        <v>0</v>
      </c>
      <c>
        <v>36</v>
      </c>
      <c t="s">
        <v>21190</v>
      </c>
      <c>
        <v>6</v>
      </c>
      <c>
        <v>0</v>
      </c>
      <c>
        <v>2807</v>
      </c>
      <c>
        <v>0.29899999999999999</v>
      </c>
      <c>
        <v>20</v>
      </c>
      <c t="s">
        <v>75790</v>
      </c>
      <c>
        <v>0</v>
      </c>
      <c>
        <v>0</v>
      </c>
      <c>
        <v>15090.86944</v>
      </c>
      <c>
        <v>15090.870000000001</v>
      </c>
      <c>
        <v>14000</v>
      </c>
      <c>
        <v>1090.8699999999999</v>
      </c>
      <c>
        <v>0</v>
      </c>
      <c>
        <v>0</v>
      </c>
      <c>
        <v>0</v>
      </c>
      <c s="1">
        <v>41030</v>
      </c>
      <c>
        <v>557.95000000000005</v>
      </c>
      <c r="Y23365" s="1">
        <v>42125</v>
      </c>
      <c>
        <v>731149</v>
      </c>
      <c>
        <v>927184</v>
      </c>
      <c>
        <v>14000</v>
      </c>
      <c>
        <v>14000</v>
      </c>
      <c>
        <v>14000</v>
      </c>
      <c t="s">
        <v>2</v>
      </c>
      <c>
        <v>0.1037</v>
      </c>
      <c>
        <v>454.18000000000001</v>
      </c>
      <c t="s">
        <v>3</v>
      </c>
      <c t="s">
        <v>39</v>
      </c>
      <c t="s">
        <v>2183</v>
      </c>
      <c t="s">
        <v>170</v>
      </c>
      <c t="s">
        <v>6</v>
      </c>
      <c>
        <v>46800</v>
      </c>
      <c t="s">
        <v>17</v>
      </c>
      <c s="1">
        <v>40634</v>
      </c>
      <c t="s">
        <v>8</v>
      </c>
      <c t="s">
        <v>9</v>
      </c>
      <c r="AS23365" t="s">
        <v>11</v>
      </c>
      <c t="s">
        <v>34910</v>
      </c>
      <c t="s">
        <v>1892</v>
      </c>
      <c t="s">
        <v>139</v>
      </c>
      <c>
        <v>19.149999999999999</v>
      </c>
    </row>
    <row r="23366" spans="1:49" ht="14.4" hidden="1">
      <c r="A23366">
        <v>731164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8097</v>
      </c>
      <c>
        <v>0.94699999999999995</v>
      </c>
      <c>
        <v>33</v>
      </c>
      <c t="s">
        <v>75790</v>
      </c>
      <c>
        <v>0</v>
      </c>
      <c>
        <v>0</v>
      </c>
      <c>
        <v>13650.130020000001</v>
      </c>
      <c>
        <v>13650.129999999999</v>
      </c>
      <c>
        <v>9600</v>
      </c>
      <c>
        <v>4050.1300000000001</v>
      </c>
      <c>
        <v>0</v>
      </c>
      <c>
        <v>0</v>
      </c>
      <c>
        <v>0</v>
      </c>
      <c s="1">
        <v>42370</v>
      </c>
      <c>
        <v>1113.4300000000001</v>
      </c>
      <c r="Y23366" s="1">
        <v>42370</v>
      </c>
      <c>
        <v>731164</v>
      </c>
      <c>
        <v>927201</v>
      </c>
      <c>
        <v>9600</v>
      </c>
      <c>
        <v>9600</v>
      </c>
      <c>
        <v>9600</v>
      </c>
      <c t="s">
        <v>92</v>
      </c>
      <c>
        <v>0.14910000000000001</v>
      </c>
      <c>
        <v>227.94</v>
      </c>
      <c t="s">
        <v>54</v>
      </c>
      <c t="s">
        <v>55</v>
      </c>
      <c t="s">
        <v>11335</v>
      </c>
      <c t="s">
        <v>214</v>
      </c>
      <c t="s">
        <v>6</v>
      </c>
      <c>
        <v>59964</v>
      </c>
      <c t="s">
        <v>7</v>
      </c>
      <c s="1">
        <v>40634</v>
      </c>
      <c t="s">
        <v>8</v>
      </c>
      <c t="s">
        <v>9</v>
      </c>
      <c r="AS23366" t="s">
        <v>11</v>
      </c>
      <c t="s">
        <v>49859</v>
      </c>
      <c t="s">
        <v>1047</v>
      </c>
      <c t="s">
        <v>14</v>
      </c>
      <c>
        <v>19.27</v>
      </c>
    </row>
    <row r="23367" spans="1:49" ht="14.4">
      <c r="A23367">
        <v>731205</v>
      </c>
      <c>
        <v>0</v>
      </c>
      <c s="1">
        <v>35551</v>
      </c>
      <c>
        <v>1</v>
      </c>
      <c t="s">
        <v>21190</v>
      </c>
      <c t="s">
        <v>21190</v>
      </c>
      <c>
        <v>10</v>
      </c>
      <c>
        <v>0</v>
      </c>
      <c>
        <v>6449</v>
      </c>
      <c>
        <v>0.79800000000000004</v>
      </c>
      <c>
        <v>59</v>
      </c>
      <c t="s">
        <v>75790</v>
      </c>
      <c>
        <v>0</v>
      </c>
      <c>
        <v>0</v>
      </c>
      <c>
        <v>20351.97969</v>
      </c>
      <c>
        <v>20318.060000000001</v>
      </c>
      <c>
        <v>15000</v>
      </c>
      <c>
        <v>5351.9799999999996</v>
      </c>
      <c>
        <v>0</v>
      </c>
      <c>
        <v>0</v>
      </c>
      <c>
        <v>0</v>
      </c>
      <c s="1">
        <v>41821</v>
      </c>
      <c>
        <v>7189.1000000000004</v>
      </c>
      <c r="Y23367" s="1">
        <v>42491</v>
      </c>
      <c>
        <v>731205</v>
      </c>
      <c>
        <v>927247</v>
      </c>
      <c>
        <v>15000</v>
      </c>
      <c>
        <v>15000</v>
      </c>
      <c>
        <v>14975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6554</v>
      </c>
      <c t="s">
        <v>65</v>
      </c>
      <c t="s">
        <v>46</v>
      </c>
      <c>
        <v>145000</v>
      </c>
      <c t="s">
        <v>17</v>
      </c>
      <c s="1">
        <v>40634</v>
      </c>
      <c t="s">
        <v>8</v>
      </c>
      <c t="s">
        <v>9</v>
      </c>
      <c t="s">
        <v>49860</v>
      </c>
      <c t="s">
        <v>78</v>
      </c>
      <c t="s">
        <v>632</v>
      </c>
      <c t="s">
        <v>487</v>
      </c>
      <c t="s">
        <v>488</v>
      </c>
      <c>
        <v>18.219999999999999</v>
      </c>
    </row>
    <row r="23368" spans="1:49" ht="14.4" hidden="1">
      <c r="A23368">
        <v>731219</v>
      </c>
      <c>
        <v>0</v>
      </c>
      <c s="1">
        <v>34151</v>
      </c>
      <c>
        <v>0</v>
      </c>
      <c t="s">
        <v>21190</v>
      </c>
      <c t="s">
        <v>21190</v>
      </c>
      <c>
        <v>11</v>
      </c>
      <c>
        <v>0</v>
      </c>
      <c>
        <v>19359</v>
      </c>
      <c>
        <v>0.45100000000000001</v>
      </c>
      <c>
        <v>31</v>
      </c>
      <c t="s">
        <v>75790</v>
      </c>
      <c>
        <v>0</v>
      </c>
      <c>
        <v>0</v>
      </c>
      <c>
        <v>12759.15</v>
      </c>
      <c>
        <v>6171.2700000000004</v>
      </c>
      <c>
        <v>2877</v>
      </c>
      <c>
        <v>3102.8400000000001</v>
      </c>
      <c>
        <v>0</v>
      </c>
      <c>
        <v>6779.3100000000004</v>
      </c>
      <c>
        <v>1220.2757999999999</v>
      </c>
      <c s="1">
        <v>40909</v>
      </c>
      <c>
        <v>748.11000000000001</v>
      </c>
      <c r="Y23368" s="1">
        <v>41000</v>
      </c>
      <c>
        <v>731219</v>
      </c>
      <c>
        <v>927262</v>
      </c>
      <c>
        <v>31000</v>
      </c>
      <c>
        <v>31000</v>
      </c>
      <c>
        <v>14999.9979</v>
      </c>
      <c t="s">
        <v>92</v>
      </c>
      <c>
        <v>0.1565</v>
      </c>
      <c>
        <v>748.11000000000001</v>
      </c>
      <c t="s">
        <v>54</v>
      </c>
      <c t="s">
        <v>161</v>
      </c>
      <c t="s">
        <v>7099</v>
      </c>
      <c t="s">
        <v>26</v>
      </c>
      <c t="s">
        <v>46</v>
      </c>
      <c>
        <v>106306</v>
      </c>
      <c t="s">
        <v>4064</v>
      </c>
      <c s="1">
        <v>40634</v>
      </c>
      <c t="s">
        <v>58</v>
      </c>
      <c t="s">
        <v>9</v>
      </c>
      <c t="s">
        <v>49861</v>
      </c>
      <c t="s">
        <v>112</v>
      </c>
      <c t="s">
        <v>4070</v>
      </c>
      <c t="s">
        <v>7893</v>
      </c>
      <c t="s">
        <v>115</v>
      </c>
      <c>
        <v>8.5099999999999998</v>
      </c>
    </row>
    <row r="23369" spans="1:49" ht="14.4" hidden="1">
      <c r="A23369">
        <v>731233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25548</v>
      </c>
      <c>
        <v>0.86199999999999999</v>
      </c>
      <c>
        <v>25</v>
      </c>
      <c t="s">
        <v>75790</v>
      </c>
      <c>
        <v>0</v>
      </c>
      <c>
        <v>0</v>
      </c>
      <c>
        <v>21798.959999999999</v>
      </c>
      <c>
        <v>21798.959999999999</v>
      </c>
      <c>
        <v>16000</v>
      </c>
      <c>
        <v>5798.96</v>
      </c>
      <c>
        <v>0</v>
      </c>
      <c>
        <v>0</v>
      </c>
      <c>
        <v>0</v>
      </c>
      <c s="1">
        <v>42309</v>
      </c>
      <c>
        <v>2477.8099999999999</v>
      </c>
      <c r="Y23369" s="1">
        <v>42309</v>
      </c>
      <c>
        <v>731233</v>
      </c>
      <c>
        <v>927278</v>
      </c>
      <c>
        <v>16000</v>
      </c>
      <c>
        <v>16000</v>
      </c>
      <c>
        <v>16000</v>
      </c>
      <c t="s">
        <v>92</v>
      </c>
      <c>
        <v>0.13059999999999999</v>
      </c>
      <c>
        <v>364.55000000000001</v>
      </c>
      <c t="s">
        <v>23</v>
      </c>
      <c t="s">
        <v>24</v>
      </c>
      <c t="s">
        <v>45492</v>
      </c>
      <c t="s">
        <v>26</v>
      </c>
      <c t="s">
        <v>46</v>
      </c>
      <c>
        <v>85000</v>
      </c>
      <c t="s">
        <v>4064</v>
      </c>
      <c s="1">
        <v>40634</v>
      </c>
      <c t="s">
        <v>8</v>
      </c>
      <c t="s">
        <v>9</v>
      </c>
      <c r="AS23369" t="s">
        <v>19</v>
      </c>
      <c t="s">
        <v>17187</v>
      </c>
      <c t="s">
        <v>20772</v>
      </c>
      <c t="s">
        <v>75</v>
      </c>
      <c>
        <v>14.27</v>
      </c>
    </row>
    <row r="23370" spans="1:49" ht="14.4">
      <c r="A23370">
        <v>731269</v>
      </c>
      <c>
        <v>0</v>
      </c>
      <c s="1">
        <v>36404</v>
      </c>
      <c>
        <v>0</v>
      </c>
      <c>
        <v>26</v>
      </c>
      <c t="s">
        <v>21190</v>
      </c>
      <c>
        <v>6</v>
      </c>
      <c>
        <v>0</v>
      </c>
      <c>
        <v>7320</v>
      </c>
      <c>
        <v>0.84099999999999997</v>
      </c>
      <c>
        <v>21</v>
      </c>
      <c t="s">
        <v>75790</v>
      </c>
      <c>
        <v>0</v>
      </c>
      <c>
        <v>0</v>
      </c>
      <c>
        <v>6722.3477149999999</v>
      </c>
      <c>
        <v>6722.3500000000004</v>
      </c>
      <c>
        <v>6000</v>
      </c>
      <c>
        <v>722.35000000000002</v>
      </c>
      <c>
        <v>0</v>
      </c>
      <c>
        <v>0</v>
      </c>
      <c>
        <v>0</v>
      </c>
      <c s="1">
        <v>41760</v>
      </c>
      <c>
        <v>154.59999999999999</v>
      </c>
      <c r="Y23370" s="1">
        <v>41730</v>
      </c>
      <c>
        <v>731269</v>
      </c>
      <c>
        <v>927319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9862</v>
      </c>
      <c t="s">
        <v>143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3370" t="s">
        <v>72</v>
      </c>
      <c t="s">
        <v>2187</v>
      </c>
      <c t="s">
        <v>355</v>
      </c>
      <c t="s">
        <v>62</v>
      </c>
      <c>
        <v>7.2000000000000002</v>
      </c>
    </row>
    <row r="23371" spans="1:49" ht="14.4" hidden="1">
      <c r="A23371">
        <v>731284</v>
      </c>
      <c>
        <v>0</v>
      </c>
      <c s="1">
        <v>33147</v>
      </c>
      <c>
        <v>2</v>
      </c>
      <c t="s">
        <v>21190</v>
      </c>
      <c t="s">
        <v>21190</v>
      </c>
      <c>
        <v>12</v>
      </c>
      <c>
        <v>0</v>
      </c>
      <c>
        <v>59154</v>
      </c>
      <c>
        <v>0.81899999999999995</v>
      </c>
      <c>
        <v>39</v>
      </c>
      <c t="s">
        <v>75790</v>
      </c>
      <c>
        <v>0</v>
      </c>
      <c>
        <v>0</v>
      </c>
      <c>
        <v>17596.840759999999</v>
      </c>
      <c>
        <v>17596.84</v>
      </c>
      <c>
        <v>14400</v>
      </c>
      <c>
        <v>3196.8400000000001</v>
      </c>
      <c>
        <v>0</v>
      </c>
      <c>
        <v>0</v>
      </c>
      <c>
        <v>0</v>
      </c>
      <c s="1">
        <v>41487</v>
      </c>
      <c>
        <v>4710.0100000000002</v>
      </c>
      <c r="Y23371" s="1">
        <v>41487</v>
      </c>
      <c>
        <v>731284</v>
      </c>
      <c>
        <v>927337</v>
      </c>
      <c>
        <v>14400</v>
      </c>
      <c>
        <v>14400</v>
      </c>
      <c>
        <v>14400</v>
      </c>
      <c t="s">
        <v>2</v>
      </c>
      <c>
        <v>0.1454</v>
      </c>
      <c>
        <v>495.94999999999999</v>
      </c>
      <c t="s">
        <v>54</v>
      </c>
      <c t="s">
        <v>309</v>
      </c>
      <c r="AK23371" t="s">
        <v>57</v>
      </c>
      <c t="s">
        <v>46</v>
      </c>
      <c>
        <v>126132</v>
      </c>
      <c t="s">
        <v>7</v>
      </c>
      <c s="1">
        <v>40634</v>
      </c>
      <c t="s">
        <v>8</v>
      </c>
      <c t="s">
        <v>9</v>
      </c>
      <c r="AS23371" t="s">
        <v>112</v>
      </c>
      <c t="s">
        <v>49863</v>
      </c>
      <c t="s">
        <v>7256</v>
      </c>
      <c t="s">
        <v>1498</v>
      </c>
      <c>
        <v>23.52</v>
      </c>
    </row>
    <row r="23372" spans="1:49" ht="14.4" hidden="1">
      <c r="A23372">
        <v>731290</v>
      </c>
      <c>
        <v>0</v>
      </c>
      <c s="1">
        <v>36647</v>
      </c>
      <c>
        <v>0</v>
      </c>
      <c>
        <v>32</v>
      </c>
      <c t="s">
        <v>21190</v>
      </c>
      <c>
        <v>4</v>
      </c>
      <c>
        <v>0</v>
      </c>
      <c>
        <v>3681</v>
      </c>
      <c>
        <v>0.54100000000000004</v>
      </c>
      <c>
        <v>18</v>
      </c>
      <c t="s">
        <v>75790</v>
      </c>
      <c>
        <v>0</v>
      </c>
      <c>
        <v>0</v>
      </c>
      <c>
        <v>5650.5883180000001</v>
      </c>
      <c>
        <v>5650.5900000000001</v>
      </c>
      <c>
        <v>4800</v>
      </c>
      <c>
        <v>850.59000000000003</v>
      </c>
      <c>
        <v>0</v>
      </c>
      <c>
        <v>0</v>
      </c>
      <c>
        <v>0</v>
      </c>
      <c s="1">
        <v>41671</v>
      </c>
      <c>
        <v>160.47</v>
      </c>
      <c r="Y23372" s="1">
        <v>41640</v>
      </c>
      <c>
        <v>731290</v>
      </c>
      <c>
        <v>927346</v>
      </c>
      <c>
        <v>4800</v>
      </c>
      <c>
        <v>4800</v>
      </c>
      <c>
        <v>4800</v>
      </c>
      <c t="s">
        <v>2</v>
      </c>
      <c>
        <v>0.1111</v>
      </c>
      <c>
        <v>157.40000000000001</v>
      </c>
      <c t="s">
        <v>3</v>
      </c>
      <c t="s">
        <v>15</v>
      </c>
      <c t="s">
        <v>49864</v>
      </c>
      <c t="s">
        <v>5</v>
      </c>
      <c t="s">
        <v>6</v>
      </c>
      <c>
        <v>32000</v>
      </c>
      <c t="s">
        <v>4064</v>
      </c>
      <c s="1">
        <v>40634</v>
      </c>
      <c t="s">
        <v>8</v>
      </c>
      <c t="s">
        <v>9</v>
      </c>
      <c r="AS23372" t="s">
        <v>11</v>
      </c>
      <c t="s">
        <v>4969</v>
      </c>
      <c t="s">
        <v>394</v>
      </c>
      <c t="s">
        <v>14</v>
      </c>
      <c>
        <v>21.109999999999999</v>
      </c>
    </row>
    <row r="23373" spans="1:49" ht="14.4">
      <c r="A23373">
        <v>731305</v>
      </c>
      <c>
        <v>0</v>
      </c>
      <c s="1">
        <v>29526</v>
      </c>
      <c>
        <v>2</v>
      </c>
      <c t="s">
        <v>21190</v>
      </c>
      <c t="s">
        <v>21190</v>
      </c>
      <c>
        <v>6</v>
      </c>
      <c>
        <v>0</v>
      </c>
      <c>
        <v>6001</v>
      </c>
      <c>
        <v>0.20999999999999999</v>
      </c>
      <c>
        <v>7</v>
      </c>
      <c t="s">
        <v>75790</v>
      </c>
      <c>
        <v>0</v>
      </c>
      <c>
        <v>0</v>
      </c>
      <c>
        <v>2183.5150760000001</v>
      </c>
      <c>
        <v>2183.52</v>
      </c>
      <c>
        <v>2000</v>
      </c>
      <c>
        <v>183.52000000000001</v>
      </c>
      <c>
        <v>0</v>
      </c>
      <c>
        <v>0</v>
      </c>
      <c>
        <v>0</v>
      </c>
      <c s="1">
        <v>41760</v>
      </c>
      <c>
        <v>71.219999999999999</v>
      </c>
      <c r="Y23373" s="1">
        <v>42461</v>
      </c>
      <c>
        <v>731305</v>
      </c>
      <c>
        <v>927362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49865</v>
      </c>
      <c t="s">
        <v>143</v>
      </c>
      <c t="s">
        <v>27</v>
      </c>
      <c>
        <v>28800</v>
      </c>
      <c t="s">
        <v>17</v>
      </c>
      <c s="1">
        <v>40634</v>
      </c>
      <c t="s">
        <v>8</v>
      </c>
      <c t="s">
        <v>9</v>
      </c>
      <c r="AS23373" t="s">
        <v>122</v>
      </c>
      <c t="s">
        <v>49866</v>
      </c>
      <c t="s">
        <v>2422</v>
      </c>
      <c t="s">
        <v>174</v>
      </c>
      <c>
        <v>5.0800000000000001</v>
      </c>
    </row>
    <row r="23374" spans="1:49" ht="14.4">
      <c r="A23374">
        <v>731337</v>
      </c>
      <c>
        <v>0</v>
      </c>
      <c s="1">
        <v>36100</v>
      </c>
      <c>
        <v>3</v>
      </c>
      <c t="s">
        <v>21190</v>
      </c>
      <c t="s">
        <v>21190</v>
      </c>
      <c>
        <v>17</v>
      </c>
      <c>
        <v>0</v>
      </c>
      <c>
        <v>10333</v>
      </c>
      <c>
        <v>0.25800000000000001</v>
      </c>
      <c>
        <v>45</v>
      </c>
      <c t="s">
        <v>75790</v>
      </c>
      <c>
        <v>0</v>
      </c>
      <c>
        <v>0</v>
      </c>
      <c>
        <v>21205.444670000001</v>
      </c>
      <c>
        <v>21205.439999999999</v>
      </c>
      <c>
        <v>17000</v>
      </c>
      <c>
        <v>4205.4399999999996</v>
      </c>
      <c>
        <v>0</v>
      </c>
      <c>
        <v>0</v>
      </c>
      <c>
        <v>0</v>
      </c>
      <c s="1">
        <v>41730</v>
      </c>
      <c>
        <v>8648.2000000000007</v>
      </c>
      <c r="Y23374" s="1">
        <v>42491</v>
      </c>
      <c>
        <v>731337</v>
      </c>
      <c>
        <v>927400</v>
      </c>
      <c>
        <v>17000</v>
      </c>
      <c>
        <v>17000</v>
      </c>
      <c>
        <v>17000</v>
      </c>
      <c t="s">
        <v>92</v>
      </c>
      <c>
        <v>0.1111</v>
      </c>
      <c>
        <v>370.56</v>
      </c>
      <c t="s">
        <v>3</v>
      </c>
      <c t="s">
        <v>15</v>
      </c>
      <c t="s">
        <v>12108</v>
      </c>
      <c t="s">
        <v>26</v>
      </c>
      <c t="s">
        <v>6</v>
      </c>
      <c>
        <v>88000</v>
      </c>
      <c t="s">
        <v>17</v>
      </c>
      <c s="1">
        <v>40634</v>
      </c>
      <c t="s">
        <v>8</v>
      </c>
      <c t="s">
        <v>9</v>
      </c>
      <c t="s">
        <v>49867</v>
      </c>
      <c t="s">
        <v>11</v>
      </c>
      <c t="s">
        <v>49868</v>
      </c>
      <c t="s">
        <v>6097</v>
      </c>
      <c t="s">
        <v>221</v>
      </c>
      <c>
        <v>16.620000000000001</v>
      </c>
    </row>
    <row r="23375" spans="1:49" ht="14.4" hidden="1">
      <c r="A23375">
        <v>731358</v>
      </c>
      <c>
        <v>0</v>
      </c>
      <c s="1">
        <v>2812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674.511186</v>
      </c>
      <c>
        <v>1674.51</v>
      </c>
      <c>
        <v>1500</v>
      </c>
      <c>
        <v>174.50999999999999</v>
      </c>
      <c>
        <v>0</v>
      </c>
      <c>
        <v>0</v>
      </c>
      <c>
        <v>0</v>
      </c>
      <c s="1">
        <v>41760</v>
      </c>
      <c>
        <v>51.880000000000003</v>
      </c>
      <c r="Y23375" s="1">
        <v>41760</v>
      </c>
      <c>
        <v>731358</v>
      </c>
      <c>
        <v>927421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49869</v>
      </c>
      <c t="s">
        <v>5</v>
      </c>
      <c t="s">
        <v>27</v>
      </c>
      <c>
        <v>10980</v>
      </c>
      <c t="s">
        <v>4064</v>
      </c>
      <c s="1">
        <v>40634</v>
      </c>
      <c t="s">
        <v>8</v>
      </c>
      <c t="s">
        <v>9</v>
      </c>
      <c r="AS23375" t="s">
        <v>4133</v>
      </c>
      <c t="s">
        <v>591</v>
      </c>
      <c t="s">
        <v>3927</v>
      </c>
      <c t="s">
        <v>228</v>
      </c>
      <c>
        <v>14.859999999999999</v>
      </c>
    </row>
    <row r="23376" spans="1:49" ht="14.4">
      <c r="A23376">
        <v>731366</v>
      </c>
      <c>
        <v>0</v>
      </c>
      <c s="1">
        <v>36100</v>
      </c>
      <c>
        <v>0</v>
      </c>
      <c t="s">
        <v>21190</v>
      </c>
      <c t="s">
        <v>21190</v>
      </c>
      <c>
        <v>12</v>
      </c>
      <c>
        <v>0</v>
      </c>
      <c>
        <v>5572</v>
      </c>
      <c>
        <v>0.152</v>
      </c>
      <c>
        <v>24</v>
      </c>
      <c t="s">
        <v>75790</v>
      </c>
      <c>
        <v>0</v>
      </c>
      <c>
        <v>0</v>
      </c>
      <c>
        <v>9825.8820990000004</v>
      </c>
      <c>
        <v>9825.8799999999992</v>
      </c>
      <c>
        <v>9000</v>
      </c>
      <c>
        <v>825.88</v>
      </c>
      <c>
        <v>0</v>
      </c>
      <c>
        <v>0</v>
      </c>
      <c>
        <v>0</v>
      </c>
      <c s="1">
        <v>41760</v>
      </c>
      <c>
        <v>311.33999999999997</v>
      </c>
      <c r="Y23376" s="1">
        <v>42491</v>
      </c>
      <c>
        <v>731366</v>
      </c>
      <c>
        <v>927429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2679</v>
      </c>
      <c t="s">
        <v>34</v>
      </c>
      <c t="s">
        <v>46</v>
      </c>
      <c>
        <v>52000</v>
      </c>
      <c t="s">
        <v>17</v>
      </c>
      <c s="1">
        <v>40634</v>
      </c>
      <c t="s">
        <v>8</v>
      </c>
      <c t="s">
        <v>9</v>
      </c>
      <c r="AS23376" t="s">
        <v>11</v>
      </c>
      <c t="s">
        <v>49870</v>
      </c>
      <c t="s">
        <v>1497</v>
      </c>
      <c t="s">
        <v>1498</v>
      </c>
      <c>
        <v>14.15</v>
      </c>
    </row>
    <row r="23377" spans="1:49" ht="14.4">
      <c r="A23377">
        <v>731382</v>
      </c>
      <c>
        <v>0</v>
      </c>
      <c s="1">
        <v>30103</v>
      </c>
      <c>
        <v>3</v>
      </c>
      <c t="s">
        <v>21190</v>
      </c>
      <c t="s">
        <v>21190</v>
      </c>
      <c>
        <v>14</v>
      </c>
      <c>
        <v>0</v>
      </c>
      <c>
        <v>15070</v>
      </c>
      <c>
        <v>0.58599999999999997</v>
      </c>
      <c>
        <v>32</v>
      </c>
      <c t="s">
        <v>75790</v>
      </c>
      <c>
        <v>0</v>
      </c>
      <c>
        <v>0</v>
      </c>
      <c>
        <v>8596.7576559999998</v>
      </c>
      <c>
        <v>8596.7600000000002</v>
      </c>
      <c>
        <v>7200</v>
      </c>
      <c>
        <v>1396.76</v>
      </c>
      <c>
        <v>0</v>
      </c>
      <c>
        <v>0</v>
      </c>
      <c>
        <v>0</v>
      </c>
      <c s="1">
        <v>41244</v>
      </c>
      <c>
        <v>5609.4099999999999</v>
      </c>
      <c r="Y23377" s="1">
        <v>42491</v>
      </c>
      <c>
        <v>731382</v>
      </c>
      <c>
        <v>927444</v>
      </c>
      <c>
        <v>7200</v>
      </c>
      <c>
        <v>7200</v>
      </c>
      <c>
        <v>7200</v>
      </c>
      <c t="s">
        <v>92</v>
      </c>
      <c>
        <v>0.13800000000000001</v>
      </c>
      <c>
        <v>166.78999999999999</v>
      </c>
      <c t="s">
        <v>23</v>
      </c>
      <c t="s">
        <v>86</v>
      </c>
      <c t="s">
        <v>49871</v>
      </c>
      <c t="s">
        <v>65</v>
      </c>
      <c t="s">
        <v>27</v>
      </c>
      <c>
        <v>43500</v>
      </c>
      <c t="s">
        <v>17</v>
      </c>
      <c s="1">
        <v>40634</v>
      </c>
      <c t="s">
        <v>8</v>
      </c>
      <c t="s">
        <v>9</v>
      </c>
      <c r="AS23377" t="s">
        <v>11</v>
      </c>
      <c t="s">
        <v>49872</v>
      </c>
      <c t="s">
        <v>2727</v>
      </c>
      <c t="s">
        <v>1498</v>
      </c>
      <c>
        <v>20.25</v>
      </c>
    </row>
    <row r="23378" spans="1:49" ht="14.4" hidden="1">
      <c r="A23378">
        <v>731394</v>
      </c>
      <c>
        <v>0</v>
      </c>
      <c s="1">
        <v>34700</v>
      </c>
      <c>
        <v>0</v>
      </c>
      <c t="s">
        <v>21190</v>
      </c>
      <c t="s">
        <v>21190</v>
      </c>
      <c>
        <v>2</v>
      </c>
      <c>
        <v>0</v>
      </c>
      <c>
        <v>1533</v>
      </c>
      <c>
        <v>0.251</v>
      </c>
      <c>
        <v>3</v>
      </c>
      <c t="s">
        <v>75790</v>
      </c>
      <c>
        <v>0</v>
      </c>
      <c>
        <v>0</v>
      </c>
      <c>
        <v>3907.2201300000002</v>
      </c>
      <c>
        <v>3907.2199999999998</v>
      </c>
      <c>
        <v>3500</v>
      </c>
      <c>
        <v>407.22000000000003</v>
      </c>
      <c>
        <v>0</v>
      </c>
      <c>
        <v>0</v>
      </c>
      <c>
        <v>0</v>
      </c>
      <c s="1">
        <v>41760</v>
      </c>
      <c>
        <v>118.86</v>
      </c>
      <c r="Y23378" s="1">
        <v>41760</v>
      </c>
      <c>
        <v>731394</v>
      </c>
      <c>
        <v>927459</v>
      </c>
      <c>
        <v>3500</v>
      </c>
      <c>
        <v>3500</v>
      </c>
      <c>
        <v>3500</v>
      </c>
      <c t="s">
        <v>2</v>
      </c>
      <c>
        <v>0.072900000000000006</v>
      </c>
      <c>
        <v>108.54000000000001</v>
      </c>
      <c t="s">
        <v>50</v>
      </c>
      <c t="s">
        <v>103</v>
      </c>
      <c r="AK23378" t="s">
        <v>5781</v>
      </c>
      <c t="s">
        <v>6</v>
      </c>
      <c>
        <v>8400</v>
      </c>
      <c t="s">
        <v>7</v>
      </c>
      <c s="1">
        <v>40634</v>
      </c>
      <c t="s">
        <v>8</v>
      </c>
      <c t="s">
        <v>9</v>
      </c>
      <c r="AS23378" t="s">
        <v>72</v>
      </c>
      <c t="s">
        <v>3482</v>
      </c>
      <c t="s">
        <v>1234</v>
      </c>
      <c t="s">
        <v>22</v>
      </c>
      <c>
        <v>10.859999999999999</v>
      </c>
    </row>
    <row r="23379" spans="1:49" ht="14.4">
      <c r="A23379">
        <v>731445</v>
      </c>
      <c>
        <v>0</v>
      </c>
      <c s="1">
        <v>33359</v>
      </c>
      <c>
        <v>2</v>
      </c>
      <c>
        <v>39</v>
      </c>
      <c t="s">
        <v>21190</v>
      </c>
      <c>
        <v>21</v>
      </c>
      <c>
        <v>0</v>
      </c>
      <c>
        <v>7444</v>
      </c>
      <c>
        <v>0.19</v>
      </c>
      <c>
        <v>50</v>
      </c>
      <c t="s">
        <v>75790</v>
      </c>
      <c>
        <v>0</v>
      </c>
      <c>
        <v>0</v>
      </c>
      <c>
        <v>22013.390019999999</v>
      </c>
      <c>
        <v>22013.389999999999</v>
      </c>
      <c>
        <v>15000</v>
      </c>
      <c>
        <v>7013.3900000000003</v>
      </c>
      <c>
        <v>0</v>
      </c>
      <c>
        <v>0</v>
      </c>
      <c>
        <v>0</v>
      </c>
      <c s="1">
        <v>42095</v>
      </c>
      <c>
        <v>4824.8500000000004</v>
      </c>
      <c r="Y23379" s="1">
        <v>42095</v>
      </c>
      <c>
        <v>731445</v>
      </c>
      <c>
        <v>927513</v>
      </c>
      <c>
        <v>15000</v>
      </c>
      <c>
        <v>15000</v>
      </c>
      <c>
        <v>15000</v>
      </c>
      <c t="s">
        <v>92</v>
      </c>
      <c>
        <v>0.1714</v>
      </c>
      <c>
        <v>373.92000000000002</v>
      </c>
      <c t="s">
        <v>140</v>
      </c>
      <c t="s">
        <v>931</v>
      </c>
      <c t="s">
        <v>49873</v>
      </c>
      <c t="s">
        <v>65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3379" t="s">
        <v>11</v>
      </c>
      <c t="s">
        <v>49874</v>
      </c>
      <c t="s">
        <v>2346</v>
      </c>
      <c t="s">
        <v>131</v>
      </c>
      <c>
        <v>16.02</v>
      </c>
    </row>
    <row r="23380" spans="1:49" ht="14.4">
      <c r="A23380">
        <v>731487</v>
      </c>
      <c>
        <v>0</v>
      </c>
      <c s="1">
        <v>35278</v>
      </c>
      <c>
        <v>0</v>
      </c>
      <c t="s">
        <v>21190</v>
      </c>
      <c>
        <v>94</v>
      </c>
      <c>
        <v>13</v>
      </c>
      <c>
        <v>1</v>
      </c>
      <c>
        <v>8592</v>
      </c>
      <c>
        <v>0.46400000000000002</v>
      </c>
      <c>
        <v>25</v>
      </c>
      <c t="s">
        <v>75790</v>
      </c>
      <c>
        <v>0</v>
      </c>
      <c>
        <v>0</v>
      </c>
      <c>
        <v>17405.255450000001</v>
      </c>
      <c>
        <v>17376.25</v>
      </c>
      <c>
        <v>15000</v>
      </c>
      <c>
        <v>2405.2600000000002</v>
      </c>
      <c>
        <v>0</v>
      </c>
      <c>
        <v>0</v>
      </c>
      <c>
        <v>0</v>
      </c>
      <c s="1">
        <v>41548</v>
      </c>
      <c>
        <v>3788.5999999999999</v>
      </c>
      <c r="Y23380" s="1">
        <v>41548</v>
      </c>
      <c>
        <v>731487</v>
      </c>
      <c>
        <v>927559</v>
      </c>
      <c>
        <v>15000</v>
      </c>
      <c>
        <v>15000</v>
      </c>
      <c>
        <v>14975</v>
      </c>
      <c t="s">
        <v>2</v>
      </c>
      <c>
        <v>0.1037</v>
      </c>
      <c>
        <v>486.62</v>
      </c>
      <c t="s">
        <v>3</v>
      </c>
      <c t="s">
        <v>39</v>
      </c>
      <c t="s">
        <v>49875</v>
      </c>
      <c t="s">
        <v>41</v>
      </c>
      <c t="s">
        <v>46</v>
      </c>
      <c>
        <v>82000</v>
      </c>
      <c t="s">
        <v>17</v>
      </c>
      <c s="1">
        <v>40634</v>
      </c>
      <c t="s">
        <v>8</v>
      </c>
      <c t="s">
        <v>9</v>
      </c>
      <c r="AS23380" t="s">
        <v>112</v>
      </c>
      <c t="s">
        <v>13467</v>
      </c>
      <c t="s">
        <v>2270</v>
      </c>
      <c t="s">
        <v>125</v>
      </c>
      <c>
        <v>11.59</v>
      </c>
    </row>
    <row r="23381" spans="1:49" ht="14.4" hidden="1">
      <c r="A23381">
        <v>731524</v>
      </c>
      <c>
        <v>2</v>
      </c>
      <c s="1">
        <v>37591</v>
      </c>
      <c>
        <v>2</v>
      </c>
      <c>
        <v>14</v>
      </c>
      <c t="s">
        <v>21190</v>
      </c>
      <c>
        <v>9</v>
      </c>
      <c>
        <v>0</v>
      </c>
      <c>
        <v>8167</v>
      </c>
      <c>
        <v>0.66900000000000004</v>
      </c>
      <c>
        <v>25</v>
      </c>
      <c t="s">
        <v>75790</v>
      </c>
      <c>
        <v>0</v>
      </c>
      <c>
        <v>0</v>
      </c>
      <c>
        <v>10447.49922</v>
      </c>
      <c>
        <v>10418.07</v>
      </c>
      <c>
        <v>8875</v>
      </c>
      <c>
        <v>1572.5</v>
      </c>
      <c>
        <v>0</v>
      </c>
      <c>
        <v>0</v>
      </c>
      <c>
        <v>0</v>
      </c>
      <c s="1">
        <v>41091</v>
      </c>
      <c>
        <v>105.27</v>
      </c>
      <c r="Y23381" s="1">
        <v>42401</v>
      </c>
      <c>
        <v>731524</v>
      </c>
      <c>
        <v>927597</v>
      </c>
      <c>
        <v>8875</v>
      </c>
      <c>
        <v>8875</v>
      </c>
      <c>
        <v>8850</v>
      </c>
      <c t="s">
        <v>92</v>
      </c>
      <c>
        <v>0.17510000000000001</v>
      </c>
      <c>
        <v>223.00999999999999</v>
      </c>
      <c t="s">
        <v>140</v>
      </c>
      <c t="s">
        <v>141</v>
      </c>
      <c t="s">
        <v>49876</v>
      </c>
      <c t="s">
        <v>41</v>
      </c>
      <c t="s">
        <v>46</v>
      </c>
      <c>
        <v>30000</v>
      </c>
      <c t="s">
        <v>7</v>
      </c>
      <c s="1">
        <v>40634</v>
      </c>
      <c t="s">
        <v>8</v>
      </c>
      <c t="s">
        <v>9</v>
      </c>
      <c r="AS23381" t="s">
        <v>11</v>
      </c>
      <c t="s">
        <v>49877</v>
      </c>
      <c t="s">
        <v>11355</v>
      </c>
      <c t="s">
        <v>1498</v>
      </c>
      <c>
        <v>21.600000000000001</v>
      </c>
    </row>
    <row r="23382" spans="1:49" ht="14.4">
      <c r="A23382">
        <v>731544</v>
      </c>
      <c>
        <v>0</v>
      </c>
      <c s="1">
        <v>36281</v>
      </c>
      <c>
        <v>1</v>
      </c>
      <c t="s">
        <v>21190</v>
      </c>
      <c t="s">
        <v>21190</v>
      </c>
      <c>
        <v>8</v>
      </c>
      <c>
        <v>0</v>
      </c>
      <c>
        <v>11153</v>
      </c>
      <c>
        <v>0.28199999999999997</v>
      </c>
      <c>
        <v>13</v>
      </c>
      <c t="s">
        <v>75790</v>
      </c>
      <c>
        <v>0</v>
      </c>
      <c>
        <v>0</v>
      </c>
      <c>
        <v>16732.241050000001</v>
      </c>
      <c>
        <v>16732.240000000002</v>
      </c>
      <c>
        <v>15000</v>
      </c>
      <c>
        <v>1732.24</v>
      </c>
      <c>
        <v>0</v>
      </c>
      <c>
        <v>0</v>
      </c>
      <c>
        <v>0</v>
      </c>
      <c s="1">
        <v>41518</v>
      </c>
      <c>
        <v>4136.04</v>
      </c>
      <c r="Y23382" s="1">
        <v>41487</v>
      </c>
      <c>
        <v>731544</v>
      </c>
      <c>
        <v>927619</v>
      </c>
      <c>
        <v>15000</v>
      </c>
      <c>
        <v>15000</v>
      </c>
      <c>
        <v>15000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5663</v>
      </c>
      <c t="s">
        <v>65</v>
      </c>
      <c t="s">
        <v>46</v>
      </c>
      <c>
        <v>47000</v>
      </c>
      <c t="s">
        <v>17</v>
      </c>
      <c s="1">
        <v>40634</v>
      </c>
      <c t="s">
        <v>8</v>
      </c>
      <c t="s">
        <v>9</v>
      </c>
      <c r="AS23382" t="s">
        <v>19</v>
      </c>
      <c t="s">
        <v>499</v>
      </c>
      <c t="s">
        <v>739</v>
      </c>
      <c t="s">
        <v>228</v>
      </c>
      <c>
        <v>19.989999999999998</v>
      </c>
    </row>
    <row r="23383" spans="1:49" ht="14.4" hidden="1">
      <c r="A23383">
        <v>731565</v>
      </c>
      <c>
        <v>0</v>
      </c>
      <c s="1">
        <v>30621</v>
      </c>
      <c>
        <v>2</v>
      </c>
      <c>
        <v>49</v>
      </c>
      <c t="s">
        <v>21190</v>
      </c>
      <c>
        <v>18</v>
      </c>
      <c>
        <v>0</v>
      </c>
      <c>
        <v>55833</v>
      </c>
      <c>
        <v>0.70099999999999996</v>
      </c>
      <c>
        <v>38</v>
      </c>
      <c t="s">
        <v>75790</v>
      </c>
      <c>
        <v>0</v>
      </c>
      <c>
        <v>0</v>
      </c>
      <c>
        <v>5614.7700000000004</v>
      </c>
      <c>
        <v>5482.4700000000003</v>
      </c>
      <c>
        <v>1890.1300000000001</v>
      </c>
      <c>
        <v>2424.1100000000001</v>
      </c>
      <c>
        <v>0</v>
      </c>
      <c>
        <v>1300.53</v>
      </c>
      <c>
        <v>234.09540000000001</v>
      </c>
      <c s="1">
        <v>40878</v>
      </c>
      <c>
        <v>617.51999999999998</v>
      </c>
      <c r="Y23383" s="1">
        <v>41000</v>
      </c>
      <c>
        <v>731565</v>
      </c>
      <c>
        <v>927641</v>
      </c>
      <c>
        <v>24575</v>
      </c>
      <c>
        <v>24575</v>
      </c>
      <c>
        <v>22267.630000000001</v>
      </c>
      <c t="s">
        <v>92</v>
      </c>
      <c>
        <v>0.17510000000000001</v>
      </c>
      <c>
        <v>617.51999999999998</v>
      </c>
      <c t="s">
        <v>140</v>
      </c>
      <c t="s">
        <v>141</v>
      </c>
      <c t="s">
        <v>49878</v>
      </c>
      <c t="s">
        <v>26</v>
      </c>
      <c t="s">
        <v>46</v>
      </c>
      <c>
        <v>84700</v>
      </c>
      <c t="s">
        <v>7</v>
      </c>
      <c s="1">
        <v>40634</v>
      </c>
      <c t="s">
        <v>58</v>
      </c>
      <c t="s">
        <v>9</v>
      </c>
      <c t="s">
        <v>49879</v>
      </c>
      <c t="s">
        <v>11</v>
      </c>
      <c t="s">
        <v>49880</v>
      </c>
      <c t="s">
        <v>3201</v>
      </c>
      <c t="s">
        <v>151</v>
      </c>
      <c>
        <v>23.18</v>
      </c>
    </row>
    <row r="23384" spans="1:49" ht="14.4" hidden="1">
      <c r="A23384">
        <v>731593</v>
      </c>
      <c>
        <v>0</v>
      </c>
      <c s="1">
        <v>34820</v>
      </c>
      <c>
        <v>2</v>
      </c>
      <c t="s">
        <v>21190</v>
      </c>
      <c>
        <v>81</v>
      </c>
      <c>
        <v>7</v>
      </c>
      <c>
        <v>1</v>
      </c>
      <c>
        <v>19421</v>
      </c>
      <c>
        <v>0.46000000000000002</v>
      </c>
      <c>
        <v>18</v>
      </c>
      <c t="s">
        <v>75790</v>
      </c>
      <c>
        <v>0</v>
      </c>
      <c>
        <v>0</v>
      </c>
      <c>
        <v>30182.10972</v>
      </c>
      <c>
        <v>30151.93</v>
      </c>
      <c>
        <v>25000</v>
      </c>
      <c>
        <v>5182.1099999999997</v>
      </c>
      <c>
        <v>0</v>
      </c>
      <c>
        <v>0</v>
      </c>
      <c>
        <v>0</v>
      </c>
      <c s="1">
        <v>41334</v>
      </c>
      <c>
        <v>18254.830000000002</v>
      </c>
      <c r="Y23384" s="1">
        <v>42461</v>
      </c>
      <c>
        <v>731593</v>
      </c>
      <c>
        <v>927672</v>
      </c>
      <c>
        <v>25000</v>
      </c>
      <c>
        <v>25000</v>
      </c>
      <c>
        <v>24975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48485</v>
      </c>
      <c t="s">
        <v>26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t="s">
        <v>49881</v>
      </c>
      <c t="s">
        <v>112</v>
      </c>
      <c t="s">
        <v>49882</v>
      </c>
      <c t="s">
        <v>2422</v>
      </c>
      <c t="s">
        <v>174</v>
      </c>
      <c>
        <v>12.26</v>
      </c>
    </row>
    <row r="23385" spans="1:49" ht="14.4">
      <c r="A23385">
        <v>731637</v>
      </c>
      <c>
        <v>0</v>
      </c>
      <c s="1">
        <v>33786</v>
      </c>
      <c>
        <v>0</v>
      </c>
      <c t="s">
        <v>21190</v>
      </c>
      <c t="s">
        <v>21190</v>
      </c>
      <c>
        <v>9</v>
      </c>
      <c>
        <v>0</v>
      </c>
      <c>
        <v>57641</v>
      </c>
      <c>
        <v>0.72299999999999998</v>
      </c>
      <c>
        <v>21</v>
      </c>
      <c t="s">
        <v>75790</v>
      </c>
      <c>
        <v>0</v>
      </c>
      <c>
        <v>0</v>
      </c>
      <c>
        <v>12343.31128</v>
      </c>
      <c>
        <v>12343.309999999999</v>
      </c>
      <c>
        <v>9600</v>
      </c>
      <c>
        <v>2743.3099999999999</v>
      </c>
      <c>
        <v>0</v>
      </c>
      <c>
        <v>0</v>
      </c>
      <c>
        <v>0</v>
      </c>
      <c s="1">
        <v>42491</v>
      </c>
      <c>
        <v>205.24000000000001</v>
      </c>
      <c r="Y23385" s="1">
        <v>42491</v>
      </c>
      <c>
        <v>731637</v>
      </c>
      <c>
        <v>927720</v>
      </c>
      <c>
        <v>9600</v>
      </c>
      <c>
        <v>9600</v>
      </c>
      <c>
        <v>9600</v>
      </c>
      <c t="s">
        <v>92</v>
      </c>
      <c>
        <v>0.1037</v>
      </c>
      <c>
        <v>205.72999999999999</v>
      </c>
      <c t="s">
        <v>3</v>
      </c>
      <c t="s">
        <v>39</v>
      </c>
      <c t="s">
        <v>49883</v>
      </c>
      <c t="s">
        <v>26</v>
      </c>
      <c t="s">
        <v>46</v>
      </c>
      <c>
        <v>73505</v>
      </c>
      <c t="s">
        <v>17</v>
      </c>
      <c s="1">
        <v>40634</v>
      </c>
      <c t="s">
        <v>8</v>
      </c>
      <c t="s">
        <v>9</v>
      </c>
      <c r="AS23385" t="s">
        <v>19</v>
      </c>
      <c t="s">
        <v>19</v>
      </c>
      <c t="s">
        <v>672</v>
      </c>
      <c t="s">
        <v>228</v>
      </c>
      <c>
        <v>23.66</v>
      </c>
    </row>
    <row r="23386" spans="1:49" ht="14.4">
      <c r="A23386">
        <v>731651</v>
      </c>
      <c>
        <v>0</v>
      </c>
      <c s="1">
        <v>34943</v>
      </c>
      <c>
        <v>0</v>
      </c>
      <c t="s">
        <v>21190</v>
      </c>
      <c t="s">
        <v>21190</v>
      </c>
      <c>
        <v>10</v>
      </c>
      <c>
        <v>0</v>
      </c>
      <c>
        <v>126502</v>
      </c>
      <c>
        <v>0.83099999999999996</v>
      </c>
      <c>
        <v>29</v>
      </c>
      <c t="s">
        <v>75790</v>
      </c>
      <c>
        <v>0</v>
      </c>
      <c>
        <v>0</v>
      </c>
      <c>
        <v>7622.6120419999997</v>
      </c>
      <c>
        <v>7622.6099999999997</v>
      </c>
      <c>
        <v>7000</v>
      </c>
      <c>
        <v>622.61000000000001</v>
      </c>
      <c>
        <v>0</v>
      </c>
      <c>
        <v>0</v>
      </c>
      <c>
        <v>0</v>
      </c>
      <c s="1">
        <v>41487</v>
      </c>
      <c>
        <v>694.94000000000005</v>
      </c>
      <c r="Y23386" s="1">
        <v>41487</v>
      </c>
      <c>
        <v>731651</v>
      </c>
      <c>
        <v>927736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9884</v>
      </c>
      <c t="s">
        <v>65</v>
      </c>
      <c t="s">
        <v>46</v>
      </c>
      <c>
        <v>150000</v>
      </c>
      <c t="s">
        <v>17</v>
      </c>
      <c s="1">
        <v>40634</v>
      </c>
      <c t="s">
        <v>8</v>
      </c>
      <c t="s">
        <v>9</v>
      </c>
      <c r="AS23386" t="s">
        <v>148</v>
      </c>
      <c t="s">
        <v>49885</v>
      </c>
      <c t="s">
        <v>665</v>
      </c>
      <c t="s">
        <v>22</v>
      </c>
      <c>
        <v>19.539999999999999</v>
      </c>
    </row>
    <row r="23387" spans="1:49" ht="14.4" hidden="1">
      <c r="A23387">
        <v>731655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17014</v>
      </c>
      <c>
        <v>0.24399999999999999</v>
      </c>
      <c>
        <v>18</v>
      </c>
      <c t="s">
        <v>75790</v>
      </c>
      <c>
        <v>0</v>
      </c>
      <c>
        <v>0</v>
      </c>
      <c>
        <v>18999.804489999999</v>
      </c>
      <c>
        <v>18735.919999999998</v>
      </c>
      <c>
        <v>18000</v>
      </c>
      <c>
        <v>999.79999999999995</v>
      </c>
      <c>
        <v>0</v>
      </c>
      <c>
        <v>0</v>
      </c>
      <c>
        <v>0</v>
      </c>
      <c s="1">
        <v>40909</v>
      </c>
      <c>
        <v>719.88</v>
      </c>
      <c r="Y23387" s="1">
        <v>40909</v>
      </c>
      <c>
        <v>731655</v>
      </c>
      <c>
        <v>927740</v>
      </c>
      <c>
        <v>18000</v>
      </c>
      <c>
        <v>18000</v>
      </c>
      <c>
        <v>17750</v>
      </c>
      <c t="s">
        <v>92</v>
      </c>
      <c>
        <v>0.1037</v>
      </c>
      <c>
        <v>385.74000000000001</v>
      </c>
      <c t="s">
        <v>3</v>
      </c>
      <c t="s">
        <v>39</v>
      </c>
      <c t="s">
        <v>10023</v>
      </c>
      <c t="s">
        <v>5</v>
      </c>
      <c t="s">
        <v>6</v>
      </c>
      <c>
        <v>82000</v>
      </c>
      <c t="s">
        <v>7</v>
      </c>
      <c s="1">
        <v>40634</v>
      </c>
      <c t="s">
        <v>8</v>
      </c>
      <c t="s">
        <v>9</v>
      </c>
      <c t="s">
        <v>49886</v>
      </c>
      <c t="s">
        <v>11</v>
      </c>
      <c t="s">
        <v>49887</v>
      </c>
      <c t="s">
        <v>279</v>
      </c>
      <c t="s">
        <v>22</v>
      </c>
      <c>
        <v>14.720000000000001</v>
      </c>
    </row>
    <row r="23388" spans="1:49" ht="14.4">
      <c r="A23388">
        <v>731680</v>
      </c>
      <c>
        <v>0</v>
      </c>
      <c s="1">
        <v>35735</v>
      </c>
      <c>
        <v>1</v>
      </c>
      <c t="s">
        <v>21190</v>
      </c>
      <c t="s">
        <v>21190</v>
      </c>
      <c>
        <v>4</v>
      </c>
      <c>
        <v>0</v>
      </c>
      <c>
        <v>5995</v>
      </c>
      <c>
        <v>0.93700000000000006</v>
      </c>
      <c>
        <v>21</v>
      </c>
      <c t="s">
        <v>75790</v>
      </c>
      <c>
        <v>0</v>
      </c>
      <c>
        <v>0</v>
      </c>
      <c>
        <v>1213.967341</v>
      </c>
      <c>
        <v>1213.97</v>
      </c>
      <c>
        <v>1000</v>
      </c>
      <c>
        <v>213.97</v>
      </c>
      <c>
        <v>0</v>
      </c>
      <c>
        <v>0</v>
      </c>
      <c>
        <v>0</v>
      </c>
      <c s="1">
        <v>41760</v>
      </c>
      <c>
        <v>35.549999999999997</v>
      </c>
      <c r="Y23388" s="1">
        <v>42370</v>
      </c>
      <c>
        <v>731680</v>
      </c>
      <c>
        <v>927770</v>
      </c>
      <c>
        <v>1000</v>
      </c>
      <c>
        <v>1000</v>
      </c>
      <c>
        <v>1000</v>
      </c>
      <c t="s">
        <v>2</v>
      </c>
      <c>
        <v>0.13059999999999999</v>
      </c>
      <c>
        <v>33.729999999999997</v>
      </c>
      <c t="s">
        <v>23</v>
      </c>
      <c t="s">
        <v>24</v>
      </c>
      <c t="s">
        <v>12678</v>
      </c>
      <c t="s">
        <v>65</v>
      </c>
      <c t="s">
        <v>46</v>
      </c>
      <c>
        <v>44928</v>
      </c>
      <c t="s">
        <v>17</v>
      </c>
      <c s="1">
        <v>40634</v>
      </c>
      <c t="s">
        <v>8</v>
      </c>
      <c t="s">
        <v>9</v>
      </c>
      <c r="AS23388" t="s">
        <v>78</v>
      </c>
      <c t="s">
        <v>37127</v>
      </c>
      <c t="s">
        <v>1917</v>
      </c>
      <c t="s">
        <v>14</v>
      </c>
      <c>
        <v>12.07</v>
      </c>
    </row>
    <row r="23389" spans="1:49" ht="14.4">
      <c r="A23389">
        <v>731689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15227</v>
      </c>
      <c>
        <v>0.57199999999999995</v>
      </c>
      <c>
        <v>18</v>
      </c>
      <c t="s">
        <v>75790</v>
      </c>
      <c>
        <v>0</v>
      </c>
      <c>
        <v>0</v>
      </c>
      <c>
        <v>13846.94349</v>
      </c>
      <c>
        <v>13558.469999999999</v>
      </c>
      <c>
        <v>12000</v>
      </c>
      <c>
        <v>1846.9400000000001</v>
      </c>
      <c>
        <v>0</v>
      </c>
      <c>
        <v>0</v>
      </c>
      <c>
        <v>0</v>
      </c>
      <c s="1">
        <v>41671</v>
      </c>
      <c>
        <v>1544.29</v>
      </c>
      <c r="Y23389" s="1">
        <v>42156</v>
      </c>
      <c>
        <v>731689</v>
      </c>
      <c>
        <v>927782</v>
      </c>
      <c>
        <v>12000</v>
      </c>
      <c>
        <v>12000</v>
      </c>
      <c>
        <v>11750</v>
      </c>
      <c t="s">
        <v>2</v>
      </c>
      <c>
        <v>0.096299999999999997</v>
      </c>
      <c>
        <v>385.13</v>
      </c>
      <c t="s">
        <v>3</v>
      </c>
      <c t="s">
        <v>63</v>
      </c>
      <c t="s">
        <v>49888</v>
      </c>
      <c t="s">
        <v>34</v>
      </c>
      <c t="s">
        <v>6</v>
      </c>
      <c>
        <v>39996</v>
      </c>
      <c t="s">
        <v>17</v>
      </c>
      <c s="1">
        <v>40634</v>
      </c>
      <c t="s">
        <v>8</v>
      </c>
      <c t="s">
        <v>9</v>
      </c>
      <c r="AS23389" t="s">
        <v>11</v>
      </c>
      <c t="s">
        <v>36793</v>
      </c>
      <c t="s">
        <v>930</v>
      </c>
      <c t="s">
        <v>228</v>
      </c>
      <c>
        <v>21.09</v>
      </c>
    </row>
    <row r="23390" spans="1:49" ht="14.4" hidden="1">
      <c r="A23390">
        <v>731690</v>
      </c>
      <c>
        <v>1</v>
      </c>
      <c s="1">
        <v>37226</v>
      </c>
      <c>
        <v>0</v>
      </c>
      <c>
        <v>3</v>
      </c>
      <c t="s">
        <v>21190</v>
      </c>
      <c>
        <v>8</v>
      </c>
      <c>
        <v>0</v>
      </c>
      <c>
        <v>2633</v>
      </c>
      <c>
        <v>0.752</v>
      </c>
      <c>
        <v>22</v>
      </c>
      <c t="s">
        <v>75790</v>
      </c>
      <c>
        <v>0</v>
      </c>
      <c>
        <v>0</v>
      </c>
      <c>
        <v>3532.5300000000002</v>
      </c>
      <c>
        <v>3532.5300000000002</v>
      </c>
      <c>
        <v>2191.8699999999999</v>
      </c>
      <c>
        <v>1139.48</v>
      </c>
      <c>
        <v>0</v>
      </c>
      <c>
        <v>201.18000000000001</v>
      </c>
      <c>
        <v>32.945399999999999</v>
      </c>
      <c s="1">
        <v>41944</v>
      </c>
      <c>
        <v>79.75</v>
      </c>
      <c r="Y23390" s="1">
        <v>42095</v>
      </c>
      <c>
        <v>731690</v>
      </c>
      <c>
        <v>927783</v>
      </c>
      <c>
        <v>3500</v>
      </c>
      <c>
        <v>3500</v>
      </c>
      <c>
        <v>3500</v>
      </c>
      <c t="s">
        <v>92</v>
      </c>
      <c>
        <v>0.13059999999999999</v>
      </c>
      <c>
        <v>79.75</v>
      </c>
      <c t="s">
        <v>23</v>
      </c>
      <c t="s">
        <v>24</v>
      </c>
      <c t="s">
        <v>49889</v>
      </c>
      <c t="s">
        <v>65</v>
      </c>
      <c t="s">
        <v>6</v>
      </c>
      <c>
        <v>30500</v>
      </c>
      <c t="s">
        <v>4064</v>
      </c>
      <c s="1">
        <v>40634</v>
      </c>
      <c t="s">
        <v>58</v>
      </c>
      <c t="s">
        <v>9</v>
      </c>
      <c r="AS23390" t="s">
        <v>128</v>
      </c>
      <c t="s">
        <v>49890</v>
      </c>
      <c t="s">
        <v>351</v>
      </c>
      <c t="s">
        <v>69</v>
      </c>
      <c>
        <v>15.74</v>
      </c>
    </row>
    <row r="23391" spans="1:49" ht="14.4" hidden="1">
      <c r="A23391">
        <v>731717</v>
      </c>
      <c>
        <v>0</v>
      </c>
      <c s="1">
        <v>27699</v>
      </c>
      <c>
        <v>0</v>
      </c>
      <c t="s">
        <v>21190</v>
      </c>
      <c t="s">
        <v>21190</v>
      </c>
      <c>
        <v>4</v>
      </c>
      <c>
        <v>0</v>
      </c>
      <c>
        <v>12623</v>
      </c>
      <c>
        <v>0.96999999999999997</v>
      </c>
      <c>
        <v>16</v>
      </c>
      <c t="s">
        <v>75790</v>
      </c>
      <c>
        <v>0</v>
      </c>
      <c>
        <v>0</v>
      </c>
      <c>
        <v>33069.700089999998</v>
      </c>
      <c>
        <v>33069.699999999997</v>
      </c>
      <c>
        <v>22475</v>
      </c>
      <c>
        <v>10594.700000000001</v>
      </c>
      <c>
        <v>0</v>
      </c>
      <c>
        <v>0</v>
      </c>
      <c>
        <v>0</v>
      </c>
      <c s="1">
        <v>42430</v>
      </c>
      <c>
        <v>1643.3199999999999</v>
      </c>
      <c r="Y23391" s="1">
        <v>42430</v>
      </c>
      <c>
        <v>731717</v>
      </c>
      <c>
        <v>927813</v>
      </c>
      <c>
        <v>22475</v>
      </c>
      <c>
        <v>22475</v>
      </c>
      <c>
        <v>22475</v>
      </c>
      <c t="s">
        <v>92</v>
      </c>
      <c>
        <v>0.16400000000000001</v>
      </c>
      <c>
        <v>551.34000000000003</v>
      </c>
      <c t="s">
        <v>140</v>
      </c>
      <c t="s">
        <v>298</v>
      </c>
      <c t="s">
        <v>49891</v>
      </c>
      <c t="s">
        <v>5</v>
      </c>
      <c t="s">
        <v>6</v>
      </c>
      <c>
        <v>48000</v>
      </c>
      <c t="s">
        <v>7</v>
      </c>
      <c s="1">
        <v>40634</v>
      </c>
      <c t="s">
        <v>8</v>
      </c>
      <c t="s">
        <v>9</v>
      </c>
      <c r="AS23391" t="s">
        <v>11</v>
      </c>
      <c t="s">
        <v>49892</v>
      </c>
      <c t="s">
        <v>2073</v>
      </c>
      <c t="s">
        <v>14</v>
      </c>
      <c>
        <v>23.050000000000001</v>
      </c>
    </row>
    <row r="23392" spans="1:49" ht="14.4" hidden="1">
      <c r="A23392">
        <v>731742</v>
      </c>
      <c>
        <v>0</v>
      </c>
      <c s="1">
        <v>30498</v>
      </c>
      <c>
        <v>0</v>
      </c>
      <c>
        <v>46</v>
      </c>
      <c t="s">
        <v>21190</v>
      </c>
      <c>
        <v>4</v>
      </c>
      <c>
        <v>0</v>
      </c>
      <c>
        <v>1298</v>
      </c>
      <c>
        <v>0.81100000000000005</v>
      </c>
      <c>
        <v>15</v>
      </c>
      <c t="s">
        <v>75790</v>
      </c>
      <c>
        <v>0</v>
      </c>
      <c>
        <v>0</v>
      </c>
      <c>
        <v>15708.43</v>
      </c>
      <c>
        <v>15708.43</v>
      </c>
      <c>
        <v>9454.1000000000004</v>
      </c>
      <c>
        <v>5753.71</v>
      </c>
      <c>
        <v>15</v>
      </c>
      <c>
        <v>485.62</v>
      </c>
      <c>
        <v>87.411600000000007</v>
      </c>
      <c s="1">
        <v>42217</v>
      </c>
      <c>
        <v>598.27999999999997</v>
      </c>
      <c r="Y23392" s="1">
        <v>42370</v>
      </c>
      <c>
        <v>731742</v>
      </c>
      <c>
        <v>927839</v>
      </c>
      <c>
        <v>12000</v>
      </c>
      <c>
        <v>12000</v>
      </c>
      <c>
        <v>12000</v>
      </c>
      <c t="s">
        <v>92</v>
      </c>
      <c>
        <v>0.1714</v>
      </c>
      <c>
        <v>299.13999999999999</v>
      </c>
      <c t="s">
        <v>140</v>
      </c>
      <c t="s">
        <v>931</v>
      </c>
      <c t="s">
        <v>49893</v>
      </c>
      <c t="s">
        <v>26</v>
      </c>
      <c t="s">
        <v>6</v>
      </c>
      <c>
        <v>65061</v>
      </c>
      <c t="s">
        <v>4064</v>
      </c>
      <c s="1">
        <v>40634</v>
      </c>
      <c t="s">
        <v>58</v>
      </c>
      <c t="s">
        <v>9</v>
      </c>
      <c r="AS23392" t="s">
        <v>11</v>
      </c>
      <c t="s">
        <v>49894</v>
      </c>
      <c t="s">
        <v>473</v>
      </c>
      <c t="s">
        <v>474</v>
      </c>
      <c>
        <v>15.859999999999999</v>
      </c>
    </row>
    <row r="23393" spans="1:49" ht="14.4" hidden="1">
      <c r="A23393">
        <v>731785</v>
      </c>
      <c>
        <v>0</v>
      </c>
      <c s="1">
        <v>34820</v>
      </c>
      <c>
        <v>2</v>
      </c>
      <c t="s">
        <v>21190</v>
      </c>
      <c t="s">
        <v>21190</v>
      </c>
      <c>
        <v>9</v>
      </c>
      <c>
        <v>0</v>
      </c>
      <c>
        <v>24495</v>
      </c>
      <c>
        <v>0.39000000000000001</v>
      </c>
      <c>
        <v>14</v>
      </c>
      <c t="s">
        <v>75790</v>
      </c>
      <c>
        <v>0</v>
      </c>
      <c>
        <v>0</v>
      </c>
      <c>
        <v>36226.019999999997</v>
      </c>
      <c>
        <v>36226.019999999997</v>
      </c>
      <c>
        <v>26500</v>
      </c>
      <c>
        <v>9726.0200000000004</v>
      </c>
      <c>
        <v>0</v>
      </c>
      <c>
        <v>0</v>
      </c>
      <c>
        <v>0</v>
      </c>
      <c s="1">
        <v>42491</v>
      </c>
      <c>
        <v>603</v>
      </c>
      <c r="Y23393" s="1">
        <v>42401</v>
      </c>
      <c>
        <v>731785</v>
      </c>
      <c>
        <v>915354</v>
      </c>
      <c>
        <v>26500</v>
      </c>
      <c>
        <v>26500</v>
      </c>
      <c>
        <v>26500</v>
      </c>
      <c t="s">
        <v>92</v>
      </c>
      <c>
        <v>0.13059999999999999</v>
      </c>
      <c>
        <v>603.77999999999997</v>
      </c>
      <c t="s">
        <v>23</v>
      </c>
      <c t="s">
        <v>24</v>
      </c>
      <c t="s">
        <v>12233</v>
      </c>
      <c t="s">
        <v>57</v>
      </c>
      <c t="s">
        <v>6</v>
      </c>
      <c>
        <v>67476</v>
      </c>
      <c t="s">
        <v>4064</v>
      </c>
      <c s="1">
        <v>40634</v>
      </c>
      <c t="s">
        <v>8</v>
      </c>
      <c t="s">
        <v>9</v>
      </c>
      <c t="s">
        <v>49895</v>
      </c>
      <c t="s">
        <v>11</v>
      </c>
      <c t="s">
        <v>2286</v>
      </c>
      <c t="s">
        <v>263</v>
      </c>
      <c t="s">
        <v>264</v>
      </c>
      <c>
        <v>18.050000000000001</v>
      </c>
    </row>
    <row r="23394" spans="1:49" ht="14.4" hidden="1">
      <c r="A23394">
        <v>731799</v>
      </c>
      <c>
        <v>0</v>
      </c>
      <c s="1">
        <v>34394</v>
      </c>
      <c>
        <v>2</v>
      </c>
      <c t="s">
        <v>21190</v>
      </c>
      <c>
        <v>111</v>
      </c>
      <c>
        <v>12</v>
      </c>
      <c>
        <v>1</v>
      </c>
      <c>
        <v>404</v>
      </c>
      <c>
        <v>0.029000000000000001</v>
      </c>
      <c>
        <v>33</v>
      </c>
      <c t="s">
        <v>75790</v>
      </c>
      <c>
        <v>0</v>
      </c>
      <c>
        <v>0</v>
      </c>
      <c>
        <v>25518.08322</v>
      </c>
      <c>
        <v>25518.080000000002</v>
      </c>
      <c>
        <v>19000</v>
      </c>
      <c>
        <v>6518.0799999999999</v>
      </c>
      <c>
        <v>0</v>
      </c>
      <c>
        <v>0</v>
      </c>
      <c>
        <v>0</v>
      </c>
      <c s="1">
        <v>41852</v>
      </c>
      <c>
        <v>8664.7399999999998</v>
      </c>
      <c r="Y23394" s="1">
        <v>42186</v>
      </c>
      <c>
        <v>731799</v>
      </c>
      <c>
        <v>927901</v>
      </c>
      <c>
        <v>19000</v>
      </c>
      <c>
        <v>19000</v>
      </c>
      <c>
        <v>19000</v>
      </c>
      <c t="s">
        <v>92</v>
      </c>
      <c>
        <v>0.14169999999999999</v>
      </c>
      <c>
        <v>443.77999999999997</v>
      </c>
      <c t="s">
        <v>23</v>
      </c>
      <c t="s">
        <v>45</v>
      </c>
      <c t="s">
        <v>1278</v>
      </c>
      <c t="s">
        <v>26</v>
      </c>
      <c t="s">
        <v>46</v>
      </c>
      <c>
        <v>88000</v>
      </c>
      <c t="s">
        <v>4064</v>
      </c>
      <c s="1">
        <v>40634</v>
      </c>
      <c t="s">
        <v>8</v>
      </c>
      <c t="s">
        <v>9</v>
      </c>
      <c r="AS23394" t="s">
        <v>702</v>
      </c>
      <c t="s">
        <v>22387</v>
      </c>
      <c t="s">
        <v>1166</v>
      </c>
      <c t="s">
        <v>31</v>
      </c>
      <c>
        <v>18.260000000000002</v>
      </c>
    </row>
    <row r="23395" spans="1:49" ht="14.4">
      <c r="A23395">
        <v>731850</v>
      </c>
      <c>
        <v>0</v>
      </c>
      <c s="1">
        <v>35796</v>
      </c>
      <c>
        <v>1</v>
      </c>
      <c t="s">
        <v>21190</v>
      </c>
      <c t="s">
        <v>21190</v>
      </c>
      <c>
        <v>8</v>
      </c>
      <c>
        <v>0</v>
      </c>
      <c>
        <v>28119</v>
      </c>
      <c>
        <v>0.96399999999999997</v>
      </c>
      <c>
        <v>30</v>
      </c>
      <c t="s">
        <v>75790</v>
      </c>
      <c>
        <v>0</v>
      </c>
      <c>
        <v>0</v>
      </c>
      <c>
        <v>6723.0853900000002</v>
      </c>
      <c>
        <v>6723.0900000000001</v>
      </c>
      <c>
        <v>5600</v>
      </c>
      <c>
        <v>1123.0899999999999</v>
      </c>
      <c>
        <v>0</v>
      </c>
      <c>
        <v>0</v>
      </c>
      <c>
        <v>0</v>
      </c>
      <c s="1">
        <v>41456</v>
      </c>
      <c>
        <v>1989.6300000000001</v>
      </c>
      <c r="Y23395" s="1">
        <v>41456</v>
      </c>
      <c>
        <v>731850</v>
      </c>
      <c>
        <v>927954</v>
      </c>
      <c>
        <v>5600</v>
      </c>
      <c>
        <v>5600</v>
      </c>
      <c>
        <v>5600</v>
      </c>
      <c t="s">
        <v>2</v>
      </c>
      <c>
        <v>0.1343</v>
      </c>
      <c>
        <v>189.84999999999999</v>
      </c>
      <c t="s">
        <v>23</v>
      </c>
      <c t="s">
        <v>32</v>
      </c>
      <c t="s">
        <v>49896</v>
      </c>
      <c t="s">
        <v>26</v>
      </c>
      <c t="s">
        <v>46</v>
      </c>
      <c>
        <v>115000</v>
      </c>
      <c t="s">
        <v>17</v>
      </c>
      <c s="1">
        <v>40634</v>
      </c>
      <c t="s">
        <v>8</v>
      </c>
      <c t="s">
        <v>9</v>
      </c>
      <c r="AS23395" t="s">
        <v>19</v>
      </c>
      <c t="s">
        <v>49897</v>
      </c>
      <c t="s">
        <v>4296</v>
      </c>
      <c t="s">
        <v>4004</v>
      </c>
      <c>
        <v>15.31</v>
      </c>
    </row>
    <row r="23396" spans="1:49" ht="14.4">
      <c r="A23396">
        <v>731866</v>
      </c>
      <c>
        <v>0</v>
      </c>
      <c s="1">
        <v>38687</v>
      </c>
      <c>
        <v>5</v>
      </c>
      <c t="s">
        <v>21190</v>
      </c>
      <c t="s">
        <v>21190</v>
      </c>
      <c>
        <v>6</v>
      </c>
      <c>
        <v>0</v>
      </c>
      <c>
        <v>640</v>
      </c>
      <c>
        <v>0.14899999999999999</v>
      </c>
      <c>
        <v>10</v>
      </c>
      <c t="s">
        <v>75790</v>
      </c>
      <c>
        <v>0</v>
      </c>
      <c>
        <v>0</v>
      </c>
      <c>
        <v>6448.4519680000003</v>
      </c>
      <c>
        <v>6448.4499999999998</v>
      </c>
      <c>
        <v>6000</v>
      </c>
      <c>
        <v>448.44999999999999</v>
      </c>
      <c>
        <v>0</v>
      </c>
      <c>
        <v>0</v>
      </c>
      <c>
        <v>0</v>
      </c>
      <c s="1">
        <v>41000</v>
      </c>
      <c>
        <v>2528.1100000000001</v>
      </c>
      <c r="Y23396" s="1">
        <v>41852</v>
      </c>
      <c>
        <v>731866</v>
      </c>
      <c>
        <v>927971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r="AK23396" t="s">
        <v>5781</v>
      </c>
      <c t="s">
        <v>6</v>
      </c>
      <c>
        <v>22800</v>
      </c>
      <c t="s">
        <v>17</v>
      </c>
      <c s="1">
        <v>40634</v>
      </c>
      <c t="s">
        <v>8</v>
      </c>
      <c t="s">
        <v>9</v>
      </c>
      <c r="AS23396" t="s">
        <v>11</v>
      </c>
      <c t="s">
        <v>468</v>
      </c>
      <c t="s">
        <v>1127</v>
      </c>
      <c t="s">
        <v>221</v>
      </c>
      <c>
        <v>26.84</v>
      </c>
    </row>
    <row r="23397" spans="1:49" ht="14.4">
      <c r="A23397">
        <v>731876</v>
      </c>
      <c>
        <v>0</v>
      </c>
      <c s="1">
        <v>36251</v>
      </c>
      <c>
        <v>6</v>
      </c>
      <c t="s">
        <v>21190</v>
      </c>
      <c t="s">
        <v>21190</v>
      </c>
      <c>
        <v>10</v>
      </c>
      <c>
        <v>0</v>
      </c>
      <c>
        <v>17933</v>
      </c>
      <c>
        <v>0.52600000000000002</v>
      </c>
      <c>
        <v>26</v>
      </c>
      <c t="s">
        <v>75790</v>
      </c>
      <c>
        <v>0</v>
      </c>
      <c>
        <v>0</v>
      </c>
      <c>
        <v>10181.81098</v>
      </c>
      <c>
        <v>10181.809999999999</v>
      </c>
      <c>
        <v>10000</v>
      </c>
      <c>
        <v>181.81</v>
      </c>
      <c>
        <v>0</v>
      </c>
      <c>
        <v>0</v>
      </c>
      <c>
        <v>0</v>
      </c>
      <c s="1">
        <v>40756</v>
      </c>
      <c>
        <v>9856.0300000000007</v>
      </c>
      <c r="Y23397" s="1">
        <v>40725</v>
      </c>
      <c>
        <v>731876</v>
      </c>
      <c>
        <v>927985</v>
      </c>
      <c>
        <v>10000</v>
      </c>
      <c>
        <v>10000</v>
      </c>
      <c>
        <v>10000</v>
      </c>
      <c t="s">
        <v>2</v>
      </c>
      <c>
        <v>0.1099</v>
      </c>
      <c>
        <v>327.33999999999997</v>
      </c>
      <c t="s">
        <v>3</v>
      </c>
      <c t="s">
        <v>39</v>
      </c>
      <c t="s">
        <v>49898</v>
      </c>
      <c t="s">
        <v>26</v>
      </c>
      <c t="s">
        <v>46</v>
      </c>
      <c>
        <v>41000</v>
      </c>
      <c t="s">
        <v>17</v>
      </c>
      <c s="1">
        <v>40664</v>
      </c>
      <c t="s">
        <v>8</v>
      </c>
      <c t="s">
        <v>9</v>
      </c>
      <c r="AS23397" t="s">
        <v>78</v>
      </c>
      <c t="s">
        <v>2131</v>
      </c>
      <c t="s">
        <v>49899</v>
      </c>
      <c t="s">
        <v>1498</v>
      </c>
      <c>
        <v>13.49</v>
      </c>
    </row>
    <row r="23398" spans="1:49" ht="14.4">
      <c r="A23398">
        <v>731879</v>
      </c>
      <c>
        <v>0</v>
      </c>
      <c s="1">
        <v>37591</v>
      </c>
      <c>
        <v>0</v>
      </c>
      <c>
        <v>69</v>
      </c>
      <c t="s">
        <v>21190</v>
      </c>
      <c>
        <v>15</v>
      </c>
      <c>
        <v>0</v>
      </c>
      <c>
        <v>7128</v>
      </c>
      <c>
        <v>0.16500000000000001</v>
      </c>
      <c>
        <v>25</v>
      </c>
      <c t="s">
        <v>75790</v>
      </c>
      <c>
        <v>0</v>
      </c>
      <c>
        <v>0</v>
      </c>
      <c>
        <v>7618.7689069999997</v>
      </c>
      <c>
        <v>7618.7700000000004</v>
      </c>
      <c>
        <v>7000</v>
      </c>
      <c>
        <v>618.76999999999998</v>
      </c>
      <c>
        <v>0</v>
      </c>
      <c>
        <v>0</v>
      </c>
      <c>
        <v>0</v>
      </c>
      <c s="1">
        <v>41518</v>
      </c>
      <c>
        <v>697.55999999999995</v>
      </c>
      <c r="Y23398" s="1">
        <v>41518</v>
      </c>
      <c>
        <v>731879</v>
      </c>
      <c>
        <v>927988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2634</v>
      </c>
      <c t="s">
        <v>34</v>
      </c>
      <c t="s">
        <v>6</v>
      </c>
      <c>
        <v>83236</v>
      </c>
      <c t="s">
        <v>17</v>
      </c>
      <c s="1">
        <v>40634</v>
      </c>
      <c t="s">
        <v>8</v>
      </c>
      <c t="s">
        <v>9</v>
      </c>
      <c r="AS23398" t="s">
        <v>11</v>
      </c>
      <c t="s">
        <v>49900</v>
      </c>
      <c t="s">
        <v>327</v>
      </c>
      <c t="s">
        <v>131</v>
      </c>
      <c>
        <v>10.08</v>
      </c>
    </row>
    <row r="23399" spans="1:49" ht="14.4" hidden="1">
      <c r="A23399">
        <v>731888</v>
      </c>
      <c>
        <v>0</v>
      </c>
      <c s="1">
        <v>31898</v>
      </c>
      <c>
        <v>1</v>
      </c>
      <c>
        <v>71</v>
      </c>
      <c t="s">
        <v>21190</v>
      </c>
      <c>
        <v>9</v>
      </c>
      <c>
        <v>0</v>
      </c>
      <c>
        <v>12793</v>
      </c>
      <c>
        <v>0.20100000000000001</v>
      </c>
      <c>
        <v>32</v>
      </c>
      <c t="s">
        <v>75790</v>
      </c>
      <c>
        <v>0</v>
      </c>
      <c>
        <v>0</v>
      </c>
      <c>
        <v>13292.10679</v>
      </c>
      <c>
        <v>13238.07</v>
      </c>
      <c>
        <v>12300</v>
      </c>
      <c>
        <v>992.11000000000001</v>
      </c>
      <c>
        <v>0</v>
      </c>
      <c>
        <v>0</v>
      </c>
      <c>
        <v>0</v>
      </c>
      <c s="1">
        <v>41395</v>
      </c>
      <c>
        <v>4729</v>
      </c>
      <c r="Y23399" s="1">
        <v>42156</v>
      </c>
      <c>
        <v>731888</v>
      </c>
      <c>
        <v>927999</v>
      </c>
      <c>
        <v>12300</v>
      </c>
      <c>
        <v>12300</v>
      </c>
      <c>
        <v>12250</v>
      </c>
      <c t="s">
        <v>2</v>
      </c>
      <c>
        <v>0.0579</v>
      </c>
      <c>
        <v>373.02999999999997</v>
      </c>
      <c t="s">
        <v>50</v>
      </c>
      <c t="s">
        <v>180</v>
      </c>
      <c t="s">
        <v>49901</v>
      </c>
      <c t="s">
        <v>34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t="s">
        <v>49902</v>
      </c>
      <c t="s">
        <v>11</v>
      </c>
      <c t="s">
        <v>49903</v>
      </c>
      <c t="s">
        <v>2510</v>
      </c>
      <c t="s">
        <v>14</v>
      </c>
      <c>
        <v>7.29</v>
      </c>
    </row>
    <row r="23400" spans="1:49" ht="14.4">
      <c r="A23400">
        <v>731897</v>
      </c>
      <c>
        <v>0</v>
      </c>
      <c s="1">
        <v>32874</v>
      </c>
      <c>
        <v>2</v>
      </c>
      <c>
        <v>53</v>
      </c>
      <c t="s">
        <v>21190</v>
      </c>
      <c>
        <v>15</v>
      </c>
      <c>
        <v>0</v>
      </c>
      <c>
        <v>10244</v>
      </c>
      <c>
        <v>0.61699999999999999</v>
      </c>
      <c>
        <v>43</v>
      </c>
      <c t="s">
        <v>75790</v>
      </c>
      <c>
        <v>0</v>
      </c>
      <c>
        <v>0</v>
      </c>
      <c>
        <v>2569.7673150000001</v>
      </c>
      <c>
        <v>2569.77</v>
      </c>
      <c>
        <v>2200</v>
      </c>
      <c>
        <v>369.76999999999998</v>
      </c>
      <c>
        <v>0</v>
      </c>
      <c>
        <v>0</v>
      </c>
      <c>
        <v>0</v>
      </c>
      <c s="1">
        <v>41579</v>
      </c>
      <c>
        <v>439.62</v>
      </c>
      <c r="Y23400" s="1">
        <v>42491</v>
      </c>
      <c>
        <v>731897</v>
      </c>
      <c>
        <v>928008</v>
      </c>
      <c>
        <v>2200</v>
      </c>
      <c>
        <v>2200</v>
      </c>
      <c>
        <v>2200</v>
      </c>
      <c t="s">
        <v>2</v>
      </c>
      <c>
        <v>0.1074</v>
      </c>
      <c>
        <v>71.760000000000005</v>
      </c>
      <c t="s">
        <v>3</v>
      </c>
      <c t="s">
        <v>4</v>
      </c>
      <c t="s">
        <v>49904</v>
      </c>
      <c t="s">
        <v>200</v>
      </c>
      <c t="s">
        <v>6</v>
      </c>
      <c>
        <v>70000</v>
      </c>
      <c t="s">
        <v>17</v>
      </c>
      <c s="1">
        <v>40634</v>
      </c>
      <c t="s">
        <v>8</v>
      </c>
      <c t="s">
        <v>9</v>
      </c>
      <c r="AS23400" t="s">
        <v>128</v>
      </c>
      <c t="s">
        <v>11833</v>
      </c>
      <c t="s">
        <v>3409</v>
      </c>
      <c t="s">
        <v>1076</v>
      </c>
      <c>
        <v>13.390000000000001</v>
      </c>
    </row>
    <row r="23401" spans="1:49" ht="14.4" hidden="1">
      <c r="A23401">
        <v>731914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2740</v>
      </c>
      <c>
        <v>0.14799999999999999</v>
      </c>
      <c>
        <v>35</v>
      </c>
      <c t="s">
        <v>75790</v>
      </c>
      <c>
        <v>0</v>
      </c>
      <c>
        <v>0</v>
      </c>
      <c>
        <v>34238.669999999998</v>
      </c>
      <c>
        <v>34135.949999999997</v>
      </c>
      <c>
        <v>25000</v>
      </c>
      <c>
        <v>9238.6700000000001</v>
      </c>
      <c>
        <v>0</v>
      </c>
      <c>
        <v>0</v>
      </c>
      <c>
        <v>0</v>
      </c>
      <c s="1">
        <v>42217</v>
      </c>
      <c>
        <v>5518.8299999999999</v>
      </c>
      <c r="Y23401" s="1">
        <v>42217</v>
      </c>
      <c>
        <v>731914</v>
      </c>
      <c>
        <v>928029</v>
      </c>
      <c>
        <v>25000</v>
      </c>
      <c>
        <v>25000</v>
      </c>
      <c>
        <v>24925</v>
      </c>
      <c t="s">
        <v>92</v>
      </c>
      <c>
        <v>0.13489999999999999</v>
      </c>
      <c>
        <v>575.12</v>
      </c>
      <c t="s">
        <v>23</v>
      </c>
      <c t="s">
        <v>24</v>
      </c>
      <c t="s">
        <v>49905</v>
      </c>
      <c t="s">
        <v>57</v>
      </c>
      <c t="s">
        <v>46</v>
      </c>
      <c>
        <v>94860</v>
      </c>
      <c t="s">
        <v>7</v>
      </c>
      <c s="1">
        <v>40664</v>
      </c>
      <c t="s">
        <v>8</v>
      </c>
      <c t="s">
        <v>9</v>
      </c>
      <c r="AS23401" t="s">
        <v>78</v>
      </c>
      <c t="s">
        <v>2131</v>
      </c>
      <c t="s">
        <v>74</v>
      </c>
      <c t="s">
        <v>75</v>
      </c>
      <c>
        <v>19.859999999999999</v>
      </c>
    </row>
    <row r="23402" spans="1:49" ht="14.4">
      <c r="A23402">
        <v>731998</v>
      </c>
      <c>
        <v>0</v>
      </c>
      <c s="1">
        <v>35309</v>
      </c>
      <c>
        <v>0</v>
      </c>
      <c t="s">
        <v>21190</v>
      </c>
      <c t="s">
        <v>21190</v>
      </c>
      <c>
        <v>3</v>
      </c>
      <c>
        <v>0</v>
      </c>
      <c>
        <v>1056</v>
      </c>
      <c>
        <v>0.26400000000000001</v>
      </c>
      <c>
        <v>9</v>
      </c>
      <c t="s">
        <v>75790</v>
      </c>
      <c>
        <v>0</v>
      </c>
      <c>
        <v>0</v>
      </c>
      <c>
        <v>5568.3777330000003</v>
      </c>
      <c>
        <v>5568.3800000000001</v>
      </c>
      <c>
        <v>5000</v>
      </c>
      <c>
        <v>568.38</v>
      </c>
      <c>
        <v>0</v>
      </c>
      <c>
        <v>0</v>
      </c>
      <c>
        <v>0</v>
      </c>
      <c s="1">
        <v>41365</v>
      </c>
      <c>
        <v>1383.5</v>
      </c>
      <c r="Y23402" s="1">
        <v>42491</v>
      </c>
      <c>
        <v>731998</v>
      </c>
      <c>
        <v>928126</v>
      </c>
      <c>
        <v>5000</v>
      </c>
      <c>
        <v>5000</v>
      </c>
      <c>
        <v>5000</v>
      </c>
      <c t="s">
        <v>92</v>
      </c>
      <c>
        <v>0.1111</v>
      </c>
      <c>
        <v>108.98999999999999</v>
      </c>
      <c t="s">
        <v>3</v>
      </c>
      <c t="s">
        <v>15</v>
      </c>
      <c t="s">
        <v>49906</v>
      </c>
      <c t="s">
        <v>170</v>
      </c>
      <c t="s">
        <v>6</v>
      </c>
      <c>
        <v>40000</v>
      </c>
      <c t="s">
        <v>17</v>
      </c>
      <c s="1">
        <v>40634</v>
      </c>
      <c t="s">
        <v>8</v>
      </c>
      <c t="s">
        <v>9</v>
      </c>
      <c r="AS23402" t="s">
        <v>148</v>
      </c>
      <c t="s">
        <v>49907</v>
      </c>
      <c t="s">
        <v>327</v>
      </c>
      <c t="s">
        <v>131</v>
      </c>
      <c>
        <v>2.2200000000000002</v>
      </c>
    </row>
    <row r="23403" spans="1:49" ht="14.4" hidden="1">
      <c r="A23403">
        <v>732001</v>
      </c>
      <c>
        <v>0</v>
      </c>
      <c s="1">
        <v>31260</v>
      </c>
      <c>
        <v>1</v>
      </c>
      <c t="s">
        <v>21190</v>
      </c>
      <c t="s">
        <v>21190</v>
      </c>
      <c>
        <v>10</v>
      </c>
      <c>
        <v>0</v>
      </c>
      <c>
        <v>11294</v>
      </c>
      <c>
        <v>0.65000000000000002</v>
      </c>
      <c>
        <v>23</v>
      </c>
      <c t="s">
        <v>75790</v>
      </c>
      <c>
        <v>0</v>
      </c>
      <c>
        <v>0</v>
      </c>
      <c>
        <v>15812.139999999999</v>
      </c>
      <c>
        <v>15678.870000000001</v>
      </c>
      <c>
        <v>9304.0599999999995</v>
      </c>
      <c>
        <v>6486.7399999999998</v>
      </c>
      <c>
        <v>0</v>
      </c>
      <c>
        <v>21.34</v>
      </c>
      <c>
        <v>0</v>
      </c>
      <c s="1">
        <v>41275</v>
      </c>
      <c>
        <v>790.63999999999999</v>
      </c>
      <c r="Y23403" s="1">
        <v>42491</v>
      </c>
      <c>
        <v>732001</v>
      </c>
      <c>
        <v>928129</v>
      </c>
      <c>
        <v>35000</v>
      </c>
      <c>
        <v>35000</v>
      </c>
      <c>
        <v>34929.068979999996</v>
      </c>
      <c t="s">
        <v>92</v>
      </c>
      <c>
        <v>0.1268</v>
      </c>
      <c>
        <v>790.63999999999999</v>
      </c>
      <c t="s">
        <v>23</v>
      </c>
      <c t="s">
        <v>119</v>
      </c>
      <c t="s">
        <v>49908</v>
      </c>
      <c t="s">
        <v>26</v>
      </c>
      <c t="s">
        <v>46</v>
      </c>
      <c>
        <v>82000</v>
      </c>
      <c t="s">
        <v>7</v>
      </c>
      <c s="1">
        <v>40634</v>
      </c>
      <c t="s">
        <v>58</v>
      </c>
      <c t="s">
        <v>9</v>
      </c>
      <c r="AS23403" t="s">
        <v>112</v>
      </c>
      <c t="s">
        <v>49909</v>
      </c>
      <c t="s">
        <v>2510</v>
      </c>
      <c t="s">
        <v>14</v>
      </c>
      <c>
        <v>8.5999999999999996</v>
      </c>
    </row>
    <row r="23404" spans="1:49" ht="14.4" hidden="1">
      <c r="A23404">
        <v>732011</v>
      </c>
      <c>
        <v>0</v>
      </c>
      <c s="1">
        <v>34851</v>
      </c>
      <c>
        <v>0</v>
      </c>
      <c>
        <v>34</v>
      </c>
      <c t="s">
        <v>21190</v>
      </c>
      <c>
        <v>15</v>
      </c>
      <c>
        <v>0</v>
      </c>
      <c>
        <v>5828</v>
      </c>
      <c>
        <v>0.19500000000000001</v>
      </c>
      <c>
        <v>19</v>
      </c>
      <c t="s">
        <v>75790</v>
      </c>
      <c>
        <v>0</v>
      </c>
      <c>
        <v>0</v>
      </c>
      <c>
        <v>13383.40495</v>
      </c>
      <c>
        <v>13383.4</v>
      </c>
      <c>
        <v>12000</v>
      </c>
      <c>
        <v>1383.4000000000001</v>
      </c>
      <c>
        <v>0</v>
      </c>
      <c>
        <v>0</v>
      </c>
      <c>
        <v>0</v>
      </c>
      <c s="1">
        <v>41671</v>
      </c>
      <c>
        <v>1486.9400000000001</v>
      </c>
      <c r="Y23404" s="1">
        <v>41671</v>
      </c>
      <c>
        <v>732011</v>
      </c>
      <c>
        <v>928138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6305</v>
      </c>
      <c t="s">
        <v>41</v>
      </c>
      <c t="s">
        <v>6</v>
      </c>
      <c>
        <v>56000</v>
      </c>
      <c t="s">
        <v>4064</v>
      </c>
      <c s="1">
        <v>40634</v>
      </c>
      <c t="s">
        <v>8</v>
      </c>
      <c t="s">
        <v>9</v>
      </c>
      <c r="AS23404" t="s">
        <v>11</v>
      </c>
      <c t="s">
        <v>11</v>
      </c>
      <c t="s">
        <v>1047</v>
      </c>
      <c t="s">
        <v>14</v>
      </c>
      <c>
        <v>7.29</v>
      </c>
    </row>
    <row r="23405" spans="1:49" ht="14.4" hidden="1">
      <c r="A23405">
        <v>732037</v>
      </c>
      <c>
        <v>0</v>
      </c>
      <c s="1">
        <v>37226</v>
      </c>
      <c>
        <v>2</v>
      </c>
      <c>
        <v>78</v>
      </c>
      <c t="s">
        <v>21190</v>
      </c>
      <c>
        <v>5</v>
      </c>
      <c>
        <v>0</v>
      </c>
      <c>
        <v>7685</v>
      </c>
      <c>
        <v>0.76800000000000002</v>
      </c>
      <c>
        <v>9</v>
      </c>
      <c t="s">
        <v>75790</v>
      </c>
      <c>
        <v>0</v>
      </c>
      <c>
        <v>0</v>
      </c>
      <c>
        <v>12768.281859999999</v>
      </c>
      <c>
        <v>12768.280000000001</v>
      </c>
      <c>
        <v>10000</v>
      </c>
      <c>
        <v>2768.2800000000002</v>
      </c>
      <c>
        <v>0</v>
      </c>
      <c>
        <v>0</v>
      </c>
      <c>
        <v>0</v>
      </c>
      <c s="1">
        <v>41791</v>
      </c>
      <c>
        <v>61.539999999999999</v>
      </c>
      <c r="Y23405" s="1">
        <v>41760</v>
      </c>
      <c>
        <v>732037</v>
      </c>
      <c>
        <v>928168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9910</v>
      </c>
      <c t="s">
        <v>26</v>
      </c>
      <c t="s">
        <v>6</v>
      </c>
      <c>
        <v>50800</v>
      </c>
      <c t="s">
        <v>7</v>
      </c>
      <c s="1">
        <v>40634</v>
      </c>
      <c t="s">
        <v>8</v>
      </c>
      <c t="s">
        <v>9</v>
      </c>
      <c r="AS23405" t="s">
        <v>19</v>
      </c>
      <c t="s">
        <v>4969</v>
      </c>
      <c t="s">
        <v>860</v>
      </c>
      <c t="s">
        <v>585</v>
      </c>
      <c>
        <v>4.8200000000000003</v>
      </c>
    </row>
    <row r="23406" spans="1:49" ht="14.4" hidden="1">
      <c r="A23406">
        <v>732060</v>
      </c>
      <c>
        <v>0</v>
      </c>
      <c s="1">
        <v>34547</v>
      </c>
      <c>
        <v>2</v>
      </c>
      <c>
        <v>62</v>
      </c>
      <c t="s">
        <v>21190</v>
      </c>
      <c>
        <v>4</v>
      </c>
      <c>
        <v>0</v>
      </c>
      <c>
        <v>329</v>
      </c>
      <c>
        <v>0.042999999999999997</v>
      </c>
      <c>
        <v>12</v>
      </c>
      <c t="s">
        <v>75790</v>
      </c>
      <c>
        <v>0</v>
      </c>
      <c>
        <v>0</v>
      </c>
      <c>
        <v>27720.540000000001</v>
      </c>
      <c>
        <v>27720.540000000001</v>
      </c>
      <c>
        <v>20000</v>
      </c>
      <c>
        <v>7720.54</v>
      </c>
      <c>
        <v>0</v>
      </c>
      <c>
        <v>0</v>
      </c>
      <c>
        <v>0</v>
      </c>
      <c s="1">
        <v>42339</v>
      </c>
      <c>
        <v>2702.3400000000001</v>
      </c>
      <c r="Y23406" s="1">
        <v>42491</v>
      </c>
      <c>
        <v>732060</v>
      </c>
      <c>
        <v>915307</v>
      </c>
      <c>
        <v>20000</v>
      </c>
      <c>
        <v>20000</v>
      </c>
      <c>
        <v>20000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49911</v>
      </c>
      <c t="s">
        <v>214</v>
      </c>
      <c t="s">
        <v>6</v>
      </c>
      <c>
        <v>101000</v>
      </c>
      <c t="s">
        <v>7</v>
      </c>
      <c s="1">
        <v>40634</v>
      </c>
      <c t="s">
        <v>8</v>
      </c>
      <c t="s">
        <v>9</v>
      </c>
      <c r="AS23406" t="s">
        <v>702</v>
      </c>
      <c t="s">
        <v>49912</v>
      </c>
      <c t="s">
        <v>301</v>
      </c>
      <c t="s">
        <v>228</v>
      </c>
      <c>
        <v>0.67000000000000004</v>
      </c>
    </row>
    <row r="23407" spans="1:49" ht="14.4">
      <c r="A23407">
        <v>732070</v>
      </c>
      <c>
        <v>0</v>
      </c>
      <c s="1">
        <v>25720</v>
      </c>
      <c>
        <v>0</v>
      </c>
      <c t="s">
        <v>21190</v>
      </c>
      <c t="s">
        <v>21190</v>
      </c>
      <c>
        <v>5</v>
      </c>
      <c>
        <v>0</v>
      </c>
      <c>
        <v>6648</v>
      </c>
      <c>
        <v>0.246</v>
      </c>
      <c>
        <v>13</v>
      </c>
      <c t="s">
        <v>75790</v>
      </c>
      <c>
        <v>0</v>
      </c>
      <c>
        <v>0</v>
      </c>
      <c>
        <v>13101.186830000001</v>
      </c>
      <c>
        <v>13101.190000000001</v>
      </c>
      <c>
        <v>12000</v>
      </c>
      <c>
        <v>1101.1900000000001</v>
      </c>
      <c>
        <v>0</v>
      </c>
      <c>
        <v>0</v>
      </c>
      <c>
        <v>0</v>
      </c>
      <c s="1">
        <v>41760</v>
      </c>
      <c>
        <v>396.94</v>
      </c>
      <c r="Y23407" s="1">
        <v>41760</v>
      </c>
      <c>
        <v>732070</v>
      </c>
      <c>
        <v>928216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9913</v>
      </c>
      <c t="s">
        <v>200</v>
      </c>
      <c t="s">
        <v>6</v>
      </c>
      <c>
        <v>39779</v>
      </c>
      <c t="s">
        <v>17</v>
      </c>
      <c s="1">
        <v>40634</v>
      </c>
      <c t="s">
        <v>8</v>
      </c>
      <c t="s">
        <v>9</v>
      </c>
      <c t="s">
        <v>49914</v>
      </c>
      <c t="s">
        <v>11</v>
      </c>
      <c t="s">
        <v>468</v>
      </c>
      <c t="s">
        <v>1243</v>
      </c>
      <c t="s">
        <v>1244</v>
      </c>
      <c>
        <v>13.699999999999999</v>
      </c>
    </row>
    <row r="23408" spans="1:49" ht="14.4" hidden="1">
      <c r="A23408">
        <v>732075</v>
      </c>
      <c>
        <v>0</v>
      </c>
      <c s="1">
        <v>33817</v>
      </c>
      <c>
        <v>0</v>
      </c>
      <c t="s">
        <v>21190</v>
      </c>
      <c t="s">
        <v>21190</v>
      </c>
      <c>
        <v>2</v>
      </c>
      <c>
        <v>0</v>
      </c>
      <c>
        <v>63980</v>
      </c>
      <c>
        <v>0.99299999999999999</v>
      </c>
      <c>
        <v>7</v>
      </c>
      <c t="s">
        <v>75790</v>
      </c>
      <c>
        <v>0</v>
      </c>
      <c>
        <v>0</v>
      </c>
      <c>
        <v>39381.257120000002</v>
      </c>
      <c>
        <v>39053.080000000002</v>
      </c>
      <c>
        <v>30000</v>
      </c>
      <c>
        <v>9381.2600000000002</v>
      </c>
      <c>
        <v>0</v>
      </c>
      <c>
        <v>0</v>
      </c>
      <c>
        <v>0</v>
      </c>
      <c s="1">
        <v>41760</v>
      </c>
      <c>
        <v>1119.1099999999999</v>
      </c>
      <c r="Y23408" s="1">
        <v>42491</v>
      </c>
      <c>
        <v>732075</v>
      </c>
      <c>
        <v>928222</v>
      </c>
      <c>
        <v>30000</v>
      </c>
      <c>
        <v>30000</v>
      </c>
      <c>
        <v>29750</v>
      </c>
      <c t="s">
        <v>2</v>
      </c>
      <c>
        <v>0.1862</v>
      </c>
      <c>
        <v>1093.9300000000001</v>
      </c>
      <c t="s">
        <v>284</v>
      </c>
      <c t="s">
        <v>401</v>
      </c>
      <c t="s">
        <v>49915</v>
      </c>
      <c t="s">
        <v>26</v>
      </c>
      <c t="s">
        <v>6</v>
      </c>
      <c>
        <v>90000</v>
      </c>
      <c t="s">
        <v>7</v>
      </c>
      <c s="1">
        <v>40634</v>
      </c>
      <c t="s">
        <v>8</v>
      </c>
      <c t="s">
        <v>9</v>
      </c>
      <c r="AS23408" t="s">
        <v>11</v>
      </c>
      <c t="s">
        <v>3492</v>
      </c>
      <c t="s">
        <v>1217</v>
      </c>
      <c t="s">
        <v>1218</v>
      </c>
      <c>
        <v>25.559999999999999</v>
      </c>
    </row>
    <row r="23409" spans="1:49" ht="14.4">
      <c r="A23409">
        <v>732078</v>
      </c>
      <c>
        <v>0</v>
      </c>
      <c s="1">
        <v>31048</v>
      </c>
      <c>
        <v>0</v>
      </c>
      <c t="s">
        <v>21190</v>
      </c>
      <c t="s">
        <v>21190</v>
      </c>
      <c>
        <v>17</v>
      </c>
      <c>
        <v>0</v>
      </c>
      <c>
        <v>9771</v>
      </c>
      <c>
        <v>0.17499999999999999</v>
      </c>
      <c>
        <v>32</v>
      </c>
      <c t="s">
        <v>75790</v>
      </c>
      <c>
        <v>0</v>
      </c>
      <c>
        <v>0</v>
      </c>
      <c>
        <v>10465.456169999999</v>
      </c>
      <c>
        <v>10465.459999999999</v>
      </c>
      <c>
        <v>9600</v>
      </c>
      <c>
        <v>865.46000000000004</v>
      </c>
      <c>
        <v>0</v>
      </c>
      <c>
        <v>0</v>
      </c>
      <c>
        <v>0</v>
      </c>
      <c s="1">
        <v>41699</v>
      </c>
      <c>
        <v>305.18000000000001</v>
      </c>
      <c r="Y23409" s="1">
        <v>42491</v>
      </c>
      <c>
        <v>732078</v>
      </c>
      <c>
        <v>928227</v>
      </c>
      <c>
        <v>9600</v>
      </c>
      <c>
        <v>9600</v>
      </c>
      <c>
        <v>9600</v>
      </c>
      <c t="s">
        <v>2</v>
      </c>
      <c>
        <v>0.0579</v>
      </c>
      <c>
        <v>291.13999999999999</v>
      </c>
      <c t="s">
        <v>50</v>
      </c>
      <c t="s">
        <v>180</v>
      </c>
      <c t="s">
        <v>2867</v>
      </c>
      <c t="s">
        <v>65</v>
      </c>
      <c t="s">
        <v>6</v>
      </c>
      <c>
        <v>71000</v>
      </c>
      <c t="s">
        <v>17</v>
      </c>
      <c s="1">
        <v>40634</v>
      </c>
      <c t="s">
        <v>8</v>
      </c>
      <c t="s">
        <v>9</v>
      </c>
      <c r="AS23409" t="s">
        <v>11</v>
      </c>
      <c t="s">
        <v>11</v>
      </c>
      <c t="s">
        <v>394</v>
      </c>
      <c t="s">
        <v>14</v>
      </c>
      <c>
        <v>9.7899999999999991</v>
      </c>
    </row>
    <row r="23410" spans="1:49" ht="14.4" hidden="1">
      <c r="A23410">
        <v>732147</v>
      </c>
      <c>
        <v>0</v>
      </c>
      <c s="1">
        <v>35521</v>
      </c>
      <c>
        <v>1</v>
      </c>
      <c t="s">
        <v>21190</v>
      </c>
      <c t="s">
        <v>21190</v>
      </c>
      <c>
        <v>13</v>
      </c>
      <c>
        <v>0</v>
      </c>
      <c>
        <v>21191</v>
      </c>
      <c>
        <v>0.77900000000000003</v>
      </c>
      <c>
        <v>52</v>
      </c>
      <c t="s">
        <v>75790</v>
      </c>
      <c>
        <v>0</v>
      </c>
      <c>
        <v>0</v>
      </c>
      <c>
        <v>43152.830260000002</v>
      </c>
      <c>
        <v>42246.440000000002</v>
      </c>
      <c>
        <v>30000</v>
      </c>
      <c>
        <v>13152.83</v>
      </c>
      <c>
        <v>0</v>
      </c>
      <c>
        <v>0</v>
      </c>
      <c>
        <v>0</v>
      </c>
      <c s="1">
        <v>41974</v>
      </c>
      <c>
        <v>12714.92</v>
      </c>
      <c r="Y23410" s="1">
        <v>42491</v>
      </c>
      <c>
        <v>732147</v>
      </c>
      <c>
        <v>928311</v>
      </c>
      <c>
        <v>30000</v>
      </c>
      <c>
        <v>30000</v>
      </c>
      <c>
        <v>29568.875370000002</v>
      </c>
      <c t="s">
        <v>92</v>
      </c>
      <c>
        <v>0.16769999999999999</v>
      </c>
      <c>
        <v>741.88</v>
      </c>
      <c t="s">
        <v>140</v>
      </c>
      <c t="s">
        <v>184</v>
      </c>
      <c t="s">
        <v>49916</v>
      </c>
      <c t="s">
        <v>170</v>
      </c>
      <c t="s">
        <v>6</v>
      </c>
      <c>
        <v>65000</v>
      </c>
      <c t="s">
        <v>7</v>
      </c>
      <c s="1">
        <v>40634</v>
      </c>
      <c t="s">
        <v>8</v>
      </c>
      <c t="s">
        <v>9</v>
      </c>
      <c t="s">
        <v>49917</v>
      </c>
      <c t="s">
        <v>11</v>
      </c>
      <c t="s">
        <v>49918</v>
      </c>
      <c t="s">
        <v>473</v>
      </c>
      <c t="s">
        <v>474</v>
      </c>
      <c>
        <v>19.27</v>
      </c>
    </row>
    <row r="23411" spans="1:49" ht="14.4">
      <c r="A23411">
        <v>732159</v>
      </c>
      <c>
        <v>0</v>
      </c>
      <c s="1">
        <v>33786</v>
      </c>
      <c>
        <v>3</v>
      </c>
      <c>
        <v>58</v>
      </c>
      <c t="s">
        <v>21190</v>
      </c>
      <c>
        <v>5</v>
      </c>
      <c>
        <v>0</v>
      </c>
      <c>
        <v>4869</v>
      </c>
      <c>
        <v>0.74199999999999999</v>
      </c>
      <c>
        <v>28</v>
      </c>
      <c t="s">
        <v>75790</v>
      </c>
      <c>
        <v>0</v>
      </c>
      <c>
        <v>0</v>
      </c>
      <c>
        <v>11210.892760000001</v>
      </c>
      <c>
        <v>11210.889999999999</v>
      </c>
      <c>
        <v>8000</v>
      </c>
      <c>
        <v>3210.8899999999999</v>
      </c>
      <c>
        <v>0</v>
      </c>
      <c>
        <v>0</v>
      </c>
      <c>
        <v>0</v>
      </c>
      <c s="1">
        <v>42491</v>
      </c>
      <c>
        <v>186.15000000000001</v>
      </c>
      <c r="Y23411" s="1">
        <v>42461</v>
      </c>
      <c>
        <v>732159</v>
      </c>
      <c>
        <v>928325</v>
      </c>
      <c>
        <v>8000</v>
      </c>
      <c>
        <v>8000</v>
      </c>
      <c>
        <v>8000</v>
      </c>
      <c t="s">
        <v>92</v>
      </c>
      <c>
        <v>0.14169999999999999</v>
      </c>
      <c>
        <v>186.86000000000001</v>
      </c>
      <c t="s">
        <v>23</v>
      </c>
      <c t="s">
        <v>45</v>
      </c>
      <c t="s">
        <v>49919</v>
      </c>
      <c t="s">
        <v>170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3411" t="s">
        <v>122</v>
      </c>
      <c t="s">
        <v>49920</v>
      </c>
      <c t="s">
        <v>2941</v>
      </c>
      <c t="s">
        <v>131</v>
      </c>
      <c>
        <v>12.140000000000001</v>
      </c>
    </row>
    <row r="23412" spans="1:49" ht="14.4">
      <c r="A23412">
        <v>732169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5129.0201530000004</v>
      </c>
      <c>
        <v>5129.0200000000004</v>
      </c>
      <c>
        <v>4250</v>
      </c>
      <c>
        <v>879.01999999999998</v>
      </c>
      <c>
        <v>0</v>
      </c>
      <c>
        <v>0</v>
      </c>
      <c>
        <v>0</v>
      </c>
      <c s="1">
        <v>42491</v>
      </c>
      <c>
        <v>85.109999999999999</v>
      </c>
      <c r="Y23412" s="1">
        <v>42461</v>
      </c>
      <c>
        <v>732169</v>
      </c>
      <c>
        <v>928336</v>
      </c>
      <c>
        <v>4250</v>
      </c>
      <c>
        <v>4250</v>
      </c>
      <c>
        <v>4250</v>
      </c>
      <c t="s">
        <v>92</v>
      </c>
      <c>
        <v>0.076600000000000001</v>
      </c>
      <c>
        <v>85.489999999999995</v>
      </c>
      <c t="s">
        <v>50</v>
      </c>
      <c t="s">
        <v>51</v>
      </c>
      <c t="s">
        <v>49921</v>
      </c>
      <c t="s">
        <v>26</v>
      </c>
      <c t="s">
        <v>46</v>
      </c>
      <c>
        <v>38400</v>
      </c>
      <c t="s">
        <v>17</v>
      </c>
      <c s="1">
        <v>40634</v>
      </c>
      <c t="s">
        <v>8</v>
      </c>
      <c t="s">
        <v>9</v>
      </c>
      <c r="AS23412" t="s">
        <v>72</v>
      </c>
      <c t="s">
        <v>7483</v>
      </c>
      <c t="s">
        <v>1394</v>
      </c>
      <c t="s">
        <v>75</v>
      </c>
      <c>
        <v>2.7200000000000002</v>
      </c>
    </row>
    <row r="23413" spans="1:49" ht="14.4" hidden="1">
      <c r="A23413">
        <v>732172</v>
      </c>
      <c>
        <v>0</v>
      </c>
      <c s="1">
        <v>35704</v>
      </c>
      <c>
        <v>0</v>
      </c>
      <c>
        <v>27</v>
      </c>
      <c t="s">
        <v>21190</v>
      </c>
      <c>
        <v>9</v>
      </c>
      <c>
        <v>0</v>
      </c>
      <c>
        <v>21405</v>
      </c>
      <c>
        <v>0.39900000000000002</v>
      </c>
      <c>
        <v>26</v>
      </c>
      <c t="s">
        <v>75790</v>
      </c>
      <c>
        <v>0</v>
      </c>
      <c>
        <v>0</v>
      </c>
      <c>
        <v>28275.649979999998</v>
      </c>
      <c>
        <v>28127.860000000001</v>
      </c>
      <c>
        <v>19575</v>
      </c>
      <c>
        <v>8700.6499999999996</v>
      </c>
      <c>
        <v>0</v>
      </c>
      <c>
        <v>0</v>
      </c>
      <c>
        <v>0</v>
      </c>
      <c s="1">
        <v>42186</v>
      </c>
      <c>
        <v>4962.8999999999996</v>
      </c>
      <c r="Y23413" s="1">
        <v>42491</v>
      </c>
      <c>
        <v>732172</v>
      </c>
      <c>
        <v>928339</v>
      </c>
      <c>
        <v>19575</v>
      </c>
      <c>
        <v>19575</v>
      </c>
      <c>
        <v>19508.306519999998</v>
      </c>
      <c t="s">
        <v>92</v>
      </c>
      <c>
        <v>0.16020000000000001</v>
      </c>
      <c>
        <v>476.24000000000001</v>
      </c>
      <c t="s">
        <v>54</v>
      </c>
      <c t="s">
        <v>528</v>
      </c>
      <c t="s">
        <v>32369</v>
      </c>
      <c t="s">
        <v>26</v>
      </c>
      <c t="s">
        <v>46</v>
      </c>
      <c>
        <v>56000</v>
      </c>
      <c t="s">
        <v>7</v>
      </c>
      <c s="1">
        <v>40634</v>
      </c>
      <c t="s">
        <v>8</v>
      </c>
      <c t="s">
        <v>9</v>
      </c>
      <c t="s">
        <v>49922</v>
      </c>
      <c t="s">
        <v>78</v>
      </c>
      <c t="s">
        <v>49923</v>
      </c>
      <c t="s">
        <v>1966</v>
      </c>
      <c t="s">
        <v>151</v>
      </c>
      <c>
        <v>21.579999999999998</v>
      </c>
    </row>
    <row r="23414" spans="1:49" ht="14.4">
      <c r="A23414">
        <v>732184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3581</v>
      </c>
      <c>
        <v>0.21099999999999999</v>
      </c>
      <c>
        <v>27</v>
      </c>
      <c t="s">
        <v>75790</v>
      </c>
      <c>
        <v>0</v>
      </c>
      <c>
        <v>0</v>
      </c>
      <c>
        <v>10703.65395</v>
      </c>
      <c>
        <v>10703.65</v>
      </c>
      <c>
        <v>9600</v>
      </c>
      <c>
        <v>1103.6500000000001</v>
      </c>
      <c>
        <v>0</v>
      </c>
      <c>
        <v>0</v>
      </c>
      <c>
        <v>0</v>
      </c>
      <c s="1">
        <v>41306</v>
      </c>
      <c>
        <v>6851.25</v>
      </c>
      <c r="Y23414" s="1">
        <v>41306</v>
      </c>
      <c>
        <v>732184</v>
      </c>
      <c>
        <v>928352</v>
      </c>
      <c>
        <v>9600</v>
      </c>
      <c>
        <v>9600</v>
      </c>
      <c>
        <v>9600</v>
      </c>
      <c t="s">
        <v>92</v>
      </c>
      <c>
        <v>0.076600000000000001</v>
      </c>
      <c>
        <v>193.09999999999999</v>
      </c>
      <c t="s">
        <v>50</v>
      </c>
      <c t="s">
        <v>51</v>
      </c>
      <c t="s">
        <v>49924</v>
      </c>
      <c t="s">
        <v>143</v>
      </c>
      <c t="s">
        <v>46</v>
      </c>
      <c>
        <v>56000</v>
      </c>
      <c t="s">
        <v>17</v>
      </c>
      <c s="1">
        <v>40634</v>
      </c>
      <c t="s">
        <v>8</v>
      </c>
      <c t="s">
        <v>9</v>
      </c>
      <c r="AS23414" t="s">
        <v>122</v>
      </c>
      <c t="s">
        <v>49925</v>
      </c>
      <c t="s">
        <v>1050</v>
      </c>
      <c t="s">
        <v>488</v>
      </c>
      <c>
        <v>17.91</v>
      </c>
    </row>
    <row r="23415" spans="1:49" ht="14.4">
      <c r="A23415">
        <v>732187</v>
      </c>
      <c>
        <v>0</v>
      </c>
      <c s="1">
        <v>29037</v>
      </c>
      <c>
        <v>0</v>
      </c>
      <c t="s">
        <v>21190</v>
      </c>
      <c t="s">
        <v>21190</v>
      </c>
      <c>
        <v>16</v>
      </c>
      <c>
        <v>0</v>
      </c>
      <c>
        <v>28332</v>
      </c>
      <c>
        <v>0.29699999999999999</v>
      </c>
      <c>
        <v>34</v>
      </c>
      <c t="s">
        <v>75790</v>
      </c>
      <c>
        <v>0</v>
      </c>
      <c>
        <v>0</v>
      </c>
      <c>
        <v>12630.03665</v>
      </c>
      <c>
        <v>12630.040000000001</v>
      </c>
      <c>
        <v>12000</v>
      </c>
      <c>
        <v>630.03999999999996</v>
      </c>
      <c>
        <v>0</v>
      </c>
      <c>
        <v>0</v>
      </c>
      <c>
        <v>0</v>
      </c>
      <c s="1">
        <v>41122</v>
      </c>
      <c>
        <v>7932.7799999999997</v>
      </c>
      <c r="Y23415" s="1">
        <v>42095</v>
      </c>
      <c>
        <v>732187</v>
      </c>
      <c>
        <v>928356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49926</v>
      </c>
      <c t="s">
        <v>26</v>
      </c>
      <c t="s">
        <v>46</v>
      </c>
      <c>
        <v>56700</v>
      </c>
      <c t="s">
        <v>17</v>
      </c>
      <c s="1">
        <v>40695</v>
      </c>
      <c t="s">
        <v>8</v>
      </c>
      <c t="s">
        <v>9</v>
      </c>
      <c r="AS23415" t="s">
        <v>19</v>
      </c>
      <c t="s">
        <v>17108</v>
      </c>
      <c t="s">
        <v>1327</v>
      </c>
      <c t="s">
        <v>174</v>
      </c>
      <c>
        <v>14.69</v>
      </c>
    </row>
    <row r="23416" spans="1:49" ht="14.4">
      <c r="A23416">
        <v>732192</v>
      </c>
      <c>
        <v>0</v>
      </c>
      <c s="1">
        <v>37135</v>
      </c>
      <c>
        <v>0</v>
      </c>
      <c t="s">
        <v>21190</v>
      </c>
      <c t="s">
        <v>21190</v>
      </c>
      <c>
        <v>14</v>
      </c>
      <c>
        <v>0</v>
      </c>
      <c>
        <v>6491</v>
      </c>
      <c>
        <v>0.188</v>
      </c>
      <c>
        <v>35</v>
      </c>
      <c t="s">
        <v>75790</v>
      </c>
      <c>
        <v>0</v>
      </c>
      <c>
        <v>0</v>
      </c>
      <c>
        <v>9821.9594579999994</v>
      </c>
      <c>
        <v>9821.9599999999991</v>
      </c>
      <c>
        <v>9000</v>
      </c>
      <c>
        <v>821.96000000000004</v>
      </c>
      <c>
        <v>0</v>
      </c>
      <c>
        <v>0</v>
      </c>
      <c>
        <v>0</v>
      </c>
      <c s="1">
        <v>41699</v>
      </c>
      <c>
        <v>837.40999999999997</v>
      </c>
      <c r="Y23416" s="1">
        <v>42461</v>
      </c>
      <c>
        <v>732192</v>
      </c>
      <c>
        <v>928362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49927</v>
      </c>
      <c t="s">
        <v>41</v>
      </c>
      <c t="s">
        <v>6</v>
      </c>
      <c>
        <v>51000</v>
      </c>
      <c t="s">
        <v>17</v>
      </c>
      <c s="1">
        <v>40634</v>
      </c>
      <c t="s">
        <v>8</v>
      </c>
      <c t="s">
        <v>9</v>
      </c>
      <c r="AS23416" t="s">
        <v>19</v>
      </c>
      <c t="s">
        <v>49928</v>
      </c>
      <c t="s">
        <v>418</v>
      </c>
      <c t="s">
        <v>69</v>
      </c>
      <c>
        <v>18.239999999999998</v>
      </c>
    </row>
    <row r="23417" spans="1:49" ht="14.4" hidden="1">
      <c r="A23417">
        <v>732199</v>
      </c>
      <c>
        <v>4</v>
      </c>
      <c s="1">
        <v>38657</v>
      </c>
      <c>
        <v>1</v>
      </c>
      <c>
        <v>19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532.3068269999999</v>
      </c>
      <c>
        <v>3532.3099999999999</v>
      </c>
      <c>
        <v>2400</v>
      </c>
      <c>
        <v>1132.3099999999999</v>
      </c>
      <c>
        <v>0</v>
      </c>
      <c>
        <v>0</v>
      </c>
      <c>
        <v>0</v>
      </c>
      <c s="1">
        <v>42491</v>
      </c>
      <c>
        <v>58.380000000000003</v>
      </c>
      <c r="Y23417" s="1">
        <v>42461</v>
      </c>
      <c>
        <v>732199</v>
      </c>
      <c>
        <v>928371</v>
      </c>
      <c>
        <v>2400</v>
      </c>
      <c>
        <v>2400</v>
      </c>
      <c>
        <v>2400</v>
      </c>
      <c t="s">
        <v>92</v>
      </c>
      <c>
        <v>0.16400000000000001</v>
      </c>
      <c>
        <v>58.880000000000003</v>
      </c>
      <c t="s">
        <v>140</v>
      </c>
      <c t="s">
        <v>298</v>
      </c>
      <c t="s">
        <v>49929</v>
      </c>
      <c t="s">
        <v>5</v>
      </c>
      <c t="s">
        <v>6</v>
      </c>
      <c>
        <v>28854</v>
      </c>
      <c t="s">
        <v>4064</v>
      </c>
      <c s="1">
        <v>40634</v>
      </c>
      <c t="s">
        <v>8</v>
      </c>
      <c t="s">
        <v>9</v>
      </c>
      <c r="AS23417" t="s">
        <v>128</v>
      </c>
      <c t="s">
        <v>11833</v>
      </c>
      <c t="s">
        <v>1716</v>
      </c>
      <c t="s">
        <v>38</v>
      </c>
      <c>
        <v>21.960000000000001</v>
      </c>
    </row>
    <row r="23418" spans="1:49" ht="14.4" hidden="1">
      <c r="A23418">
        <v>732219</v>
      </c>
      <c>
        <v>1</v>
      </c>
      <c s="1">
        <v>37622</v>
      </c>
      <c>
        <v>0</v>
      </c>
      <c>
        <v>13</v>
      </c>
      <c t="s">
        <v>21190</v>
      </c>
      <c>
        <v>13</v>
      </c>
      <c>
        <v>0</v>
      </c>
      <c>
        <v>9499</v>
      </c>
      <c>
        <v>0.33900000000000002</v>
      </c>
      <c>
        <v>19</v>
      </c>
      <c t="s">
        <v>75790</v>
      </c>
      <c>
        <v>0</v>
      </c>
      <c>
        <v>0</v>
      </c>
      <c>
        <v>25459.147150000001</v>
      </c>
      <c>
        <v>25395.5</v>
      </c>
      <c>
        <v>20000</v>
      </c>
      <c>
        <v>5459.1499999999996</v>
      </c>
      <c>
        <v>0</v>
      </c>
      <c>
        <v>0</v>
      </c>
      <c>
        <v>0</v>
      </c>
      <c s="1">
        <v>41365</v>
      </c>
      <c>
        <v>14677.120000000001</v>
      </c>
      <c r="Y23418" s="1">
        <v>42491</v>
      </c>
      <c>
        <v>732219</v>
      </c>
      <c>
        <v>928395</v>
      </c>
      <c>
        <v>20000</v>
      </c>
      <c>
        <v>20000</v>
      </c>
      <c>
        <v>1995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540</v>
      </c>
      <c t="s">
        <v>65</v>
      </c>
      <c t="s">
        <v>46</v>
      </c>
      <c>
        <v>130000</v>
      </c>
      <c t="s">
        <v>7</v>
      </c>
      <c s="1">
        <v>40634</v>
      </c>
      <c t="s">
        <v>8</v>
      </c>
      <c t="s">
        <v>9</v>
      </c>
      <c r="AS23418" t="s">
        <v>11</v>
      </c>
      <c t="s">
        <v>49930</v>
      </c>
      <c t="s">
        <v>371</v>
      </c>
      <c t="s">
        <v>264</v>
      </c>
      <c>
        <v>10.130000000000001</v>
      </c>
    </row>
    <row r="23419" spans="1:49" ht="14.4">
      <c r="A23419">
        <v>732237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2760</v>
      </c>
      <c>
        <v>0.115</v>
      </c>
      <c>
        <v>21</v>
      </c>
      <c t="s">
        <v>75790</v>
      </c>
      <c>
        <v>0</v>
      </c>
      <c>
        <v>0</v>
      </c>
      <c>
        <v>7636.5441620000001</v>
      </c>
      <c>
        <v>7636.54</v>
      </c>
      <c>
        <v>7000</v>
      </c>
      <c>
        <v>636.53999999999996</v>
      </c>
      <c>
        <v>0</v>
      </c>
      <c>
        <v>0</v>
      </c>
      <c>
        <v>0</v>
      </c>
      <c s="1">
        <v>41671</v>
      </c>
      <c>
        <v>865.14999999999998</v>
      </c>
      <c r="Y23419" s="1">
        <v>42491</v>
      </c>
      <c>
        <v>732237</v>
      </c>
      <c>
        <v>928416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6397</v>
      </c>
      <c t="s">
        <v>110</v>
      </c>
      <c t="s">
        <v>6</v>
      </c>
      <c>
        <v>64000</v>
      </c>
      <c t="s">
        <v>17</v>
      </c>
      <c s="1">
        <v>40634</v>
      </c>
      <c t="s">
        <v>8</v>
      </c>
      <c t="s">
        <v>9</v>
      </c>
      <c r="AS23419" t="s">
        <v>19</v>
      </c>
      <c t="s">
        <v>499</v>
      </c>
      <c t="s">
        <v>2049</v>
      </c>
      <c t="s">
        <v>14</v>
      </c>
      <c>
        <v>20.530000000000001</v>
      </c>
    </row>
    <row r="23420" spans="1:49" ht="14.4" hidden="1">
      <c r="A23420">
        <v>732254</v>
      </c>
      <c>
        <v>0</v>
      </c>
      <c s="1">
        <v>38838</v>
      </c>
      <c>
        <v>1</v>
      </c>
      <c t="s">
        <v>21190</v>
      </c>
      <c t="s">
        <v>21190</v>
      </c>
      <c>
        <v>6</v>
      </c>
      <c>
        <v>0</v>
      </c>
      <c>
        <v>13399</v>
      </c>
      <c>
        <v>0.97099999999999997</v>
      </c>
      <c>
        <v>12</v>
      </c>
      <c t="s">
        <v>75790</v>
      </c>
      <c>
        <v>0</v>
      </c>
      <c>
        <v>0</v>
      </c>
      <c>
        <v>26259.940020000002</v>
      </c>
      <c>
        <v>26223.470000000001</v>
      </c>
      <c>
        <v>18000</v>
      </c>
      <c>
        <v>8259.9400000000005</v>
      </c>
      <c>
        <v>0</v>
      </c>
      <c>
        <v>0</v>
      </c>
      <c>
        <v>0</v>
      </c>
      <c s="1">
        <v>42430</v>
      </c>
      <c>
        <v>1298.5</v>
      </c>
      <c r="Y23420" s="1">
        <v>42491</v>
      </c>
      <c>
        <v>732254</v>
      </c>
      <c>
        <v>928440</v>
      </c>
      <c>
        <v>18000</v>
      </c>
      <c>
        <v>18000</v>
      </c>
      <c>
        <v>17975</v>
      </c>
      <c t="s">
        <v>92</v>
      </c>
      <c>
        <v>0.16020000000000001</v>
      </c>
      <c>
        <v>437.92000000000002</v>
      </c>
      <c t="s">
        <v>54</v>
      </c>
      <c t="s">
        <v>528</v>
      </c>
      <c t="s">
        <v>49931</v>
      </c>
      <c t="s">
        <v>65</v>
      </c>
      <c t="s">
        <v>46</v>
      </c>
      <c>
        <v>42000</v>
      </c>
      <c t="s">
        <v>7</v>
      </c>
      <c s="1">
        <v>40634</v>
      </c>
      <c t="s">
        <v>8</v>
      </c>
      <c t="s">
        <v>9</v>
      </c>
      <c r="AS23420" t="s">
        <v>112</v>
      </c>
      <c t="s">
        <v>2324</v>
      </c>
      <c t="s">
        <v>4186</v>
      </c>
      <c t="s">
        <v>2081</v>
      </c>
      <c>
        <v>9.0299999999999994</v>
      </c>
    </row>
    <row r="23421" spans="1:49" ht="14.4">
      <c r="A23421">
        <v>732259</v>
      </c>
      <c>
        <v>0</v>
      </c>
      <c s="1">
        <v>33512</v>
      </c>
      <c>
        <v>2</v>
      </c>
      <c t="s">
        <v>21190</v>
      </c>
      <c t="s">
        <v>21190</v>
      </c>
      <c>
        <v>19</v>
      </c>
      <c>
        <v>0</v>
      </c>
      <c>
        <v>25735</v>
      </c>
      <c>
        <v>0.27900000000000003</v>
      </c>
      <c>
        <v>48</v>
      </c>
      <c t="s">
        <v>75790</v>
      </c>
      <c>
        <v>0</v>
      </c>
      <c>
        <v>0</v>
      </c>
      <c>
        <v>10878.00899</v>
      </c>
      <c>
        <v>10878.01</v>
      </c>
      <c>
        <v>10000</v>
      </c>
      <c>
        <v>878.00999999999999</v>
      </c>
      <c>
        <v>0</v>
      </c>
      <c>
        <v>0</v>
      </c>
      <c>
        <v>0</v>
      </c>
      <c s="1">
        <v>41214</v>
      </c>
      <c>
        <v>5614.9200000000001</v>
      </c>
      <c r="Y23421" s="1">
        <v>41244</v>
      </c>
      <c>
        <v>732259</v>
      </c>
      <c>
        <v>928445</v>
      </c>
      <c>
        <v>10000</v>
      </c>
      <c>
        <v>10000</v>
      </c>
      <c>
        <v>10000</v>
      </c>
      <c t="s">
        <v>2</v>
      </c>
      <c>
        <v>0.074899999999999994</v>
      </c>
      <c>
        <v>311.01999999999998</v>
      </c>
      <c t="s">
        <v>50</v>
      </c>
      <c t="s">
        <v>103</v>
      </c>
      <c t="s">
        <v>49932</v>
      </c>
      <c t="s">
        <v>26</v>
      </c>
      <c t="s">
        <v>46</v>
      </c>
      <c>
        <v>85000</v>
      </c>
      <c t="s">
        <v>17</v>
      </c>
      <c s="1">
        <v>40664</v>
      </c>
      <c t="s">
        <v>8</v>
      </c>
      <c t="s">
        <v>9</v>
      </c>
      <c t="s">
        <v>49933</v>
      </c>
      <c t="s">
        <v>11</v>
      </c>
      <c t="s">
        <v>1944</v>
      </c>
      <c t="s">
        <v>1485</v>
      </c>
      <c t="s">
        <v>1213</v>
      </c>
      <c>
        <v>17.289999999999999</v>
      </c>
    </row>
    <row r="23422" spans="1:49" ht="14.4">
      <c r="A23422">
        <v>732269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3550</v>
      </c>
      <c>
        <v>0.158</v>
      </c>
      <c>
        <v>14</v>
      </c>
      <c t="s">
        <v>75790</v>
      </c>
      <c>
        <v>0</v>
      </c>
      <c>
        <v>0</v>
      </c>
      <c>
        <v>7459.3800000000001</v>
      </c>
      <c>
        <v>7459.3800000000001</v>
      </c>
      <c>
        <v>5321.4899999999998</v>
      </c>
      <c>
        <v>1788</v>
      </c>
      <c>
        <v>0</v>
      </c>
      <c>
        <v>349.88999999999999</v>
      </c>
      <c>
        <v>62.980200000000004</v>
      </c>
      <c s="1">
        <v>42095</v>
      </c>
      <c>
        <v>151.68000000000001</v>
      </c>
      <c r="Y23422" s="1">
        <v>42248</v>
      </c>
      <c>
        <v>732269</v>
      </c>
      <c>
        <v>928456</v>
      </c>
      <c>
        <v>7200</v>
      </c>
      <c>
        <v>7200</v>
      </c>
      <c>
        <v>7200</v>
      </c>
      <c t="s">
        <v>92</v>
      </c>
      <c>
        <v>0.096299999999999997</v>
      </c>
      <c>
        <v>151.68000000000001</v>
      </c>
      <c t="s">
        <v>3</v>
      </c>
      <c t="s">
        <v>63</v>
      </c>
      <c t="s">
        <v>49934</v>
      </c>
      <c t="s">
        <v>214</v>
      </c>
      <c t="s">
        <v>6</v>
      </c>
      <c>
        <v>29000</v>
      </c>
      <c t="s">
        <v>17</v>
      </c>
      <c s="1">
        <v>40634</v>
      </c>
      <c t="s">
        <v>58</v>
      </c>
      <c t="s">
        <v>9</v>
      </c>
      <c r="AS23422" t="s">
        <v>11</v>
      </c>
      <c t="s">
        <v>49935</v>
      </c>
      <c t="s">
        <v>20248</v>
      </c>
      <c t="s">
        <v>1498</v>
      </c>
      <c>
        <v>6.6600000000000001</v>
      </c>
    </row>
    <row r="23423" spans="1:49" ht="14.4">
      <c r="A23423">
        <v>732286</v>
      </c>
      <c>
        <v>0</v>
      </c>
      <c s="1">
        <v>31778</v>
      </c>
      <c>
        <v>0</v>
      </c>
      <c>
        <v>35</v>
      </c>
      <c t="s">
        <v>21190</v>
      </c>
      <c>
        <v>10</v>
      </c>
      <c>
        <v>0</v>
      </c>
      <c>
        <v>12372</v>
      </c>
      <c>
        <v>0.28100000000000003</v>
      </c>
      <c>
        <v>17</v>
      </c>
      <c t="s">
        <v>75790</v>
      </c>
      <c>
        <v>0</v>
      </c>
      <c>
        <v>0</v>
      </c>
      <c>
        <v>7583.4392070000004</v>
      </c>
      <c>
        <v>7583.4399999999996</v>
      </c>
      <c>
        <v>6000</v>
      </c>
      <c>
        <v>1583.4400000000001</v>
      </c>
      <c>
        <v>0</v>
      </c>
      <c>
        <v>0</v>
      </c>
      <c>
        <v>0</v>
      </c>
      <c s="1">
        <v>42491</v>
      </c>
      <c>
        <v>125.83</v>
      </c>
      <c r="Y23423" s="1">
        <v>42461</v>
      </c>
      <c>
        <v>732286</v>
      </c>
      <c>
        <v>928475</v>
      </c>
      <c>
        <v>6000</v>
      </c>
      <c>
        <v>6000</v>
      </c>
      <c>
        <v>6000</v>
      </c>
      <c t="s">
        <v>92</v>
      </c>
      <c>
        <v>0.096299999999999997</v>
      </c>
      <c>
        <v>126.40000000000001</v>
      </c>
      <c t="s">
        <v>3</v>
      </c>
      <c t="s">
        <v>63</v>
      </c>
      <c t="s">
        <v>49936</v>
      </c>
      <c t="s">
        <v>26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r="AS23423" t="s">
        <v>72</v>
      </c>
      <c t="s">
        <v>49937</v>
      </c>
      <c t="s">
        <v>2346</v>
      </c>
      <c t="s">
        <v>131</v>
      </c>
      <c>
        <v>19.77</v>
      </c>
    </row>
    <row r="23424" spans="1:49" ht="14.4">
      <c r="A23424">
        <v>732306</v>
      </c>
      <c>
        <v>0</v>
      </c>
      <c s="1">
        <v>36281</v>
      </c>
      <c>
        <v>0</v>
      </c>
      <c>
        <v>56</v>
      </c>
      <c t="s">
        <v>21190</v>
      </c>
      <c>
        <v>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2028.242049</v>
      </c>
      <c>
        <v>2028.24</v>
      </c>
      <c>
        <v>2000</v>
      </c>
      <c>
        <v>28.239999999999998</v>
      </c>
      <c>
        <v>0</v>
      </c>
      <c>
        <v>0</v>
      </c>
      <c>
        <v>0</v>
      </c>
      <c s="1">
        <v>40756</v>
      </c>
      <c>
        <v>1908.28</v>
      </c>
      <c r="Y23424" s="1">
        <v>42430</v>
      </c>
      <c>
        <v>732306</v>
      </c>
      <c>
        <v>928497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49938</v>
      </c>
      <c t="s">
        <v>26</v>
      </c>
      <c t="s">
        <v>46</v>
      </c>
      <c>
        <v>42000</v>
      </c>
      <c t="s">
        <v>17</v>
      </c>
      <c s="1">
        <v>40634</v>
      </c>
      <c t="s">
        <v>8</v>
      </c>
      <c t="s">
        <v>9</v>
      </c>
      <c r="AS23424" t="s">
        <v>216</v>
      </c>
      <c t="s">
        <v>49939</v>
      </c>
      <c t="s">
        <v>8760</v>
      </c>
      <c t="s">
        <v>115</v>
      </c>
      <c>
        <v>13.26</v>
      </c>
    </row>
    <row r="23425" spans="1:49" ht="14.4" hidden="1">
      <c r="A23425">
        <v>732310</v>
      </c>
      <c>
        <v>0</v>
      </c>
      <c s="1">
        <v>37196</v>
      </c>
      <c>
        <v>1</v>
      </c>
      <c>
        <v>31</v>
      </c>
      <c t="s">
        <v>21190</v>
      </c>
      <c>
        <v>6</v>
      </c>
      <c>
        <v>0</v>
      </c>
      <c>
        <v>5624</v>
      </c>
      <c>
        <v>0.61099999999999999</v>
      </c>
      <c>
        <v>18</v>
      </c>
      <c t="s">
        <v>75790</v>
      </c>
      <c>
        <v>0</v>
      </c>
      <c>
        <v>0</v>
      </c>
      <c>
        <v>6991.5897779999996</v>
      </c>
      <c>
        <v>6991.5900000000001</v>
      </c>
      <c>
        <v>6000</v>
      </c>
      <c>
        <v>991.59000000000003</v>
      </c>
      <c>
        <v>0</v>
      </c>
      <c>
        <v>0</v>
      </c>
      <c>
        <v>0</v>
      </c>
      <c s="1">
        <v>41640</v>
      </c>
      <c>
        <v>964.12</v>
      </c>
      <c r="Y23425" s="1">
        <v>42491</v>
      </c>
      <c>
        <v>732310</v>
      </c>
      <c>
        <v>928501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9940</v>
      </c>
      <c t="s">
        <v>26</v>
      </c>
      <c t="s">
        <v>46</v>
      </c>
      <c>
        <v>66996</v>
      </c>
      <c t="s">
        <v>4064</v>
      </c>
      <c s="1">
        <v>40634</v>
      </c>
      <c t="s">
        <v>8</v>
      </c>
      <c t="s">
        <v>9</v>
      </c>
      <c r="AS23425" t="s">
        <v>122</v>
      </c>
      <c t="s">
        <v>632</v>
      </c>
      <c t="s">
        <v>2312</v>
      </c>
      <c t="s">
        <v>221</v>
      </c>
      <c>
        <v>9.5299999999999994</v>
      </c>
    </row>
    <row r="23426" spans="1:49" ht="14.4" hidden="1">
      <c r="A23426">
        <v>732322</v>
      </c>
      <c>
        <v>0</v>
      </c>
      <c s="1">
        <v>37591</v>
      </c>
      <c>
        <v>0</v>
      </c>
      <c t="s">
        <v>21190</v>
      </c>
      <c t="s">
        <v>21190</v>
      </c>
      <c>
        <v>5</v>
      </c>
      <c>
        <v>0</v>
      </c>
      <c>
        <v>6827</v>
      </c>
      <c>
        <v>0.14000000000000001</v>
      </c>
      <c>
        <v>9</v>
      </c>
      <c t="s">
        <v>75790</v>
      </c>
      <c>
        <v>0</v>
      </c>
      <c>
        <v>0</v>
      </c>
      <c>
        <v>30533.235240000002</v>
      </c>
      <c>
        <v>30502.700000000001</v>
      </c>
      <c>
        <v>25000</v>
      </c>
      <c>
        <v>5533.2399999999998</v>
      </c>
      <c>
        <v>0</v>
      </c>
      <c>
        <v>0</v>
      </c>
      <c>
        <v>0</v>
      </c>
      <c s="1">
        <v>41671</v>
      </c>
      <c>
        <v>13421.540000000001</v>
      </c>
      <c r="Y23426" s="1">
        <v>41671</v>
      </c>
      <c>
        <v>732322</v>
      </c>
      <c>
        <v>928513</v>
      </c>
      <c>
        <v>25000</v>
      </c>
      <c>
        <v>25000</v>
      </c>
      <c>
        <v>24975</v>
      </c>
      <c t="s">
        <v>92</v>
      </c>
      <c>
        <v>0.1037</v>
      </c>
      <c>
        <v>535.74000000000001</v>
      </c>
      <c t="s">
        <v>3</v>
      </c>
      <c t="s">
        <v>39</v>
      </c>
      <c t="s">
        <v>4867</v>
      </c>
      <c t="s">
        <v>41</v>
      </c>
      <c t="s">
        <v>27</v>
      </c>
      <c>
        <v>175000</v>
      </c>
      <c t="s">
        <v>7</v>
      </c>
      <c s="1">
        <v>40634</v>
      </c>
      <c t="s">
        <v>8</v>
      </c>
      <c t="s">
        <v>9</v>
      </c>
      <c r="AS23426" t="s">
        <v>330</v>
      </c>
      <c t="s">
        <v>1300</v>
      </c>
      <c t="s">
        <v>21</v>
      </c>
      <c t="s">
        <v>22</v>
      </c>
      <c>
        <v>0.88</v>
      </c>
    </row>
    <row r="23427" spans="1:49" ht="14.4" hidden="1">
      <c r="A23427">
        <v>732385</v>
      </c>
      <c>
        <v>0</v>
      </c>
      <c s="1">
        <v>37408</v>
      </c>
      <c>
        <v>3</v>
      </c>
      <c t="s">
        <v>21190</v>
      </c>
      <c t="s">
        <v>21190</v>
      </c>
      <c>
        <v>6</v>
      </c>
      <c>
        <v>0</v>
      </c>
      <c>
        <v>8135</v>
      </c>
      <c>
        <v>0.41599999999999998</v>
      </c>
      <c>
        <v>12</v>
      </c>
      <c t="s">
        <v>75790</v>
      </c>
      <c>
        <v>0</v>
      </c>
      <c>
        <v>0</v>
      </c>
      <c>
        <v>11824.43195</v>
      </c>
      <c>
        <v>11824.43</v>
      </c>
      <c>
        <v>10000</v>
      </c>
      <c>
        <v>1824.4300000000001</v>
      </c>
      <c>
        <v>0</v>
      </c>
      <c>
        <v>0</v>
      </c>
      <c>
        <v>0</v>
      </c>
      <c s="1">
        <v>41395</v>
      </c>
      <c>
        <v>1049.03</v>
      </c>
      <c r="Y23427" s="1">
        <v>42491</v>
      </c>
      <c>
        <v>732385</v>
      </c>
      <c>
        <v>928584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49941</v>
      </c>
      <c t="s">
        <v>143</v>
      </c>
      <c t="s">
        <v>6</v>
      </c>
      <c>
        <v>25920</v>
      </c>
      <c t="s">
        <v>4064</v>
      </c>
      <c s="1">
        <v>40634</v>
      </c>
      <c t="s">
        <v>8</v>
      </c>
      <c t="s">
        <v>9</v>
      </c>
      <c r="AS23427" t="s">
        <v>330</v>
      </c>
      <c t="s">
        <v>1206</v>
      </c>
      <c t="s">
        <v>6489</v>
      </c>
      <c t="s">
        <v>131</v>
      </c>
      <c>
        <v>20.559999999999999</v>
      </c>
    </row>
    <row r="23428" spans="1:49" ht="14.4" hidden="1">
      <c r="A23428">
        <v>732401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306</v>
      </c>
      <c>
        <v>0.012999999999999999</v>
      </c>
      <c>
        <v>20</v>
      </c>
      <c t="s">
        <v>75790</v>
      </c>
      <c>
        <v>0</v>
      </c>
      <c>
        <v>0</v>
      </c>
      <c>
        <v>7814.4813080000004</v>
      </c>
      <c>
        <v>7814.4799999999996</v>
      </c>
      <c>
        <v>7000</v>
      </c>
      <c>
        <v>814.48000000000002</v>
      </c>
      <c>
        <v>0</v>
      </c>
      <c>
        <v>0</v>
      </c>
      <c>
        <v>0</v>
      </c>
      <c s="1">
        <v>41760</v>
      </c>
      <c>
        <v>225.52000000000001</v>
      </c>
      <c r="Y23428" s="1">
        <v>41760</v>
      </c>
      <c>
        <v>732401</v>
      </c>
      <c>
        <v>928601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r="AK23428" t="s">
        <v>5781</v>
      </c>
      <c t="s">
        <v>6</v>
      </c>
      <c>
        <v>30600</v>
      </c>
      <c t="s">
        <v>7</v>
      </c>
      <c s="1">
        <v>40634</v>
      </c>
      <c t="s">
        <v>8</v>
      </c>
      <c t="s">
        <v>9</v>
      </c>
      <c r="AS23428" t="s">
        <v>112</v>
      </c>
      <c t="s">
        <v>49942</v>
      </c>
      <c t="s">
        <v>68</v>
      </c>
      <c t="s">
        <v>69</v>
      </c>
      <c>
        <v>9.8399999999999999</v>
      </c>
    </row>
    <row r="23429" spans="1:49" ht="14.4">
      <c r="A23429">
        <v>732403</v>
      </c>
      <c>
        <v>0</v>
      </c>
      <c s="1">
        <v>34790</v>
      </c>
      <c>
        <v>0</v>
      </c>
      <c t="s">
        <v>21190</v>
      </c>
      <c t="s">
        <v>21190</v>
      </c>
      <c>
        <v>13</v>
      </c>
      <c>
        <v>0</v>
      </c>
      <c>
        <v>8160</v>
      </c>
      <c>
        <v>0.094</v>
      </c>
      <c>
        <v>29</v>
      </c>
      <c t="s">
        <v>75790</v>
      </c>
      <c>
        <v>0</v>
      </c>
      <c>
        <v>0</v>
      </c>
      <c>
        <v>11128.972750000001</v>
      </c>
      <c>
        <v>11020.4</v>
      </c>
      <c>
        <v>10250</v>
      </c>
      <c>
        <v>878.97000000000003</v>
      </c>
      <c>
        <v>0</v>
      </c>
      <c>
        <v>0</v>
      </c>
      <c>
        <v>0</v>
      </c>
      <c s="1">
        <v>41760</v>
      </c>
      <c>
        <v>328.38999999999999</v>
      </c>
      <c r="Y23429" s="1">
        <v>41760</v>
      </c>
      <c>
        <v>732403</v>
      </c>
      <c>
        <v>928603</v>
      </c>
      <c>
        <v>10250</v>
      </c>
      <c>
        <v>10250</v>
      </c>
      <c>
        <v>10150</v>
      </c>
      <c t="s">
        <v>2</v>
      </c>
      <c>
        <v>0.054199999999999998</v>
      </c>
      <c>
        <v>309.13999999999999</v>
      </c>
      <c t="s">
        <v>50</v>
      </c>
      <c t="s">
        <v>446</v>
      </c>
      <c t="s">
        <v>49943</v>
      </c>
      <c t="s">
        <v>26</v>
      </c>
      <c t="s">
        <v>46</v>
      </c>
      <c>
        <v>80000</v>
      </c>
      <c t="s">
        <v>17</v>
      </c>
      <c s="1">
        <v>40634</v>
      </c>
      <c t="s">
        <v>8</v>
      </c>
      <c t="s">
        <v>9</v>
      </c>
      <c r="AS23429" t="s">
        <v>11</v>
      </c>
      <c t="s">
        <v>49944</v>
      </c>
      <c t="s">
        <v>2672</v>
      </c>
      <c t="s">
        <v>69</v>
      </c>
      <c>
        <v>11.41</v>
      </c>
    </row>
    <row r="23430" spans="1:49" ht="14.4">
      <c r="A23430">
        <v>732431</v>
      </c>
      <c>
        <v>3</v>
      </c>
      <c s="1">
        <v>37530</v>
      </c>
      <c>
        <v>1</v>
      </c>
      <c>
        <v>12</v>
      </c>
      <c t="s">
        <v>21190</v>
      </c>
      <c>
        <v>3</v>
      </c>
      <c>
        <v>0</v>
      </c>
      <c>
        <v>662</v>
      </c>
      <c>
        <v>0.255</v>
      </c>
      <c>
        <v>11</v>
      </c>
      <c t="s">
        <v>75790</v>
      </c>
      <c>
        <v>0</v>
      </c>
      <c>
        <v>0</v>
      </c>
      <c>
        <v>2829.1182669999998</v>
      </c>
      <c>
        <v>2829.1199999999999</v>
      </c>
      <c>
        <v>2500</v>
      </c>
      <c>
        <v>329.12</v>
      </c>
      <c>
        <v>0</v>
      </c>
      <c>
        <v>0</v>
      </c>
      <c>
        <v>0</v>
      </c>
      <c s="1">
        <v>41153</v>
      </c>
      <c>
        <v>774.37</v>
      </c>
      <c r="Y23430" s="1">
        <v>41609</v>
      </c>
      <c>
        <v>732431</v>
      </c>
      <c>
        <v>928636</v>
      </c>
      <c>
        <v>2500</v>
      </c>
      <c>
        <v>2500</v>
      </c>
      <c>
        <v>2500</v>
      </c>
      <c t="s">
        <v>2</v>
      </c>
      <c>
        <v>0.1268</v>
      </c>
      <c>
        <v>83.859999999999999</v>
      </c>
      <c t="s">
        <v>23</v>
      </c>
      <c t="s">
        <v>119</v>
      </c>
      <c t="s">
        <v>49945</v>
      </c>
      <c t="s">
        <v>200</v>
      </c>
      <c t="s">
        <v>46</v>
      </c>
      <c>
        <v>44400</v>
      </c>
      <c t="s">
        <v>17</v>
      </c>
      <c s="1">
        <v>40634</v>
      </c>
      <c t="s">
        <v>8</v>
      </c>
      <c t="s">
        <v>9</v>
      </c>
      <c r="AS23430" t="s">
        <v>72</v>
      </c>
      <c t="s">
        <v>26074</v>
      </c>
      <c t="s">
        <v>2723</v>
      </c>
      <c t="s">
        <v>1498</v>
      </c>
      <c>
        <v>4.9199999999999999</v>
      </c>
    </row>
    <row r="23431" spans="1:49" ht="14.4" hidden="1">
      <c r="A23431">
        <v>732466</v>
      </c>
      <c>
        <v>0</v>
      </c>
      <c s="1">
        <v>35400</v>
      </c>
      <c>
        <v>1</v>
      </c>
      <c t="s">
        <v>21190</v>
      </c>
      <c t="s">
        <v>21190</v>
      </c>
      <c>
        <v>5</v>
      </c>
      <c>
        <v>0</v>
      </c>
      <c>
        <v>6006</v>
      </c>
      <c>
        <v>0.68999999999999995</v>
      </c>
      <c>
        <v>14</v>
      </c>
      <c t="s">
        <v>75790</v>
      </c>
      <c>
        <v>0</v>
      </c>
      <c>
        <v>0</v>
      </c>
      <c>
        <v>11670.466179999999</v>
      </c>
      <c>
        <v>11670.469999999999</v>
      </c>
      <c>
        <v>10000</v>
      </c>
      <c>
        <v>1670.47</v>
      </c>
      <c>
        <v>0</v>
      </c>
      <c>
        <v>0</v>
      </c>
      <c>
        <v>0</v>
      </c>
      <c s="1">
        <v>41699</v>
      </c>
      <c>
        <v>971.85000000000002</v>
      </c>
      <c r="Y23431" s="1">
        <v>41883</v>
      </c>
      <c>
        <v>732466</v>
      </c>
      <c>
        <v>928673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9946</v>
      </c>
      <c t="s">
        <v>5</v>
      </c>
      <c t="s">
        <v>6</v>
      </c>
      <c>
        <v>38832</v>
      </c>
      <c t="s">
        <v>4064</v>
      </c>
      <c s="1">
        <v>40634</v>
      </c>
      <c t="s">
        <v>8</v>
      </c>
      <c t="s">
        <v>9</v>
      </c>
      <c r="AS23431" t="s">
        <v>11</v>
      </c>
      <c t="s">
        <v>167</v>
      </c>
      <c t="s">
        <v>1516</v>
      </c>
      <c t="s">
        <v>474</v>
      </c>
      <c>
        <v>16.41</v>
      </c>
    </row>
    <row r="23432" spans="1:49" ht="14.4" hidden="1">
      <c r="A23432">
        <v>732467</v>
      </c>
      <c>
        <v>2</v>
      </c>
      <c s="1">
        <v>36281</v>
      </c>
      <c>
        <v>0</v>
      </c>
      <c>
        <v>13</v>
      </c>
      <c t="s">
        <v>21190</v>
      </c>
      <c>
        <v>13</v>
      </c>
      <c>
        <v>0</v>
      </c>
      <c>
        <v>9869</v>
      </c>
      <c>
        <v>0.30499999999999999</v>
      </c>
      <c>
        <v>34</v>
      </c>
      <c t="s">
        <v>75790</v>
      </c>
      <c>
        <v>0</v>
      </c>
      <c>
        <v>0</v>
      </c>
      <c>
        <v>2272.0500000000002</v>
      </c>
      <c>
        <v>2272.0500000000002</v>
      </c>
      <c>
        <v>1607.54</v>
      </c>
      <c>
        <v>664.50999999999999</v>
      </c>
      <c>
        <v>0</v>
      </c>
      <c>
        <v>0</v>
      </c>
      <c>
        <v>0</v>
      </c>
      <c s="1">
        <v>40940</v>
      </c>
      <c>
        <v>252.93000000000001</v>
      </c>
      <c r="Y23432" s="1">
        <v>41030</v>
      </c>
      <c>
        <v>732467</v>
      </c>
      <c>
        <v>928671</v>
      </c>
      <c>
        <v>7500</v>
      </c>
      <c>
        <v>7500</v>
      </c>
      <c>
        <v>7500</v>
      </c>
      <c t="s">
        <v>2</v>
      </c>
      <c>
        <v>0.13059999999999999</v>
      </c>
      <c>
        <v>252.93000000000001</v>
      </c>
      <c t="s">
        <v>23</v>
      </c>
      <c t="s">
        <v>24</v>
      </c>
      <c t="s">
        <v>49947</v>
      </c>
      <c t="s">
        <v>41</v>
      </c>
      <c t="s">
        <v>46</v>
      </c>
      <c>
        <v>110656</v>
      </c>
      <c t="s">
        <v>4064</v>
      </c>
      <c s="1">
        <v>40634</v>
      </c>
      <c t="s">
        <v>58</v>
      </c>
      <c t="s">
        <v>9</v>
      </c>
      <c r="AS23432" t="s">
        <v>122</v>
      </c>
      <c t="s">
        <v>7483</v>
      </c>
      <c t="s">
        <v>1281</v>
      </c>
      <c t="s">
        <v>14</v>
      </c>
      <c>
        <v>7.8200000000000003</v>
      </c>
    </row>
    <row r="23433" spans="1:49" ht="14.4">
      <c r="A23433">
        <v>732470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2948</v>
      </c>
      <c>
        <v>0.53600000000000003</v>
      </c>
      <c>
        <v>8</v>
      </c>
      <c t="s">
        <v>75790</v>
      </c>
      <c>
        <v>0</v>
      </c>
      <c>
        <v>0</v>
      </c>
      <c>
        <v>2489.0770779999998</v>
      </c>
      <c>
        <v>2457.96</v>
      </c>
      <c>
        <v>2000</v>
      </c>
      <c>
        <v>489.07999999999998</v>
      </c>
      <c>
        <v>0</v>
      </c>
      <c>
        <v>0</v>
      </c>
      <c>
        <v>0</v>
      </c>
      <c s="1">
        <v>41730</v>
      </c>
      <c>
        <v>1015.42</v>
      </c>
      <c r="Y23433" s="1">
        <v>42491</v>
      </c>
      <c>
        <v>732470</v>
      </c>
      <c>
        <v>928676</v>
      </c>
      <c>
        <v>2000</v>
      </c>
      <c>
        <v>2000</v>
      </c>
      <c>
        <v>1975</v>
      </c>
      <c t="s">
        <v>92</v>
      </c>
      <c>
        <v>0.1099</v>
      </c>
      <c>
        <v>43.479999999999997</v>
      </c>
      <c t="s">
        <v>3</v>
      </c>
      <c t="s">
        <v>39</v>
      </c>
      <c t="s">
        <v>49948</v>
      </c>
      <c t="s">
        <v>41</v>
      </c>
      <c t="s">
        <v>6</v>
      </c>
      <c>
        <v>16000</v>
      </c>
      <c t="s">
        <v>17</v>
      </c>
      <c s="1">
        <v>40664</v>
      </c>
      <c t="s">
        <v>8</v>
      </c>
      <c t="s">
        <v>9</v>
      </c>
      <c r="AS23433" t="s">
        <v>148</v>
      </c>
      <c t="s">
        <v>49949</v>
      </c>
      <c t="s">
        <v>788</v>
      </c>
      <c t="s">
        <v>228</v>
      </c>
      <c>
        <v>23.18</v>
      </c>
    </row>
    <row r="23434" spans="1:49" ht="14.4">
      <c r="A23434">
        <v>732489</v>
      </c>
      <c>
        <v>0</v>
      </c>
      <c s="1">
        <v>37591</v>
      </c>
      <c>
        <v>2</v>
      </c>
      <c t="s">
        <v>21190</v>
      </c>
      <c t="s">
        <v>21190</v>
      </c>
      <c>
        <v>13</v>
      </c>
      <c>
        <v>0</v>
      </c>
      <c>
        <v>10731</v>
      </c>
      <c>
        <v>0.27900000000000003</v>
      </c>
      <c>
        <v>26</v>
      </c>
      <c t="s">
        <v>75790</v>
      </c>
      <c>
        <v>0</v>
      </c>
      <c>
        <v>0</v>
      </c>
      <c>
        <v>5835.8800000000001</v>
      </c>
      <c>
        <v>5823.7399999999998</v>
      </c>
      <c>
        <v>4253.6099999999997</v>
      </c>
      <c>
        <v>1128.27</v>
      </c>
      <c>
        <v>0</v>
      </c>
      <c>
        <v>454</v>
      </c>
      <c>
        <v>4.6799999999999997</v>
      </c>
      <c s="1">
        <v>41091</v>
      </c>
      <c>
        <v>385.13</v>
      </c>
      <c r="Y23434" s="1">
        <v>41244</v>
      </c>
      <c>
        <v>732489</v>
      </c>
      <c>
        <v>928697</v>
      </c>
      <c>
        <v>12000</v>
      </c>
      <c>
        <v>12000</v>
      </c>
      <c>
        <v>11975</v>
      </c>
      <c t="s">
        <v>2</v>
      </c>
      <c>
        <v>0.096299999999999997</v>
      </c>
      <c>
        <v>385.13</v>
      </c>
      <c t="s">
        <v>3</v>
      </c>
      <c t="s">
        <v>63</v>
      </c>
      <c t="s">
        <v>43794</v>
      </c>
      <c t="s">
        <v>170</v>
      </c>
      <c t="s">
        <v>6</v>
      </c>
      <c>
        <v>24996</v>
      </c>
      <c t="s">
        <v>17</v>
      </c>
      <c s="1">
        <v>40634</v>
      </c>
      <c t="s">
        <v>58</v>
      </c>
      <c t="s">
        <v>9</v>
      </c>
      <c r="AS23434" t="s">
        <v>11</v>
      </c>
      <c t="s">
        <v>167</v>
      </c>
      <c t="s">
        <v>487</v>
      </c>
      <c t="s">
        <v>488</v>
      </c>
      <c>
        <v>12.15</v>
      </c>
    </row>
    <row r="23435" spans="1:49" ht="14.4">
      <c r="A23435">
        <v>732505</v>
      </c>
      <c>
        <v>0</v>
      </c>
      <c s="1">
        <v>35643</v>
      </c>
      <c>
        <v>0</v>
      </c>
      <c t="s">
        <v>21190</v>
      </c>
      <c t="s">
        <v>21190</v>
      </c>
      <c>
        <v>7</v>
      </c>
      <c>
        <v>0</v>
      </c>
      <c>
        <v>43681</v>
      </c>
      <c>
        <v>0.89300000000000002</v>
      </c>
      <c>
        <v>11</v>
      </c>
      <c t="s">
        <v>75790</v>
      </c>
      <c>
        <v>0</v>
      </c>
      <c>
        <v>0</v>
      </c>
      <c>
        <v>1393.8882799999999</v>
      </c>
      <c>
        <v>1393.8900000000001</v>
      </c>
      <c>
        <v>1200</v>
      </c>
      <c>
        <v>193.88999999999999</v>
      </c>
      <c>
        <v>0</v>
      </c>
      <c>
        <v>0</v>
      </c>
      <c>
        <v>0</v>
      </c>
      <c s="1">
        <v>41760</v>
      </c>
      <c>
        <v>42.259999999999998</v>
      </c>
      <c r="Y23435" s="1">
        <v>42491</v>
      </c>
      <c>
        <v>732505</v>
      </c>
      <c>
        <v>928715</v>
      </c>
      <c>
        <v>1200</v>
      </c>
      <c>
        <v>1200</v>
      </c>
      <c>
        <v>1200</v>
      </c>
      <c t="s">
        <v>2</v>
      </c>
      <c>
        <v>0.10000000000000001</v>
      </c>
      <c>
        <v>38.729999999999997</v>
      </c>
      <c t="s">
        <v>3</v>
      </c>
      <c t="s">
        <v>175</v>
      </c>
      <c t="s">
        <v>49950</v>
      </c>
      <c t="s">
        <v>143</v>
      </c>
      <c t="s">
        <v>46</v>
      </c>
      <c>
        <v>78400</v>
      </c>
      <c t="s">
        <v>17</v>
      </c>
      <c s="1">
        <v>40634</v>
      </c>
      <c t="s">
        <v>8</v>
      </c>
      <c t="s">
        <v>9</v>
      </c>
      <c r="AS23435" t="s">
        <v>19</v>
      </c>
      <c t="s">
        <v>49951</v>
      </c>
      <c t="s">
        <v>2038</v>
      </c>
      <c t="s">
        <v>14</v>
      </c>
      <c>
        <v>17.02</v>
      </c>
    </row>
    <row r="23436" spans="1:49" ht="14.4" hidden="1">
      <c r="A23436">
        <v>732527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8042</v>
      </c>
      <c>
        <v>0.73799999999999999</v>
      </c>
      <c>
        <v>11</v>
      </c>
      <c t="s">
        <v>75790</v>
      </c>
      <c>
        <v>0</v>
      </c>
      <c>
        <v>0</v>
      </c>
      <c>
        <v>11804.689319999999</v>
      </c>
      <c>
        <v>11804.690000000001</v>
      </c>
      <c>
        <v>10000</v>
      </c>
      <c>
        <v>1804.6900000000001</v>
      </c>
      <c>
        <v>0</v>
      </c>
      <c>
        <v>0</v>
      </c>
      <c>
        <v>0</v>
      </c>
      <c s="1">
        <v>41760</v>
      </c>
      <c>
        <v>377.70999999999998</v>
      </c>
      <c r="Y23436" s="1">
        <v>41852</v>
      </c>
      <c>
        <v>732527</v>
      </c>
      <c>
        <v>928738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9952</v>
      </c>
      <c t="s">
        <v>26</v>
      </c>
      <c t="s">
        <v>46</v>
      </c>
      <c>
        <v>108000</v>
      </c>
      <c t="s">
        <v>4064</v>
      </c>
      <c s="1">
        <v>40634</v>
      </c>
      <c t="s">
        <v>8</v>
      </c>
      <c t="s">
        <v>9</v>
      </c>
      <c r="AS23436" t="s">
        <v>148</v>
      </c>
      <c t="s">
        <v>49953</v>
      </c>
      <c t="s">
        <v>1120</v>
      </c>
      <c t="s">
        <v>14</v>
      </c>
      <c>
        <v>4.46</v>
      </c>
    </row>
    <row r="23437" spans="1:49" ht="14.4" hidden="1">
      <c r="A23437">
        <v>732529</v>
      </c>
      <c>
        <v>1</v>
      </c>
      <c s="1">
        <v>32387</v>
      </c>
      <c>
        <v>0</v>
      </c>
      <c>
        <v>17</v>
      </c>
      <c t="s">
        <v>21190</v>
      </c>
      <c>
        <v>2</v>
      </c>
      <c>
        <v>0</v>
      </c>
      <c>
        <v>201</v>
      </c>
      <c>
        <v>0.012</v>
      </c>
      <c>
        <v>9</v>
      </c>
      <c t="s">
        <v>75790</v>
      </c>
      <c>
        <v>0</v>
      </c>
      <c>
        <v>0</v>
      </c>
      <c>
        <v>20789.073230000002</v>
      </c>
      <c>
        <v>20789.07</v>
      </c>
      <c>
        <v>16000</v>
      </c>
      <c>
        <v>4789.0699999999997</v>
      </c>
      <c>
        <v>0</v>
      </c>
      <c>
        <v>0</v>
      </c>
      <c>
        <v>0</v>
      </c>
      <c s="1">
        <v>41760</v>
      </c>
      <c>
        <v>597.11000000000001</v>
      </c>
      <c r="Y23437" s="1">
        <v>41760</v>
      </c>
      <c>
        <v>732529</v>
      </c>
      <c>
        <v>928741</v>
      </c>
      <c>
        <v>16000</v>
      </c>
      <c>
        <v>16000</v>
      </c>
      <c>
        <v>16000</v>
      </c>
      <c t="s">
        <v>2</v>
      </c>
      <c>
        <v>0.17879999999999999</v>
      </c>
      <c>
        <v>577.48000000000002</v>
      </c>
      <c t="s">
        <v>140</v>
      </c>
      <c t="s">
        <v>506</v>
      </c>
      <c t="s">
        <v>49954</v>
      </c>
      <c t="s">
        <v>5</v>
      </c>
      <c t="s">
        <v>6</v>
      </c>
      <c>
        <v>100000</v>
      </c>
      <c t="s">
        <v>4064</v>
      </c>
      <c s="1">
        <v>40634</v>
      </c>
      <c t="s">
        <v>8</v>
      </c>
      <c t="s">
        <v>9</v>
      </c>
      <c r="AS23437" t="s">
        <v>11</v>
      </c>
      <c t="s">
        <v>44311</v>
      </c>
      <c t="s">
        <v>1336</v>
      </c>
      <c t="s">
        <v>14</v>
      </c>
      <c>
        <v>0.17999999999999999</v>
      </c>
    </row>
    <row r="23438" spans="1:49" ht="14.4" hidden="1">
      <c r="A23438">
        <v>732530</v>
      </c>
      <c>
        <v>1</v>
      </c>
      <c s="1">
        <v>37773</v>
      </c>
      <c>
        <v>0</v>
      </c>
      <c>
        <v>7</v>
      </c>
      <c t="s">
        <v>21190</v>
      </c>
      <c>
        <v>10</v>
      </c>
      <c>
        <v>0</v>
      </c>
      <c>
        <v>9506</v>
      </c>
      <c>
        <v>0.80500000000000005</v>
      </c>
      <c>
        <v>16</v>
      </c>
      <c t="s">
        <v>75790</v>
      </c>
      <c>
        <v>0</v>
      </c>
      <c>
        <v>0</v>
      </c>
      <c>
        <v>31171.64977</v>
      </c>
      <c>
        <v>31171.650000000001</v>
      </c>
      <c>
        <v>25000</v>
      </c>
      <c>
        <v>6171.6499999999996</v>
      </c>
      <c>
        <v>0</v>
      </c>
      <c>
        <v>0</v>
      </c>
      <c>
        <v>0</v>
      </c>
      <c s="1">
        <v>41548</v>
      </c>
      <c>
        <v>3596.04</v>
      </c>
      <c r="Y23438" s="1">
        <v>42036</v>
      </c>
      <c>
        <v>732530</v>
      </c>
      <c>
        <v>928742</v>
      </c>
      <c>
        <v>25000</v>
      </c>
      <c>
        <v>25000</v>
      </c>
      <c>
        <v>25000</v>
      </c>
      <c t="s">
        <v>2</v>
      </c>
      <c>
        <v>0.16020000000000001</v>
      </c>
      <c>
        <v>879.17999999999995</v>
      </c>
      <c t="s">
        <v>54</v>
      </c>
      <c t="s">
        <v>528</v>
      </c>
      <c t="s">
        <v>49955</v>
      </c>
      <c t="s">
        <v>170</v>
      </c>
      <c t="s">
        <v>6</v>
      </c>
      <c>
        <v>130000</v>
      </c>
      <c t="s">
        <v>4064</v>
      </c>
      <c s="1">
        <v>40634</v>
      </c>
      <c t="s">
        <v>8</v>
      </c>
      <c t="s">
        <v>9</v>
      </c>
      <c r="AS23438" t="s">
        <v>11</v>
      </c>
      <c t="s">
        <v>1020</v>
      </c>
      <c t="s">
        <v>96</v>
      </c>
      <c t="s">
        <v>14</v>
      </c>
      <c>
        <v>8.7699999999999996</v>
      </c>
    </row>
    <row r="23439" spans="1:49" ht="14.4" hidden="1">
      <c r="A23439">
        <v>732552</v>
      </c>
      <c>
        <v>0</v>
      </c>
      <c s="1">
        <v>37773</v>
      </c>
      <c>
        <v>1</v>
      </c>
      <c>
        <v>69</v>
      </c>
      <c t="s">
        <v>21190</v>
      </c>
      <c>
        <v>6</v>
      </c>
      <c>
        <v>0</v>
      </c>
      <c>
        <v>4232</v>
      </c>
      <c>
        <v>0.55000000000000004</v>
      </c>
      <c>
        <v>7</v>
      </c>
      <c t="s">
        <v>75790</v>
      </c>
      <c>
        <v>0</v>
      </c>
      <c>
        <v>0</v>
      </c>
      <c>
        <v>20259.532350000001</v>
      </c>
      <c>
        <v>20259.529999999999</v>
      </c>
      <c>
        <v>17500</v>
      </c>
      <c>
        <v>2759.5300000000002</v>
      </c>
      <c>
        <v>0</v>
      </c>
      <c>
        <v>0</v>
      </c>
      <c>
        <v>0</v>
      </c>
      <c s="1">
        <v>41122</v>
      </c>
      <c>
        <v>14602.219999999999</v>
      </c>
      <c r="Y23439" s="1">
        <v>42491</v>
      </c>
      <c>
        <v>732552</v>
      </c>
      <c>
        <v>928771</v>
      </c>
      <c>
        <v>17500</v>
      </c>
      <c>
        <v>17500</v>
      </c>
      <c>
        <v>17500</v>
      </c>
      <c t="s">
        <v>92</v>
      </c>
      <c>
        <v>0.13800000000000001</v>
      </c>
      <c>
        <v>405.38999999999999</v>
      </c>
      <c t="s">
        <v>23</v>
      </c>
      <c t="s">
        <v>86</v>
      </c>
      <c t="s">
        <v>49956</v>
      </c>
      <c t="s">
        <v>34</v>
      </c>
      <c t="s">
        <v>6</v>
      </c>
      <c>
        <v>63000</v>
      </c>
      <c t="s">
        <v>4064</v>
      </c>
      <c s="1">
        <v>40634</v>
      </c>
      <c t="s">
        <v>8</v>
      </c>
      <c t="s">
        <v>9</v>
      </c>
      <c r="AS23439" t="s">
        <v>11</v>
      </c>
      <c t="s">
        <v>468</v>
      </c>
      <c t="s">
        <v>207</v>
      </c>
      <c t="s">
        <v>208</v>
      </c>
      <c>
        <v>10.08</v>
      </c>
    </row>
    <row r="23440" spans="1:49" ht="14.4" hidden="1">
      <c r="A23440">
        <v>732561</v>
      </c>
      <c>
        <v>0</v>
      </c>
      <c s="1">
        <v>28887</v>
      </c>
      <c>
        <v>3</v>
      </c>
      <c t="s">
        <v>21190</v>
      </c>
      <c t="s">
        <v>21190</v>
      </c>
      <c>
        <v>16</v>
      </c>
      <c>
        <v>0</v>
      </c>
      <c>
        <v>68084</v>
      </c>
      <c>
        <v>0.60599999999999998</v>
      </c>
      <c>
        <v>48</v>
      </c>
      <c t="s">
        <v>75790</v>
      </c>
      <c>
        <v>0</v>
      </c>
      <c>
        <v>0</v>
      </c>
      <c>
        <v>44448.95233</v>
      </c>
      <c>
        <v>44290.739999999998</v>
      </c>
      <c>
        <v>35000</v>
      </c>
      <c>
        <v>9448.9500000000007</v>
      </c>
      <c>
        <v>0</v>
      </c>
      <c>
        <v>0</v>
      </c>
      <c>
        <v>0</v>
      </c>
      <c s="1">
        <v>41671</v>
      </c>
      <c>
        <v>4876.6499999999996</v>
      </c>
      <c r="Y23440" s="1">
        <v>42491</v>
      </c>
      <c>
        <v>732561</v>
      </c>
      <c>
        <v>926753</v>
      </c>
      <c>
        <v>35000</v>
      </c>
      <c>
        <v>35000</v>
      </c>
      <c>
        <v>34902.947180000003</v>
      </c>
      <c t="s">
        <v>2</v>
      </c>
      <c>
        <v>0.16400000000000001</v>
      </c>
      <c>
        <v>1237.4200000000001</v>
      </c>
      <c t="s">
        <v>140</v>
      </c>
      <c t="s">
        <v>298</v>
      </c>
      <c t="s">
        <v>7099</v>
      </c>
      <c t="s">
        <v>41</v>
      </c>
      <c t="s">
        <v>46</v>
      </c>
      <c>
        <v>140000</v>
      </c>
      <c t="s">
        <v>7</v>
      </c>
      <c s="1">
        <v>40634</v>
      </c>
      <c t="s">
        <v>8</v>
      </c>
      <c t="s">
        <v>9</v>
      </c>
      <c r="AS23440" t="s">
        <v>11</v>
      </c>
      <c t="s">
        <v>2442</v>
      </c>
      <c t="s">
        <v>2343</v>
      </c>
      <c t="s">
        <v>31</v>
      </c>
      <c>
        <v>23.329999999999998</v>
      </c>
    </row>
    <row r="23441" spans="1:49" ht="14.4" hidden="1">
      <c r="A23441">
        <v>732563</v>
      </c>
      <c>
        <v>2</v>
      </c>
      <c s="1">
        <v>34669</v>
      </c>
      <c>
        <v>0</v>
      </c>
      <c>
        <v>17</v>
      </c>
      <c t="s">
        <v>21190</v>
      </c>
      <c>
        <v>7</v>
      </c>
      <c>
        <v>0</v>
      </c>
      <c>
        <v>25360</v>
      </c>
      <c>
        <v>0.97199999999999998</v>
      </c>
      <c>
        <v>29</v>
      </c>
      <c t="s">
        <v>75790</v>
      </c>
      <c>
        <v>0</v>
      </c>
      <c>
        <v>0</v>
      </c>
      <c>
        <v>2508.4372189999999</v>
      </c>
      <c>
        <v>2508.4400000000001</v>
      </c>
      <c>
        <v>2125</v>
      </c>
      <c>
        <v>383.44</v>
      </c>
      <c>
        <v>0</v>
      </c>
      <c>
        <v>0</v>
      </c>
      <c>
        <v>0</v>
      </c>
      <c s="1">
        <v>41760</v>
      </c>
      <c>
        <v>80.030000000000001</v>
      </c>
      <c r="Y23441" s="1">
        <v>41760</v>
      </c>
      <c>
        <v>732563</v>
      </c>
      <c>
        <v>928782</v>
      </c>
      <c>
        <v>2125</v>
      </c>
      <c>
        <v>2125</v>
      </c>
      <c>
        <v>2125</v>
      </c>
      <c t="s">
        <v>2</v>
      </c>
      <c>
        <v>0.1111</v>
      </c>
      <c>
        <v>69.689999999999998</v>
      </c>
      <c t="s">
        <v>3</v>
      </c>
      <c t="s">
        <v>15</v>
      </c>
      <c t="s">
        <v>33541</v>
      </c>
      <c t="s">
        <v>110</v>
      </c>
      <c t="s">
        <v>46</v>
      </c>
      <c>
        <v>40000</v>
      </c>
      <c t="s">
        <v>4064</v>
      </c>
      <c s="1">
        <v>40634</v>
      </c>
      <c t="s">
        <v>8</v>
      </c>
      <c t="s">
        <v>9</v>
      </c>
      <c r="AS23441" t="s">
        <v>11</v>
      </c>
      <c t="s">
        <v>49957</v>
      </c>
      <c t="s">
        <v>558</v>
      </c>
      <c t="s">
        <v>559</v>
      </c>
      <c>
        <v>19.02</v>
      </c>
    </row>
    <row r="23442" spans="1:49" ht="14.4">
      <c r="A23442">
        <v>732581</v>
      </c>
      <c>
        <v>0</v>
      </c>
      <c s="1">
        <v>36647</v>
      </c>
      <c>
        <v>4</v>
      </c>
      <c t="s">
        <v>21190</v>
      </c>
      <c t="s">
        <v>21190</v>
      </c>
      <c>
        <v>6</v>
      </c>
      <c>
        <v>0</v>
      </c>
      <c>
        <v>6673</v>
      </c>
      <c>
        <v>0.47699999999999998</v>
      </c>
      <c>
        <v>16</v>
      </c>
      <c t="s">
        <v>75790</v>
      </c>
      <c>
        <v>0</v>
      </c>
      <c>
        <v>0</v>
      </c>
      <c>
        <v>8654.4305559999993</v>
      </c>
      <c>
        <v>8654.4300000000003</v>
      </c>
      <c>
        <v>7500</v>
      </c>
      <c>
        <v>1154.4300000000001</v>
      </c>
      <c>
        <v>0</v>
      </c>
      <c>
        <v>0</v>
      </c>
      <c>
        <v>0</v>
      </c>
      <c s="1">
        <v>41671</v>
      </c>
      <c>
        <v>967.63999999999999</v>
      </c>
      <c r="Y23442" s="1">
        <v>42491</v>
      </c>
      <c>
        <v>732581</v>
      </c>
      <c>
        <v>928801</v>
      </c>
      <c>
        <v>7500</v>
      </c>
      <c>
        <v>7500</v>
      </c>
      <c>
        <v>7500</v>
      </c>
      <c t="s">
        <v>2</v>
      </c>
      <c>
        <v>0.096299999999999997</v>
      </c>
      <c>
        <v>240.71000000000001</v>
      </c>
      <c t="s">
        <v>3</v>
      </c>
      <c t="s">
        <v>63</v>
      </c>
      <c t="s">
        <v>4833</v>
      </c>
      <c t="s">
        <v>26</v>
      </c>
      <c t="s">
        <v>6</v>
      </c>
      <c>
        <v>64800</v>
      </c>
      <c t="s">
        <v>17</v>
      </c>
      <c s="1">
        <v>40634</v>
      </c>
      <c t="s">
        <v>8</v>
      </c>
      <c t="s">
        <v>9</v>
      </c>
      <c r="AS23442" t="s">
        <v>19</v>
      </c>
      <c t="s">
        <v>42555</v>
      </c>
      <c t="s">
        <v>1917</v>
      </c>
      <c t="s">
        <v>14</v>
      </c>
      <c>
        <v>5.0599999999999996</v>
      </c>
    </row>
    <row r="23443" spans="1:49" ht="14.4" hidden="1">
      <c r="A23443">
        <v>732629</v>
      </c>
      <c>
        <v>0</v>
      </c>
      <c s="1">
        <v>36617</v>
      </c>
      <c>
        <v>0</v>
      </c>
      <c>
        <v>40</v>
      </c>
      <c t="s">
        <v>21190</v>
      </c>
      <c>
        <v>8</v>
      </c>
      <c>
        <v>0</v>
      </c>
      <c>
        <v>4270</v>
      </c>
      <c>
        <v>0.55500000000000005</v>
      </c>
      <c>
        <v>27</v>
      </c>
      <c t="s">
        <v>75790</v>
      </c>
      <c>
        <v>0</v>
      </c>
      <c>
        <v>0</v>
      </c>
      <c>
        <v>18338.25</v>
      </c>
      <c>
        <v>18338.25</v>
      </c>
      <c>
        <v>12800</v>
      </c>
      <c>
        <v>5538.25</v>
      </c>
      <c>
        <v>0</v>
      </c>
      <c>
        <v>0</v>
      </c>
      <c>
        <v>0</v>
      </c>
      <c s="1">
        <v>42095</v>
      </c>
      <c>
        <v>4036.5900000000001</v>
      </c>
      <c r="Y23443" s="1">
        <v>42491</v>
      </c>
      <c>
        <v>732629</v>
      </c>
      <c>
        <v>928851</v>
      </c>
      <c>
        <v>12800</v>
      </c>
      <c>
        <v>12800</v>
      </c>
      <c>
        <v>12800</v>
      </c>
      <c t="s">
        <v>92</v>
      </c>
      <c>
        <v>0.16020000000000001</v>
      </c>
      <c>
        <v>311.41000000000003</v>
      </c>
      <c t="s">
        <v>54</v>
      </c>
      <c t="s">
        <v>528</v>
      </c>
      <c t="s">
        <v>49958</v>
      </c>
      <c t="s">
        <v>200</v>
      </c>
      <c t="s">
        <v>46</v>
      </c>
      <c>
        <v>32000</v>
      </c>
      <c t="s">
        <v>4064</v>
      </c>
      <c s="1">
        <v>40634</v>
      </c>
      <c t="s">
        <v>8</v>
      </c>
      <c t="s">
        <v>9</v>
      </c>
      <c t="s">
        <v>49959</v>
      </c>
      <c t="s">
        <v>11</v>
      </c>
      <c t="s">
        <v>49960</v>
      </c>
      <c t="s">
        <v>12024</v>
      </c>
      <c t="s">
        <v>488</v>
      </c>
      <c>
        <v>4.1600000000000001</v>
      </c>
    </row>
    <row r="23444" spans="1:49" ht="14.4">
      <c r="A23444">
        <v>732635</v>
      </c>
      <c>
        <v>0</v>
      </c>
      <c s="1">
        <v>37895</v>
      </c>
      <c>
        <v>2</v>
      </c>
      <c t="s">
        <v>21190</v>
      </c>
      <c t="s">
        <v>21190</v>
      </c>
      <c>
        <v>7</v>
      </c>
      <c>
        <v>0</v>
      </c>
      <c>
        <v>10895</v>
      </c>
      <c>
        <v>0.51600000000000001</v>
      </c>
      <c>
        <v>11</v>
      </c>
      <c t="s">
        <v>75790</v>
      </c>
      <c>
        <v>0</v>
      </c>
      <c>
        <v>0</v>
      </c>
      <c>
        <v>6216.29</v>
      </c>
      <c>
        <v>6216.29</v>
      </c>
      <c>
        <v>4779.29</v>
      </c>
      <c>
        <v>1254.0999999999999</v>
      </c>
      <c>
        <v>0</v>
      </c>
      <c>
        <v>182.90000000000001</v>
      </c>
      <c>
        <v>2.2200000000000002</v>
      </c>
      <c s="1">
        <v>41395</v>
      </c>
      <c>
        <v>35.43</v>
      </c>
      <c r="Y23444" s="1">
        <v>41518</v>
      </c>
      <c>
        <v>732635</v>
      </c>
      <c>
        <v>928857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8542</v>
      </c>
      <c t="s">
        <v>41</v>
      </c>
      <c t="s">
        <v>6</v>
      </c>
      <c>
        <v>36500</v>
      </c>
      <c t="s">
        <v>17</v>
      </c>
      <c s="1">
        <v>40634</v>
      </c>
      <c t="s">
        <v>58</v>
      </c>
      <c t="s">
        <v>9</v>
      </c>
      <c r="AS23444" t="s">
        <v>19</v>
      </c>
      <c t="s">
        <v>38052</v>
      </c>
      <c t="s">
        <v>987</v>
      </c>
      <c t="s">
        <v>174</v>
      </c>
      <c>
        <v>14.789999999999999</v>
      </c>
    </row>
    <row r="23445" spans="1:49" ht="14.4" hidden="1">
      <c r="A23445">
        <v>732637</v>
      </c>
      <c>
        <v>0</v>
      </c>
      <c s="1">
        <v>35278</v>
      </c>
      <c>
        <v>0</v>
      </c>
      <c t="s">
        <v>21190</v>
      </c>
      <c t="s">
        <v>21190</v>
      </c>
      <c>
        <v>6</v>
      </c>
      <c>
        <v>0</v>
      </c>
      <c>
        <v>32615</v>
      </c>
      <c>
        <v>0.55800000000000005</v>
      </c>
      <c>
        <v>19</v>
      </c>
      <c t="s">
        <v>75790</v>
      </c>
      <c>
        <v>0</v>
      </c>
      <c>
        <v>0</v>
      </c>
      <c>
        <v>36804.450819999998</v>
      </c>
      <c>
        <v>36404.580000000002</v>
      </c>
      <c>
        <v>32000</v>
      </c>
      <c>
        <v>4804.4499999999998</v>
      </c>
      <c>
        <v>0</v>
      </c>
      <c>
        <v>0</v>
      </c>
      <c>
        <v>0</v>
      </c>
      <c s="1">
        <v>41334</v>
      </c>
      <c>
        <v>14823.48</v>
      </c>
      <c r="Y23445" s="1">
        <v>41334</v>
      </c>
      <c>
        <v>732637</v>
      </c>
      <c>
        <v>928860</v>
      </c>
      <c>
        <v>32000</v>
      </c>
      <c>
        <v>32000</v>
      </c>
      <c>
        <v>31654.926039999998</v>
      </c>
      <c t="s">
        <v>2</v>
      </c>
      <c>
        <v>0.1111</v>
      </c>
      <c>
        <v>1049.3099999999999</v>
      </c>
      <c t="s">
        <v>3</v>
      </c>
      <c t="s">
        <v>15</v>
      </c>
      <c t="s">
        <v>49961</v>
      </c>
      <c t="s">
        <v>26</v>
      </c>
      <c t="s">
        <v>46</v>
      </c>
      <c>
        <v>128000</v>
      </c>
      <c t="s">
        <v>7</v>
      </c>
      <c s="1">
        <v>40634</v>
      </c>
      <c t="s">
        <v>8</v>
      </c>
      <c t="s">
        <v>9</v>
      </c>
      <c t="s">
        <v>49962</v>
      </c>
      <c t="s">
        <v>19</v>
      </c>
      <c t="s">
        <v>49963</v>
      </c>
      <c t="s">
        <v>2006</v>
      </c>
      <c t="s">
        <v>14</v>
      </c>
      <c>
        <v>6.4100000000000001</v>
      </c>
    </row>
    <row r="23446" spans="1:49" ht="14.4">
      <c r="A23446">
        <v>732670</v>
      </c>
      <c>
        <v>1</v>
      </c>
      <c s="1">
        <v>36831</v>
      </c>
      <c>
        <v>0</v>
      </c>
      <c>
        <v>1</v>
      </c>
      <c t="s">
        <v>21190</v>
      </c>
      <c>
        <v>14</v>
      </c>
      <c>
        <v>0</v>
      </c>
      <c>
        <v>3336</v>
      </c>
      <c>
        <v>0.184</v>
      </c>
      <c>
        <v>25</v>
      </c>
      <c t="s">
        <v>75790</v>
      </c>
      <c>
        <v>0</v>
      </c>
      <c>
        <v>0</v>
      </c>
      <c>
        <v>5421.4661409999999</v>
      </c>
      <c>
        <v>5421.4700000000003</v>
      </c>
      <c>
        <v>4000</v>
      </c>
      <c>
        <v>1421.47</v>
      </c>
      <c>
        <v>0</v>
      </c>
      <c>
        <v>0</v>
      </c>
      <c>
        <v>0</v>
      </c>
      <c s="1">
        <v>42491</v>
      </c>
      <c>
        <v>90.219999999999999</v>
      </c>
      <c r="Y23446" s="1">
        <v>42461</v>
      </c>
      <c>
        <v>732670</v>
      </c>
      <c>
        <v>928897</v>
      </c>
      <c>
        <v>4000</v>
      </c>
      <c>
        <v>4000</v>
      </c>
      <c>
        <v>4000</v>
      </c>
      <c t="s">
        <v>92</v>
      </c>
      <c>
        <v>0.1268</v>
      </c>
      <c>
        <v>90.359999999999999</v>
      </c>
      <c t="s">
        <v>23</v>
      </c>
      <c t="s">
        <v>119</v>
      </c>
      <c t="s">
        <v>49964</v>
      </c>
      <c t="s">
        <v>5</v>
      </c>
      <c t="s">
        <v>6</v>
      </c>
      <c>
        <v>53040</v>
      </c>
      <c t="s">
        <v>17</v>
      </c>
      <c s="1">
        <v>40634</v>
      </c>
      <c t="s">
        <v>8</v>
      </c>
      <c t="s">
        <v>9</v>
      </c>
      <c r="AS23446" t="s">
        <v>72</v>
      </c>
      <c t="s">
        <v>3482</v>
      </c>
      <c t="s">
        <v>2672</v>
      </c>
      <c t="s">
        <v>69</v>
      </c>
      <c>
        <v>9.6400000000000006</v>
      </c>
    </row>
    <row r="23447" spans="1:49" ht="14.4" hidden="1">
      <c r="A23447">
        <v>732687</v>
      </c>
      <c>
        <v>0</v>
      </c>
      <c s="1">
        <v>36557</v>
      </c>
      <c>
        <v>1</v>
      </c>
      <c t="s">
        <v>21190</v>
      </c>
      <c t="s">
        <v>21190</v>
      </c>
      <c>
        <v>4</v>
      </c>
      <c>
        <v>0</v>
      </c>
      <c>
        <v>1391</v>
      </c>
      <c>
        <v>0.24399999999999999</v>
      </c>
      <c>
        <v>34</v>
      </c>
      <c t="s">
        <v>75790</v>
      </c>
      <c>
        <v>0</v>
      </c>
      <c>
        <v>0</v>
      </c>
      <c>
        <v>18158.604380000001</v>
      </c>
      <c>
        <v>18158.599999999999</v>
      </c>
      <c>
        <v>15000</v>
      </c>
      <c>
        <v>3158.5999999999999</v>
      </c>
      <c>
        <v>0</v>
      </c>
      <c>
        <v>0</v>
      </c>
      <c>
        <v>0</v>
      </c>
      <c s="1">
        <v>41548</v>
      </c>
      <c>
        <v>180.80000000000001</v>
      </c>
      <c r="Y23447" s="1">
        <v>42339</v>
      </c>
      <c>
        <v>732687</v>
      </c>
      <c>
        <v>928916</v>
      </c>
      <c>
        <v>15000</v>
      </c>
      <c>
        <v>15000</v>
      </c>
      <c>
        <v>15000</v>
      </c>
      <c t="s">
        <v>2</v>
      </c>
      <c>
        <v>0.1714</v>
      </c>
      <c>
        <v>535.84000000000003</v>
      </c>
      <c t="s">
        <v>140</v>
      </c>
      <c t="s">
        <v>931</v>
      </c>
      <c t="s">
        <v>44013</v>
      </c>
      <c t="s">
        <v>57</v>
      </c>
      <c t="s">
        <v>27</v>
      </c>
      <c>
        <v>79200</v>
      </c>
      <c t="s">
        <v>4064</v>
      </c>
      <c s="1">
        <v>40664</v>
      </c>
      <c t="s">
        <v>8</v>
      </c>
      <c t="s">
        <v>9</v>
      </c>
      <c t="s">
        <v>49965</v>
      </c>
      <c t="s">
        <v>78</v>
      </c>
      <c t="s">
        <v>49966</v>
      </c>
      <c t="s">
        <v>1787</v>
      </c>
      <c t="s">
        <v>31</v>
      </c>
      <c>
        <v>7.0300000000000002</v>
      </c>
    </row>
    <row r="23448" spans="1:49" ht="14.4">
      <c r="A23448">
        <v>732697</v>
      </c>
      <c>
        <v>0</v>
      </c>
      <c s="1">
        <v>36130</v>
      </c>
      <c>
        <v>0</v>
      </c>
      <c t="s">
        <v>21190</v>
      </c>
      <c t="s">
        <v>21190</v>
      </c>
      <c>
        <v>14</v>
      </c>
      <c>
        <v>0</v>
      </c>
      <c>
        <v>1775</v>
      </c>
      <c>
        <v>0.029999999999999999</v>
      </c>
      <c>
        <v>36</v>
      </c>
      <c t="s">
        <v>75790</v>
      </c>
      <c>
        <v>0</v>
      </c>
      <c>
        <v>0</v>
      </c>
      <c>
        <v>6080.2072680000001</v>
      </c>
      <c>
        <v>6080.21</v>
      </c>
      <c>
        <v>5600</v>
      </c>
      <c>
        <v>480.20999999999998</v>
      </c>
      <c>
        <v>0</v>
      </c>
      <c>
        <v>0</v>
      </c>
      <c>
        <v>0</v>
      </c>
      <c s="1">
        <v>41760</v>
      </c>
      <c>
        <v>181.08000000000001</v>
      </c>
      <c r="Y23448" s="1">
        <v>42278</v>
      </c>
      <c>
        <v>732697</v>
      </c>
      <c>
        <v>928926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49967</v>
      </c>
      <c t="s">
        <v>143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r="AS23448" t="s">
        <v>72</v>
      </c>
      <c t="s">
        <v>49968</v>
      </c>
      <c t="s">
        <v>806</v>
      </c>
      <c t="s">
        <v>208</v>
      </c>
      <c>
        <v>4</v>
      </c>
    </row>
    <row r="23449" spans="1:49" ht="14.4" hidden="1">
      <c r="A23449">
        <v>732719</v>
      </c>
      <c>
        <v>0</v>
      </c>
      <c s="1">
        <v>39539</v>
      </c>
      <c>
        <v>1</v>
      </c>
      <c t="s">
        <v>21190</v>
      </c>
      <c t="s">
        <v>21190</v>
      </c>
      <c>
        <v>3</v>
      </c>
      <c>
        <v>0</v>
      </c>
      <c>
        <v>1280</v>
      </c>
      <c>
        <v>0.050000000000000003</v>
      </c>
      <c>
        <v>3</v>
      </c>
      <c t="s">
        <v>75790</v>
      </c>
      <c>
        <v>0</v>
      </c>
      <c>
        <v>0</v>
      </c>
      <c>
        <v>5736.6982239999998</v>
      </c>
      <c>
        <v>5736.6999999999998</v>
      </c>
      <c>
        <v>5000</v>
      </c>
      <c>
        <v>721.70000000000005</v>
      </c>
      <c>
        <v>15</v>
      </c>
      <c>
        <v>0</v>
      </c>
      <c>
        <v>0</v>
      </c>
      <c s="1">
        <v>41122</v>
      </c>
      <c>
        <v>3339.3499999999999</v>
      </c>
      <c r="Y23449" s="1">
        <v>41944</v>
      </c>
      <c>
        <v>732719</v>
      </c>
      <c>
        <v>928950</v>
      </c>
      <c>
        <v>5000</v>
      </c>
      <c>
        <v>5000</v>
      </c>
      <c>
        <v>5000</v>
      </c>
      <c t="s">
        <v>2</v>
      </c>
      <c>
        <v>0.13800000000000001</v>
      </c>
      <c>
        <v>170.41</v>
      </c>
      <c t="s">
        <v>23</v>
      </c>
      <c t="s">
        <v>86</v>
      </c>
      <c t="s">
        <v>49969</v>
      </c>
      <c t="s">
        <v>5</v>
      </c>
      <c t="s">
        <v>6</v>
      </c>
      <c>
        <v>20000</v>
      </c>
      <c t="s">
        <v>4064</v>
      </c>
      <c s="1">
        <v>40634</v>
      </c>
      <c t="s">
        <v>8</v>
      </c>
      <c t="s">
        <v>9</v>
      </c>
      <c r="AS23449" t="s">
        <v>122</v>
      </c>
      <c t="s">
        <v>14918</v>
      </c>
      <c t="s">
        <v>1277</v>
      </c>
      <c t="s">
        <v>14</v>
      </c>
      <c>
        <v>2.7000000000000002</v>
      </c>
    </row>
    <row r="23450" spans="1:49" ht="14.4" hidden="1">
      <c r="A23450">
        <v>732729</v>
      </c>
      <c>
        <v>0</v>
      </c>
      <c s="1">
        <v>35065</v>
      </c>
      <c>
        <v>2</v>
      </c>
      <c t="s">
        <v>21190</v>
      </c>
      <c t="s">
        <v>21190</v>
      </c>
      <c>
        <v>8</v>
      </c>
      <c>
        <v>0</v>
      </c>
      <c>
        <v>1577</v>
      </c>
      <c>
        <v>0.080000000000000002</v>
      </c>
      <c>
        <v>28</v>
      </c>
      <c t="s">
        <v>75790</v>
      </c>
      <c>
        <v>0</v>
      </c>
      <c>
        <v>0</v>
      </c>
      <c>
        <v>20058.16</v>
      </c>
      <c>
        <v>19987.189999999999</v>
      </c>
      <c>
        <v>12643.9</v>
      </c>
      <c>
        <v>6139.3999999999996</v>
      </c>
      <c>
        <v>0</v>
      </c>
      <c>
        <v>1274.8599999999999</v>
      </c>
      <c>
        <v>11.98959999</v>
      </c>
      <c s="1">
        <v>41883</v>
      </c>
      <c>
        <v>471.48000000000002</v>
      </c>
      <c r="Y23450" s="1">
        <v>42036</v>
      </c>
      <c>
        <v>732729</v>
      </c>
      <c>
        <v>928961</v>
      </c>
      <c>
        <v>25000</v>
      </c>
      <c>
        <v>21200</v>
      </c>
      <c>
        <v>21125</v>
      </c>
      <c t="s">
        <v>92</v>
      </c>
      <c>
        <v>0.11990000000000001</v>
      </c>
      <c>
        <v>471.48000000000002</v>
      </c>
      <c t="s">
        <v>3</v>
      </c>
      <c t="s">
        <v>15</v>
      </c>
      <c t="s">
        <v>49970</v>
      </c>
      <c t="s">
        <v>57</v>
      </c>
      <c t="s">
        <v>27</v>
      </c>
      <c>
        <v>144240</v>
      </c>
      <c t="s">
        <v>7</v>
      </c>
      <c s="1">
        <v>40664</v>
      </c>
      <c t="s">
        <v>58</v>
      </c>
      <c t="s">
        <v>9</v>
      </c>
      <c t="s">
        <v>49971</v>
      </c>
      <c t="s">
        <v>148</v>
      </c>
      <c t="s">
        <v>14876</v>
      </c>
      <c t="s">
        <v>757</v>
      </c>
      <c t="s">
        <v>228</v>
      </c>
      <c>
        <v>15.77</v>
      </c>
    </row>
    <row r="23451" spans="1:49" ht="14.4" hidden="1">
      <c r="A23451">
        <v>732736</v>
      </c>
      <c>
        <v>0</v>
      </c>
      <c s="1">
        <v>35065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.5756</v>
      </c>
      <c>
        <v>11</v>
      </c>
      <c t="s">
        <v>75790</v>
      </c>
      <c>
        <v>0</v>
      </c>
      <c>
        <v>0</v>
      </c>
      <c>
        <v>10624.213900000001</v>
      </c>
      <c>
        <v>10329.1</v>
      </c>
      <c>
        <v>9000</v>
      </c>
      <c>
        <v>1624.21</v>
      </c>
      <c>
        <v>0</v>
      </c>
      <c>
        <v>0</v>
      </c>
      <c>
        <v>0</v>
      </c>
      <c s="1">
        <v>41760</v>
      </c>
      <c>
        <v>339.37</v>
      </c>
      <c r="Y23451" s="1">
        <v>42491</v>
      </c>
      <c>
        <v>732736</v>
      </c>
      <c>
        <v>928970</v>
      </c>
      <c>
        <v>9000</v>
      </c>
      <c>
        <v>9000</v>
      </c>
      <c>
        <v>8750</v>
      </c>
      <c t="s">
        <v>2</v>
      </c>
      <c>
        <v>0.1111</v>
      </c>
      <c>
        <v>295.12</v>
      </c>
      <c t="s">
        <v>3</v>
      </c>
      <c t="s">
        <v>15</v>
      </c>
      <c t="s">
        <v>49972</v>
      </c>
      <c t="s">
        <v>65</v>
      </c>
      <c t="s">
        <v>6</v>
      </c>
      <c>
        <v>55000</v>
      </c>
      <c t="s">
        <v>7</v>
      </c>
      <c s="1">
        <v>40634</v>
      </c>
      <c t="s">
        <v>8</v>
      </c>
      <c t="s">
        <v>9</v>
      </c>
      <c t="s">
        <v>49973</v>
      </c>
      <c t="s">
        <v>11</v>
      </c>
      <c t="s">
        <v>49974</v>
      </c>
      <c t="s">
        <v>2878</v>
      </c>
      <c t="s">
        <v>1490</v>
      </c>
      <c>
        <v>21.050000000000001</v>
      </c>
    </row>
    <row r="23452" spans="1:49" ht="14.4" hidden="1">
      <c r="A23452">
        <v>732738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8220</v>
      </c>
      <c>
        <v>0.94499999999999995</v>
      </c>
      <c>
        <v>24</v>
      </c>
      <c t="s">
        <v>75790</v>
      </c>
      <c>
        <v>0</v>
      </c>
      <c>
        <v>0</v>
      </c>
      <c>
        <v>9083.6527289999995</v>
      </c>
      <c>
        <v>8799.7900000000009</v>
      </c>
      <c>
        <v>8000</v>
      </c>
      <c>
        <v>1083.6500000000001</v>
      </c>
      <c>
        <v>0</v>
      </c>
      <c>
        <v>0</v>
      </c>
      <c>
        <v>0</v>
      </c>
      <c s="1">
        <v>41365</v>
      </c>
      <c>
        <v>774.13</v>
      </c>
      <c r="Y23452" s="1">
        <v>42461</v>
      </c>
      <c>
        <v>732738</v>
      </c>
      <c>
        <v>928972</v>
      </c>
      <c>
        <v>8000</v>
      </c>
      <c>
        <v>8000</v>
      </c>
      <c>
        <v>775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9975</v>
      </c>
      <c t="s">
        <v>170</v>
      </c>
      <c t="s">
        <v>46</v>
      </c>
      <c>
        <v>55000</v>
      </c>
      <c t="s">
        <v>7</v>
      </c>
      <c s="1">
        <v>40634</v>
      </c>
      <c t="s">
        <v>8</v>
      </c>
      <c t="s">
        <v>9</v>
      </c>
      <c r="AS23452" t="s">
        <v>19</v>
      </c>
      <c t="s">
        <v>49976</v>
      </c>
      <c t="s">
        <v>11806</v>
      </c>
      <c t="s">
        <v>559</v>
      </c>
      <c>
        <v>15.82</v>
      </c>
    </row>
    <row r="23453" spans="1:49" ht="14.4" hidden="1">
      <c r="A23453">
        <v>732767</v>
      </c>
      <c>
        <v>0</v>
      </c>
      <c s="1">
        <v>39326</v>
      </c>
      <c>
        <v>1</v>
      </c>
      <c t="s">
        <v>21190</v>
      </c>
      <c t="s">
        <v>21190</v>
      </c>
      <c>
        <v>5</v>
      </c>
      <c>
        <v>0</v>
      </c>
      <c>
        <v>1224</v>
      </c>
      <c>
        <v>0.29999999999999999</v>
      </c>
      <c>
        <v>5</v>
      </c>
      <c t="s">
        <v>75790</v>
      </c>
      <c>
        <v>0</v>
      </c>
      <c>
        <v>0</v>
      </c>
      <c>
        <v>3449.0685360000002</v>
      </c>
      <c>
        <v>3449.0700000000002</v>
      </c>
      <c>
        <v>3000</v>
      </c>
      <c>
        <v>449.06999999999999</v>
      </c>
      <c>
        <v>0</v>
      </c>
      <c>
        <v>0</v>
      </c>
      <c>
        <v>0</v>
      </c>
      <c s="1">
        <v>41426</v>
      </c>
      <c>
        <v>99.400000000000006</v>
      </c>
      <c r="Y23453" s="1">
        <v>42125</v>
      </c>
      <c>
        <v>732767</v>
      </c>
      <c>
        <v>929003</v>
      </c>
      <c>
        <v>3000</v>
      </c>
      <c>
        <v>3000</v>
      </c>
      <c>
        <v>3000</v>
      </c>
      <c t="s">
        <v>2</v>
      </c>
      <c>
        <v>0.1074</v>
      </c>
      <c>
        <v>97.849999999999994</v>
      </c>
      <c t="s">
        <v>3</v>
      </c>
      <c t="s">
        <v>4</v>
      </c>
      <c t="s">
        <v>49977</v>
      </c>
      <c t="s">
        <v>5</v>
      </c>
      <c t="s">
        <v>6</v>
      </c>
      <c>
        <v>35000</v>
      </c>
      <c t="s">
        <v>4064</v>
      </c>
      <c s="1">
        <v>40634</v>
      </c>
      <c t="s">
        <v>8</v>
      </c>
      <c t="s">
        <v>9</v>
      </c>
      <c r="AS23453" t="s">
        <v>11</v>
      </c>
      <c t="s">
        <v>8849</v>
      </c>
      <c t="s">
        <v>1297</v>
      </c>
      <c t="s">
        <v>31</v>
      </c>
      <c>
        <v>11.93</v>
      </c>
    </row>
    <row r="23454" spans="1:49" ht="14.4">
      <c r="A23454">
        <v>732882</v>
      </c>
      <c>
        <v>0</v>
      </c>
      <c s="1">
        <v>36557</v>
      </c>
      <c>
        <v>0</v>
      </c>
      <c>
        <v>50</v>
      </c>
      <c t="s">
        <v>21190</v>
      </c>
      <c>
        <v>10</v>
      </c>
      <c>
        <v>0</v>
      </c>
      <c>
        <v>30884</v>
      </c>
      <c>
        <v>0.84599999999999997</v>
      </c>
      <c>
        <v>43</v>
      </c>
      <c t="s">
        <v>75790</v>
      </c>
      <c>
        <v>0</v>
      </c>
      <c>
        <v>0</v>
      </c>
      <c>
        <v>7089.3900000000003</v>
      </c>
      <c>
        <v>7089.3900000000003</v>
      </c>
      <c>
        <v>2446.52</v>
      </c>
      <c>
        <v>1780.01</v>
      </c>
      <c>
        <v>59.921608829999997</v>
      </c>
      <c>
        <v>2802.9400000000001</v>
      </c>
      <c>
        <v>247.51439999999999</v>
      </c>
      <c s="1">
        <v>41395</v>
      </c>
      <c>
        <v>184.03999999999999</v>
      </c>
      <c r="Y23454" s="1">
        <v>41518</v>
      </c>
      <c>
        <v>732882</v>
      </c>
      <c>
        <v>929137</v>
      </c>
      <c>
        <v>8000</v>
      </c>
      <c>
        <v>8000</v>
      </c>
      <c>
        <v>8000</v>
      </c>
      <c t="s">
        <v>92</v>
      </c>
      <c>
        <v>0.13489999999999999</v>
      </c>
      <c>
        <v>184.03999999999999</v>
      </c>
      <c t="s">
        <v>23</v>
      </c>
      <c t="s">
        <v>24</v>
      </c>
      <c t="s">
        <v>38312</v>
      </c>
      <c t="s">
        <v>65</v>
      </c>
      <c t="s">
        <v>46</v>
      </c>
      <c>
        <v>103050</v>
      </c>
      <c t="s">
        <v>17</v>
      </c>
      <c s="1">
        <v>40664</v>
      </c>
      <c t="s">
        <v>58</v>
      </c>
      <c t="s">
        <v>9</v>
      </c>
      <c r="AS23454" t="s">
        <v>11</v>
      </c>
      <c t="s">
        <v>468</v>
      </c>
      <c t="s">
        <v>8740</v>
      </c>
      <c t="s">
        <v>174</v>
      </c>
      <c>
        <v>14.449999999999999</v>
      </c>
    </row>
    <row r="23455" spans="1:49" ht="14.4" hidden="1">
      <c r="A23455">
        <v>732910</v>
      </c>
      <c>
        <v>0</v>
      </c>
      <c s="1">
        <v>28887</v>
      </c>
      <c>
        <v>0</v>
      </c>
      <c>
        <v>57</v>
      </c>
      <c t="s">
        <v>21190</v>
      </c>
      <c>
        <v>8</v>
      </c>
      <c>
        <v>0</v>
      </c>
      <c>
        <v>1284</v>
      </c>
      <c>
        <v>0.29899999999999999</v>
      </c>
      <c>
        <v>49</v>
      </c>
      <c t="s">
        <v>75790</v>
      </c>
      <c>
        <v>0</v>
      </c>
      <c>
        <v>0</v>
      </c>
      <c>
        <v>10225.120000000001</v>
      </c>
      <c>
        <v>10203.870000000001</v>
      </c>
      <c>
        <v>5226.7799999999997</v>
      </c>
      <c>
        <v>4039.1700000000001</v>
      </c>
      <c>
        <v>0</v>
      </c>
      <c>
        <v>959.16999999999996</v>
      </c>
      <c>
        <v>9.5916999959999991</v>
      </c>
      <c s="1">
        <v>41671</v>
      </c>
      <c>
        <v>31.350000000000001</v>
      </c>
      <c r="Y23455" s="1">
        <v>41791</v>
      </c>
      <c>
        <v>732910</v>
      </c>
      <c>
        <v>929166</v>
      </c>
      <c>
        <v>12000</v>
      </c>
      <c>
        <v>12000</v>
      </c>
      <c>
        <v>11975</v>
      </c>
      <c t="s">
        <v>92</v>
      </c>
      <c>
        <v>0.1565</v>
      </c>
      <c>
        <v>289.58999999999997</v>
      </c>
      <c t="s">
        <v>54</v>
      </c>
      <c t="s">
        <v>161</v>
      </c>
      <c t="s">
        <v>49978</v>
      </c>
      <c t="s">
        <v>26</v>
      </c>
      <c t="s">
        <v>46</v>
      </c>
      <c>
        <v>53000</v>
      </c>
      <c t="s">
        <v>4064</v>
      </c>
      <c s="1">
        <v>40634</v>
      </c>
      <c t="s">
        <v>58</v>
      </c>
      <c t="s">
        <v>9</v>
      </c>
      <c t="s">
        <v>49979</v>
      </c>
      <c t="s">
        <v>11</v>
      </c>
      <c t="s">
        <v>167</v>
      </c>
      <c t="s">
        <v>12942</v>
      </c>
      <c t="s">
        <v>125</v>
      </c>
      <c>
        <v>16.620000000000001</v>
      </c>
    </row>
    <row r="23456" spans="1:49" ht="14.4">
      <c r="A23456">
        <v>732925</v>
      </c>
      <c>
        <v>0</v>
      </c>
      <c s="1">
        <v>35065</v>
      </c>
      <c>
        <v>0</v>
      </c>
      <c t="s">
        <v>21190</v>
      </c>
      <c>
        <v>116</v>
      </c>
      <c>
        <v>5</v>
      </c>
      <c>
        <v>1</v>
      </c>
      <c>
        <v>631</v>
      </c>
      <c>
        <v>0.46739999999999998</v>
      </c>
      <c>
        <v>14</v>
      </c>
      <c t="s">
        <v>75790</v>
      </c>
      <c>
        <v>0</v>
      </c>
      <c>
        <v>0</v>
      </c>
      <c>
        <v>15996.28793</v>
      </c>
      <c>
        <v>15964.299999999999</v>
      </c>
      <c>
        <v>12500</v>
      </c>
      <c>
        <v>3496.29</v>
      </c>
      <c>
        <v>0</v>
      </c>
      <c>
        <v>0</v>
      </c>
      <c>
        <v>0</v>
      </c>
      <c s="1">
        <v>41456</v>
      </c>
      <c>
        <v>8533.2399999999998</v>
      </c>
      <c r="Y23456" s="1">
        <v>41883</v>
      </c>
      <c>
        <v>732925</v>
      </c>
      <c>
        <v>929184</v>
      </c>
      <c>
        <v>12500</v>
      </c>
      <c>
        <v>12500</v>
      </c>
      <c>
        <v>12475</v>
      </c>
      <c t="s">
        <v>92</v>
      </c>
      <c>
        <v>0.15279999999999999</v>
      </c>
      <c>
        <v>299.22000000000003</v>
      </c>
      <c t="s">
        <v>54</v>
      </c>
      <c t="s">
        <v>97</v>
      </c>
      <c t="s">
        <v>49980</v>
      </c>
      <c t="s">
        <v>26</v>
      </c>
      <c t="s">
        <v>6</v>
      </c>
      <c>
        <v>40000</v>
      </c>
      <c t="s">
        <v>17</v>
      </c>
      <c s="1">
        <v>40634</v>
      </c>
      <c t="s">
        <v>8</v>
      </c>
      <c t="s">
        <v>9</v>
      </c>
      <c t="s">
        <v>49981</v>
      </c>
      <c t="s">
        <v>11</v>
      </c>
      <c t="s">
        <v>49982</v>
      </c>
      <c t="s">
        <v>3122</v>
      </c>
      <c t="s">
        <v>139</v>
      </c>
      <c>
        <v>21.629999999999999</v>
      </c>
    </row>
    <row r="23457" spans="1:49" ht="14.4" hidden="1">
      <c r="A23457">
        <v>732933</v>
      </c>
      <c>
        <v>0</v>
      </c>
      <c s="1">
        <v>36951</v>
      </c>
      <c>
        <v>1</v>
      </c>
      <c t="s">
        <v>21190</v>
      </c>
      <c t="s">
        <v>21190</v>
      </c>
      <c>
        <v>13</v>
      </c>
      <c>
        <v>0</v>
      </c>
      <c>
        <v>24261</v>
      </c>
      <c>
        <v>0.92200000000000004</v>
      </c>
      <c>
        <v>39</v>
      </c>
      <c t="s">
        <v>75790</v>
      </c>
      <c>
        <v>0</v>
      </c>
      <c>
        <v>0</v>
      </c>
      <c>
        <v>36443.210079999997</v>
      </c>
      <c>
        <v>35409.309999999998</v>
      </c>
      <c>
        <v>24000</v>
      </c>
      <c>
        <v>12443.209999999999</v>
      </c>
      <c>
        <v>0</v>
      </c>
      <c>
        <v>0</v>
      </c>
      <c>
        <v>0</v>
      </c>
      <c s="1">
        <v>42401</v>
      </c>
      <c>
        <v>2401.9299999999998</v>
      </c>
      <c r="Y23457" s="1">
        <v>42461</v>
      </c>
      <c>
        <v>732933</v>
      </c>
      <c>
        <v>929193</v>
      </c>
      <c>
        <v>24000</v>
      </c>
      <c>
        <v>24000</v>
      </c>
      <c>
        <v>23532.989460000001</v>
      </c>
      <c t="s">
        <v>92</v>
      </c>
      <c>
        <v>0.17879999999999999</v>
      </c>
      <c>
        <v>607.88</v>
      </c>
      <c t="s">
        <v>140</v>
      </c>
      <c t="s">
        <v>506</v>
      </c>
      <c t="s">
        <v>49983</v>
      </c>
      <c t="s">
        <v>26</v>
      </c>
      <c t="s">
        <v>46</v>
      </c>
      <c>
        <v>302000</v>
      </c>
      <c t="s">
        <v>7</v>
      </c>
      <c s="1">
        <v>40634</v>
      </c>
      <c t="s">
        <v>8</v>
      </c>
      <c t="s">
        <v>9</v>
      </c>
      <c t="s">
        <v>49984</v>
      </c>
      <c t="s">
        <v>11</v>
      </c>
      <c t="s">
        <v>49985</v>
      </c>
      <c t="s">
        <v>2422</v>
      </c>
      <c t="s">
        <v>174</v>
      </c>
      <c>
        <v>12.35</v>
      </c>
    </row>
    <row r="23458" spans="1:49" ht="14.4">
      <c r="A23458">
        <v>732936</v>
      </c>
      <c>
        <v>0</v>
      </c>
      <c s="1">
        <v>37316</v>
      </c>
      <c>
        <v>0</v>
      </c>
      <c>
        <v>62</v>
      </c>
      <c t="s">
        <v>21190</v>
      </c>
      <c>
        <v>9</v>
      </c>
      <c>
        <v>0</v>
      </c>
      <c>
        <v>13648</v>
      </c>
      <c>
        <v>0.63800000000000001</v>
      </c>
      <c>
        <v>16</v>
      </c>
      <c t="s">
        <v>75790</v>
      </c>
      <c>
        <v>0</v>
      </c>
      <c>
        <v>0</v>
      </c>
      <c>
        <v>11220.13328</v>
      </c>
      <c>
        <v>10939.629999999999</v>
      </c>
      <c>
        <v>10000</v>
      </c>
      <c>
        <v>1220.1300000000001</v>
      </c>
      <c>
        <v>0</v>
      </c>
      <c>
        <v>0</v>
      </c>
      <c>
        <v>0</v>
      </c>
      <c s="1">
        <v>41183</v>
      </c>
      <c>
        <v>6015.9200000000001</v>
      </c>
      <c r="Y23458" s="1">
        <v>42461</v>
      </c>
      <c>
        <v>732936</v>
      </c>
      <c>
        <v>929195</v>
      </c>
      <c>
        <v>10000</v>
      </c>
      <c>
        <v>10000</v>
      </c>
      <c>
        <v>9750</v>
      </c>
      <c t="s">
        <v>2</v>
      </c>
      <c>
        <v>0.1074</v>
      </c>
      <c>
        <v>326.16000000000003</v>
      </c>
      <c t="s">
        <v>3</v>
      </c>
      <c t="s">
        <v>4</v>
      </c>
      <c t="s">
        <v>49986</v>
      </c>
      <c t="s">
        <v>41</v>
      </c>
      <c t="s">
        <v>6</v>
      </c>
      <c>
        <v>125000</v>
      </c>
      <c t="s">
        <v>17</v>
      </c>
      <c s="1">
        <v>40634</v>
      </c>
      <c t="s">
        <v>8</v>
      </c>
      <c t="s">
        <v>9</v>
      </c>
      <c r="AS23458" t="s">
        <v>11</v>
      </c>
      <c t="s">
        <v>288</v>
      </c>
      <c t="s">
        <v>183</v>
      </c>
      <c t="s">
        <v>69</v>
      </c>
      <c>
        <v>15.640000000000001</v>
      </c>
    </row>
    <row r="23459" spans="1:49" ht="14.4" hidden="1">
      <c r="A23459">
        <v>732946</v>
      </c>
      <c>
        <v>0</v>
      </c>
      <c s="1">
        <v>36861</v>
      </c>
      <c>
        <v>5</v>
      </c>
      <c t="s">
        <v>21190</v>
      </c>
      <c t="s">
        <v>21190</v>
      </c>
      <c>
        <v>6</v>
      </c>
      <c>
        <v>0</v>
      </c>
      <c>
        <v>1092</v>
      </c>
      <c>
        <v>0.075999999999999998</v>
      </c>
      <c>
        <v>28</v>
      </c>
      <c t="s">
        <v>75790</v>
      </c>
      <c>
        <v>0</v>
      </c>
      <c>
        <v>0</v>
      </c>
      <c>
        <v>14717.56659</v>
      </c>
      <c>
        <v>14689.26</v>
      </c>
      <c>
        <v>13000</v>
      </c>
      <c>
        <v>1702.5699999999999</v>
      </c>
      <c>
        <v>14.999999880000001</v>
      </c>
      <c>
        <v>0</v>
      </c>
      <c>
        <v>0</v>
      </c>
      <c s="1">
        <v>41061</v>
      </c>
      <c>
        <v>11186.530000000001</v>
      </c>
      <c r="Y23459" s="1">
        <v>41061</v>
      </c>
      <c>
        <v>732946</v>
      </c>
      <c>
        <v>929207</v>
      </c>
      <c>
        <v>13000</v>
      </c>
      <c>
        <v>13000</v>
      </c>
      <c>
        <v>12975</v>
      </c>
      <c t="s">
        <v>92</v>
      </c>
      <c>
        <v>0.13059999999999999</v>
      </c>
      <c>
        <v>296.19</v>
      </c>
      <c t="s">
        <v>23</v>
      </c>
      <c t="s">
        <v>24</v>
      </c>
      <c t="s">
        <v>11628</v>
      </c>
      <c t="s">
        <v>5</v>
      </c>
      <c t="s">
        <v>6</v>
      </c>
      <c>
        <v>27996</v>
      </c>
      <c t="s">
        <v>7</v>
      </c>
      <c s="1">
        <v>40634</v>
      </c>
      <c t="s">
        <v>8</v>
      </c>
      <c t="s">
        <v>9</v>
      </c>
      <c t="s">
        <v>49987</v>
      </c>
      <c t="s">
        <v>11</v>
      </c>
      <c t="s">
        <v>468</v>
      </c>
      <c t="s">
        <v>5281</v>
      </c>
      <c t="s">
        <v>1498</v>
      </c>
      <c>
        <v>13.93</v>
      </c>
    </row>
    <row r="23460" spans="1:49" ht="14.4" hidden="1">
      <c r="A23460">
        <v>732953</v>
      </c>
      <c>
        <v>0</v>
      </c>
      <c s="1">
        <v>37316</v>
      </c>
      <c>
        <v>4</v>
      </c>
      <c t="s">
        <v>21190</v>
      </c>
      <c t="s">
        <v>21190</v>
      </c>
      <c>
        <v>8</v>
      </c>
      <c>
        <v>0</v>
      </c>
      <c>
        <v>3287</v>
      </c>
      <c>
        <v>0.35699999999999998</v>
      </c>
      <c>
        <v>24</v>
      </c>
      <c t="s">
        <v>75790</v>
      </c>
      <c>
        <v>0</v>
      </c>
      <c>
        <v>0</v>
      </c>
      <c>
        <v>17330.606309999999</v>
      </c>
      <c>
        <v>17330.610000000001</v>
      </c>
      <c>
        <v>15000</v>
      </c>
      <c>
        <v>2330.6100000000001</v>
      </c>
      <c>
        <v>0</v>
      </c>
      <c>
        <v>0</v>
      </c>
      <c>
        <v>0</v>
      </c>
      <c s="1">
        <v>41760</v>
      </c>
      <c>
        <v>494.80000000000001</v>
      </c>
      <c r="Y23460" s="1">
        <v>41760</v>
      </c>
      <c>
        <v>732953</v>
      </c>
      <c>
        <v>929215</v>
      </c>
      <c>
        <v>15000</v>
      </c>
      <c>
        <v>15000</v>
      </c>
      <c>
        <v>150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9988</v>
      </c>
      <c t="s">
        <v>170</v>
      </c>
      <c t="s">
        <v>46</v>
      </c>
      <c>
        <v>47940</v>
      </c>
      <c t="s">
        <v>4064</v>
      </c>
      <c s="1">
        <v>40664</v>
      </c>
      <c t="s">
        <v>8</v>
      </c>
      <c t="s">
        <v>9</v>
      </c>
      <c r="AS23460" t="s">
        <v>122</v>
      </c>
      <c t="s">
        <v>49989</v>
      </c>
      <c t="s">
        <v>1313</v>
      </c>
      <c t="s">
        <v>1314</v>
      </c>
      <c>
        <v>5.2300000000000004</v>
      </c>
    </row>
    <row r="23461" spans="1:49" ht="14.4" hidden="1">
      <c r="A23461">
        <v>732956</v>
      </c>
      <c>
        <v>1</v>
      </c>
      <c s="1">
        <v>29983</v>
      </c>
      <c>
        <v>1</v>
      </c>
      <c>
        <v>17</v>
      </c>
      <c t="s">
        <v>21190</v>
      </c>
      <c>
        <v>6</v>
      </c>
      <c>
        <v>0</v>
      </c>
      <c>
        <v>814</v>
      </c>
      <c>
        <v>0.051999999999999998</v>
      </c>
      <c>
        <v>48</v>
      </c>
      <c t="s">
        <v>75790</v>
      </c>
      <c>
        <v>0</v>
      </c>
      <c>
        <v>0</v>
      </c>
      <c>
        <v>48108.139969999997</v>
      </c>
      <c>
        <v>42441.919999999998</v>
      </c>
      <c>
        <v>35000</v>
      </c>
      <c>
        <v>13108.139999999999</v>
      </c>
      <c>
        <v>0</v>
      </c>
      <c>
        <v>0</v>
      </c>
      <c>
        <v>0</v>
      </c>
      <c s="1">
        <v>42064</v>
      </c>
      <c>
        <v>11336.790000000001</v>
      </c>
      <c r="Y23461" s="1">
        <v>42248</v>
      </c>
      <c>
        <v>732956</v>
      </c>
      <c>
        <v>929218</v>
      </c>
      <c>
        <v>35000</v>
      </c>
      <c>
        <v>35000</v>
      </c>
      <c>
        <v>31941.52001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49990</v>
      </c>
      <c t="s">
        <v>5</v>
      </c>
      <c t="s">
        <v>46</v>
      </c>
      <c>
        <v>95000</v>
      </c>
      <c t="s">
        <v>7</v>
      </c>
      <c s="1">
        <v>40634</v>
      </c>
      <c t="s">
        <v>8</v>
      </c>
      <c t="s">
        <v>9</v>
      </c>
      <c r="AS23461" t="s">
        <v>78</v>
      </c>
      <c t="s">
        <v>21150</v>
      </c>
      <c t="s">
        <v>49</v>
      </c>
      <c t="s">
        <v>31</v>
      </c>
      <c>
        <v>12.18</v>
      </c>
    </row>
    <row r="23462" spans="1:49" ht="14.4" hidden="1">
      <c r="A23462">
        <v>732981</v>
      </c>
      <c>
        <v>0</v>
      </c>
      <c s="1">
        <v>35674</v>
      </c>
      <c>
        <v>0</v>
      </c>
      <c t="s">
        <v>21190</v>
      </c>
      <c t="s">
        <v>21190</v>
      </c>
      <c>
        <v>17</v>
      </c>
      <c>
        <v>0</v>
      </c>
      <c>
        <v>40128</v>
      </c>
      <c>
        <v>0.93799999999999994</v>
      </c>
      <c>
        <v>44</v>
      </c>
      <c t="s">
        <v>75790</v>
      </c>
      <c>
        <v>0</v>
      </c>
      <c>
        <v>0</v>
      </c>
      <c>
        <v>42036.37412</v>
      </c>
      <c>
        <v>36236.290000000001</v>
      </c>
      <c>
        <v>30000</v>
      </c>
      <c>
        <v>12036.370000000001</v>
      </c>
      <c>
        <v>0</v>
      </c>
      <c>
        <v>0</v>
      </c>
      <c>
        <v>0</v>
      </c>
      <c s="1">
        <v>41699</v>
      </c>
      <c>
        <v>16424.790000000001</v>
      </c>
      <c r="Y23462" s="1">
        <v>42491</v>
      </c>
      <c>
        <v>732981</v>
      </c>
      <c>
        <v>929246</v>
      </c>
      <c>
        <v>30000</v>
      </c>
      <c>
        <v>30000</v>
      </c>
      <c>
        <v>27349.681919999999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49991</v>
      </c>
      <c t="s">
        <v>34</v>
      </c>
      <c t="s">
        <v>46</v>
      </c>
      <c>
        <v>80004</v>
      </c>
      <c t="s">
        <v>7</v>
      </c>
      <c s="1">
        <v>40634</v>
      </c>
      <c t="s">
        <v>8</v>
      </c>
      <c t="s">
        <v>9</v>
      </c>
      <c r="AS23462" t="s">
        <v>11</v>
      </c>
      <c t="s">
        <v>49992</v>
      </c>
      <c t="s">
        <v>49</v>
      </c>
      <c t="s">
        <v>31</v>
      </c>
      <c>
        <v>16.260000000000002</v>
      </c>
    </row>
    <row r="23463" spans="1:49" ht="14.4">
      <c r="A23463">
        <v>732993</v>
      </c>
      <c>
        <v>0</v>
      </c>
      <c s="1">
        <v>38718</v>
      </c>
      <c>
        <v>1</v>
      </c>
      <c t="s">
        <v>21190</v>
      </c>
      <c t="s">
        <v>21190</v>
      </c>
      <c>
        <v>4</v>
      </c>
      <c>
        <v>0</v>
      </c>
      <c>
        <v>229</v>
      </c>
      <c>
        <v>0.058999999999999997</v>
      </c>
      <c>
        <v>7</v>
      </c>
      <c t="s">
        <v>75790</v>
      </c>
      <c>
        <v>0</v>
      </c>
      <c>
        <v>0</v>
      </c>
      <c>
        <v>7857.290481</v>
      </c>
      <c>
        <v>7857.29</v>
      </c>
      <c>
        <v>7000</v>
      </c>
      <c>
        <v>857.28999999999996</v>
      </c>
      <c>
        <v>0</v>
      </c>
      <c>
        <v>0</v>
      </c>
      <c>
        <v>0</v>
      </c>
      <c s="1">
        <v>41760</v>
      </c>
      <c>
        <v>254.87</v>
      </c>
      <c r="Y23463" s="1">
        <v>42491</v>
      </c>
      <c>
        <v>732993</v>
      </c>
      <c>
        <v>929259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t="s">
        <v>49993</v>
      </c>
      <c t="s">
        <v>143</v>
      </c>
      <c t="s">
        <v>6</v>
      </c>
      <c>
        <v>66000</v>
      </c>
      <c t="s">
        <v>17</v>
      </c>
      <c s="1">
        <v>40634</v>
      </c>
      <c t="s">
        <v>8</v>
      </c>
      <c t="s">
        <v>9</v>
      </c>
      <c r="AS23463" t="s">
        <v>72</v>
      </c>
      <c t="s">
        <v>49994</v>
      </c>
      <c t="s">
        <v>2780</v>
      </c>
      <c t="s">
        <v>31</v>
      </c>
      <c>
        <v>0.94999999999999996</v>
      </c>
    </row>
    <row r="23464" spans="1:49" ht="14.4" hidden="1">
      <c r="A23464">
        <v>732998</v>
      </c>
      <c>
        <v>0</v>
      </c>
      <c s="1">
        <v>36465</v>
      </c>
      <c>
        <v>3</v>
      </c>
      <c t="s">
        <v>21190</v>
      </c>
      <c t="s">
        <v>21190</v>
      </c>
      <c>
        <v>13</v>
      </c>
      <c>
        <v>0</v>
      </c>
      <c>
        <v>5078</v>
      </c>
      <c>
        <v>0.222</v>
      </c>
      <c>
        <v>24</v>
      </c>
      <c t="s">
        <v>75790</v>
      </c>
      <c>
        <v>0</v>
      </c>
      <c>
        <v>0</v>
      </c>
      <c>
        <v>6250.5200000000004</v>
      </c>
      <c>
        <v>6250.5200000000004</v>
      </c>
      <c>
        <v>4265.8800000000001</v>
      </c>
      <c>
        <v>1679.1199999999999</v>
      </c>
      <c>
        <v>0</v>
      </c>
      <c>
        <v>305.51999999999998</v>
      </c>
      <c>
        <v>3.3100000000000001</v>
      </c>
      <c s="1">
        <v>41214</v>
      </c>
      <c>
        <v>330.63</v>
      </c>
      <c r="Y23464" s="1">
        <v>41365</v>
      </c>
      <c>
        <v>732998</v>
      </c>
      <c>
        <v>898549</v>
      </c>
      <c>
        <v>9600</v>
      </c>
      <c>
        <v>9600</v>
      </c>
      <c>
        <v>9600</v>
      </c>
      <c t="s">
        <v>2</v>
      </c>
      <c>
        <v>0.1454</v>
      </c>
      <c>
        <v>330.63</v>
      </c>
      <c t="s">
        <v>54</v>
      </c>
      <c t="s">
        <v>309</v>
      </c>
      <c t="s">
        <v>49995</v>
      </c>
      <c t="s">
        <v>214</v>
      </c>
      <c t="s">
        <v>6</v>
      </c>
      <c>
        <v>40000</v>
      </c>
      <c t="s">
        <v>4064</v>
      </c>
      <c s="1">
        <v>40634</v>
      </c>
      <c t="s">
        <v>58</v>
      </c>
      <c t="s">
        <v>9</v>
      </c>
      <c t="s">
        <v>468</v>
      </c>
      <c t="s">
        <v>11</v>
      </c>
      <c t="s">
        <v>18299</v>
      </c>
      <c t="s">
        <v>96</v>
      </c>
      <c t="s">
        <v>14</v>
      </c>
      <c>
        <v>8.4900000000000002</v>
      </c>
    </row>
    <row r="23465" spans="1:49" ht="14.4" hidden="1">
      <c r="A23465">
        <v>733005</v>
      </c>
      <c>
        <v>0</v>
      </c>
      <c s="1">
        <v>34213</v>
      </c>
      <c>
        <v>1</v>
      </c>
      <c t="s">
        <v>21190</v>
      </c>
      <c t="s">
        <v>21190</v>
      </c>
      <c>
        <v>11</v>
      </c>
      <c>
        <v>0</v>
      </c>
      <c>
        <v>39621</v>
      </c>
      <c>
        <v>0.57699999999999996</v>
      </c>
      <c>
        <v>24</v>
      </c>
      <c t="s">
        <v>75790</v>
      </c>
      <c>
        <v>0</v>
      </c>
      <c>
        <v>0</v>
      </c>
      <c>
        <v>13431.950000000001</v>
      </c>
      <c>
        <v>7829.21</v>
      </c>
      <c>
        <v>6262.9899999999998</v>
      </c>
      <c>
        <v>5806.5</v>
      </c>
      <c>
        <v>0</v>
      </c>
      <c>
        <v>1362.46</v>
      </c>
      <c>
        <v>13.32</v>
      </c>
      <c s="1">
        <v>41183</v>
      </c>
      <c>
        <v>710.94000000000005</v>
      </c>
      <c r="Y23465" s="1">
        <v>41334</v>
      </c>
      <c>
        <v>733005</v>
      </c>
      <c>
        <v>929272</v>
      </c>
      <c>
        <v>29700</v>
      </c>
      <c>
        <v>29700</v>
      </c>
      <c>
        <v>26779.036</v>
      </c>
      <c t="s">
        <v>92</v>
      </c>
      <c>
        <v>0.15279999999999999</v>
      </c>
      <c>
        <v>710.94000000000005</v>
      </c>
      <c t="s">
        <v>54</v>
      </c>
      <c t="s">
        <v>97</v>
      </c>
      <c t="s">
        <v>9588</v>
      </c>
      <c t="s">
        <v>5</v>
      </c>
      <c t="s">
        <v>6</v>
      </c>
      <c>
        <v>80000</v>
      </c>
      <c t="s">
        <v>7</v>
      </c>
      <c s="1">
        <v>40634</v>
      </c>
      <c t="s">
        <v>58</v>
      </c>
      <c t="s">
        <v>9</v>
      </c>
      <c r="AS23465" t="s">
        <v>11</v>
      </c>
      <c t="s">
        <v>49996</v>
      </c>
      <c t="s">
        <v>1044</v>
      </c>
      <c t="s">
        <v>547</v>
      </c>
      <c>
        <v>24.420000000000002</v>
      </c>
    </row>
    <row r="23466" spans="1:49" ht="14.4" hidden="1">
      <c r="A23466">
        <v>733039</v>
      </c>
      <c>
        <v>0</v>
      </c>
      <c s="1">
        <v>37742</v>
      </c>
      <c>
        <v>0</v>
      </c>
      <c>
        <v>61</v>
      </c>
      <c t="s">
        <v>21190</v>
      </c>
      <c>
        <v>10</v>
      </c>
      <c>
        <v>0</v>
      </c>
      <c>
        <v>2058</v>
      </c>
      <c>
        <v>0.36099999999999999</v>
      </c>
      <c>
        <v>15</v>
      </c>
      <c t="s">
        <v>75790</v>
      </c>
      <c>
        <v>0</v>
      </c>
      <c>
        <v>0</v>
      </c>
      <c>
        <v>4408.7659379999996</v>
      </c>
      <c>
        <v>4381.21</v>
      </c>
      <c>
        <v>4000</v>
      </c>
      <c>
        <v>408.76999999999998</v>
      </c>
      <c>
        <v>0</v>
      </c>
      <c>
        <v>0</v>
      </c>
      <c>
        <v>0</v>
      </c>
      <c s="1">
        <v>41395</v>
      </c>
      <c>
        <v>1564.3599999999999</v>
      </c>
      <c r="Y23466" s="1">
        <v>41395</v>
      </c>
      <c>
        <v>733039</v>
      </c>
      <c>
        <v>929312</v>
      </c>
      <c>
        <v>4000</v>
      </c>
      <c>
        <v>4000</v>
      </c>
      <c>
        <v>3975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9997</v>
      </c>
      <c t="s">
        <v>170</v>
      </c>
      <c t="s">
        <v>6</v>
      </c>
      <c>
        <v>38400</v>
      </c>
      <c t="s">
        <v>4064</v>
      </c>
      <c s="1">
        <v>40634</v>
      </c>
      <c t="s">
        <v>8</v>
      </c>
      <c t="s">
        <v>9</v>
      </c>
      <c r="AS23466" t="s">
        <v>148</v>
      </c>
      <c t="s">
        <v>2782</v>
      </c>
      <c t="s">
        <v>13</v>
      </c>
      <c t="s">
        <v>14</v>
      </c>
      <c>
        <v>9.75</v>
      </c>
    </row>
    <row r="23467" spans="1:49" ht="14.4" hidden="1">
      <c r="A23467">
        <v>733044</v>
      </c>
      <c>
        <v>2</v>
      </c>
      <c s="1">
        <v>35034</v>
      </c>
      <c>
        <v>3</v>
      </c>
      <c>
        <v>7</v>
      </c>
      <c>
        <v>86</v>
      </c>
      <c>
        <v>25</v>
      </c>
      <c>
        <v>1</v>
      </c>
      <c>
        <v>6774</v>
      </c>
      <c>
        <v>0.151</v>
      </c>
      <c>
        <v>41</v>
      </c>
      <c t="s">
        <v>75790</v>
      </c>
      <c>
        <v>0</v>
      </c>
      <c>
        <v>0</v>
      </c>
      <c>
        <v>12287.88164</v>
      </c>
      <c>
        <v>12262.280000000001</v>
      </c>
      <c>
        <v>12000</v>
      </c>
      <c>
        <v>287.88</v>
      </c>
      <c>
        <v>0</v>
      </c>
      <c>
        <v>0</v>
      </c>
      <c>
        <v>0</v>
      </c>
      <c s="1">
        <v>40725</v>
      </c>
      <c>
        <v>11876.469999999999</v>
      </c>
      <c r="Y23467" s="1">
        <v>42370</v>
      </c>
      <c>
        <v>733044</v>
      </c>
      <c>
        <v>929316</v>
      </c>
      <c>
        <v>12000</v>
      </c>
      <c>
        <v>12000</v>
      </c>
      <c>
        <v>11975</v>
      </c>
      <c t="s">
        <v>2</v>
      </c>
      <c>
        <v>0.1454</v>
      </c>
      <c>
        <v>413.29000000000002</v>
      </c>
      <c t="s">
        <v>54</v>
      </c>
      <c t="s">
        <v>309</v>
      </c>
      <c t="s">
        <v>49998</v>
      </c>
      <c t="s">
        <v>57</v>
      </c>
      <c t="s">
        <v>27</v>
      </c>
      <c>
        <v>48000</v>
      </c>
      <c t="s">
        <v>4064</v>
      </c>
      <c s="1">
        <v>40634</v>
      </c>
      <c t="s">
        <v>8</v>
      </c>
      <c t="s">
        <v>9</v>
      </c>
      <c r="AS23467" t="s">
        <v>78</v>
      </c>
      <c t="s">
        <v>49999</v>
      </c>
      <c t="s">
        <v>469</v>
      </c>
      <c t="s">
        <v>22</v>
      </c>
      <c>
        <v>7.2999999999999998</v>
      </c>
    </row>
    <row r="23468" spans="1:49" ht="14.4" hidden="1">
      <c r="A23468">
        <v>733059</v>
      </c>
      <c>
        <v>0</v>
      </c>
      <c s="1">
        <v>33329</v>
      </c>
      <c>
        <v>0</v>
      </c>
      <c t="s">
        <v>21190</v>
      </c>
      <c t="s">
        <v>21190</v>
      </c>
      <c>
        <v>6</v>
      </c>
      <c>
        <v>0</v>
      </c>
      <c>
        <v>31014</v>
      </c>
      <c>
        <v>0.83799999999999997</v>
      </c>
      <c>
        <v>24</v>
      </c>
      <c t="s">
        <v>75790</v>
      </c>
      <c>
        <v>0</v>
      </c>
      <c>
        <v>0</v>
      </c>
      <c>
        <v>29914.869330000001</v>
      </c>
      <c>
        <v>29914.869999999999</v>
      </c>
      <c>
        <v>20000</v>
      </c>
      <c>
        <v>9914.8700000000008</v>
      </c>
      <c>
        <v>0</v>
      </c>
      <c>
        <v>0</v>
      </c>
      <c>
        <v>0</v>
      </c>
      <c s="1">
        <v>42064</v>
      </c>
      <c>
        <v>7382.8000000000002</v>
      </c>
      <c r="Y23468" s="1">
        <v>42064</v>
      </c>
      <c>
        <v>733059</v>
      </c>
      <c>
        <v>929334</v>
      </c>
      <c>
        <v>20000</v>
      </c>
      <c>
        <v>20000</v>
      </c>
      <c>
        <v>20000</v>
      </c>
      <c t="s">
        <v>92</v>
      </c>
      <c>
        <v>0.18390000000000001</v>
      </c>
      <c>
        <v>512.13</v>
      </c>
      <c t="s">
        <v>140</v>
      </c>
      <c t="s">
        <v>184</v>
      </c>
      <c t="s">
        <v>50000</v>
      </c>
      <c t="s">
        <v>170</v>
      </c>
      <c t="s">
        <v>6</v>
      </c>
      <c>
        <v>135000</v>
      </c>
      <c t="s">
        <v>7</v>
      </c>
      <c s="1">
        <v>40664</v>
      </c>
      <c t="s">
        <v>8</v>
      </c>
      <c t="s">
        <v>9</v>
      </c>
      <c t="s">
        <v>50001</v>
      </c>
      <c t="s">
        <v>19</v>
      </c>
      <c t="s">
        <v>50002</v>
      </c>
      <c t="s">
        <v>1000</v>
      </c>
      <c t="s">
        <v>14</v>
      </c>
      <c>
        <v>7.8600000000000003</v>
      </c>
    </row>
    <row r="23469" spans="1:49" ht="14.4" hidden="1">
      <c r="A23469">
        <v>733063</v>
      </c>
      <c>
        <v>0</v>
      </c>
      <c s="1">
        <v>30468</v>
      </c>
      <c>
        <v>2</v>
      </c>
      <c>
        <v>35</v>
      </c>
      <c t="s">
        <v>21190</v>
      </c>
      <c>
        <v>17</v>
      </c>
      <c>
        <v>0</v>
      </c>
      <c>
        <v>12439</v>
      </c>
      <c>
        <v>0.23100000000000001</v>
      </c>
      <c>
        <v>44</v>
      </c>
      <c t="s">
        <v>75790</v>
      </c>
      <c>
        <v>0</v>
      </c>
      <c>
        <v>0</v>
      </c>
      <c>
        <v>25357.55042</v>
      </c>
      <c>
        <v>11614</v>
      </c>
      <c>
        <v>25000</v>
      </c>
      <c>
        <v>357.55000000000001</v>
      </c>
      <c>
        <v>0</v>
      </c>
      <c>
        <v>0</v>
      </c>
      <c>
        <v>0</v>
      </c>
      <c s="1">
        <v>40695</v>
      </c>
      <c>
        <v>25358.849999999999</v>
      </c>
      <c r="Y23469" s="1">
        <v>42036</v>
      </c>
      <c>
        <v>733063</v>
      </c>
      <c>
        <v>929338</v>
      </c>
      <c>
        <v>25000</v>
      </c>
      <c>
        <v>25000</v>
      </c>
      <c>
        <v>11450</v>
      </c>
      <c t="s">
        <v>92</v>
      </c>
      <c>
        <v>0.1714</v>
      </c>
      <c>
        <v>623.20000000000005</v>
      </c>
      <c t="s">
        <v>140</v>
      </c>
      <c t="s">
        <v>931</v>
      </c>
      <c t="s">
        <v>42247</v>
      </c>
      <c t="s">
        <v>5</v>
      </c>
      <c t="s">
        <v>6</v>
      </c>
      <c>
        <v>89500</v>
      </c>
      <c t="s">
        <v>7</v>
      </c>
      <c s="1">
        <v>40634</v>
      </c>
      <c t="s">
        <v>8</v>
      </c>
      <c t="s">
        <v>9</v>
      </c>
      <c t="s">
        <v>50003</v>
      </c>
      <c t="s">
        <v>11</v>
      </c>
      <c t="s">
        <v>288</v>
      </c>
      <c t="s">
        <v>2941</v>
      </c>
      <c t="s">
        <v>131</v>
      </c>
      <c>
        <v>17.23</v>
      </c>
    </row>
    <row r="23470" spans="1:49" ht="14.4" hidden="1">
      <c r="A23470">
        <v>733114</v>
      </c>
      <c>
        <v>0</v>
      </c>
      <c s="1">
        <v>37316</v>
      </c>
      <c>
        <v>0</v>
      </c>
      <c t="s">
        <v>21190</v>
      </c>
      <c t="s">
        <v>21190</v>
      </c>
      <c>
        <v>16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27774.711670000001</v>
      </c>
      <c>
        <v>26192.25</v>
      </c>
      <c>
        <v>25000</v>
      </c>
      <c>
        <v>2774.71</v>
      </c>
      <c>
        <v>0</v>
      </c>
      <c>
        <v>0</v>
      </c>
      <c>
        <v>0</v>
      </c>
      <c s="1">
        <v>41061</v>
      </c>
      <c>
        <v>21241.380000000001</v>
      </c>
      <c r="Y23470" s="1">
        <v>41061</v>
      </c>
      <c>
        <v>733114</v>
      </c>
      <c>
        <v>929445</v>
      </c>
      <c>
        <v>25000</v>
      </c>
      <c>
        <v>25000</v>
      </c>
      <c>
        <v>24046.342720000001</v>
      </c>
      <c t="s">
        <v>92</v>
      </c>
      <c>
        <v>0.1111</v>
      </c>
      <c>
        <v>544.94000000000005</v>
      </c>
      <c t="s">
        <v>3</v>
      </c>
      <c t="s">
        <v>15</v>
      </c>
      <c t="s">
        <v>24450</v>
      </c>
      <c t="s">
        <v>26</v>
      </c>
      <c t="s">
        <v>46</v>
      </c>
      <c>
        <v>208000</v>
      </c>
      <c t="s">
        <v>4064</v>
      </c>
      <c s="1">
        <v>40634</v>
      </c>
      <c t="s">
        <v>8</v>
      </c>
      <c t="s">
        <v>9</v>
      </c>
      <c r="AS23470" t="s">
        <v>78</v>
      </c>
      <c t="s">
        <v>50004</v>
      </c>
      <c t="s">
        <v>1694</v>
      </c>
      <c t="s">
        <v>131</v>
      </c>
      <c>
        <v>2.4199999999999999</v>
      </c>
    </row>
    <row r="23471" spans="1:49" ht="14.4" hidden="1">
      <c r="A23471">
        <v>733138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8362</v>
      </c>
      <c>
        <v>0.76000000000000001</v>
      </c>
      <c>
        <v>23</v>
      </c>
      <c t="s">
        <v>75790</v>
      </c>
      <c>
        <v>0</v>
      </c>
      <c>
        <v>0</v>
      </c>
      <c>
        <v>16364.50728</v>
      </c>
      <c>
        <v>16054.68</v>
      </c>
      <c>
        <v>14525</v>
      </c>
      <c>
        <v>1839.51</v>
      </c>
      <c>
        <v>0</v>
      </c>
      <c>
        <v>0</v>
      </c>
      <c>
        <v>0</v>
      </c>
      <c s="1">
        <v>41183</v>
      </c>
      <c>
        <v>8778.0499999999993</v>
      </c>
      <c r="Y23471" s="1">
        <v>41183</v>
      </c>
      <c>
        <v>733138</v>
      </c>
      <c>
        <v>929470</v>
      </c>
      <c>
        <v>14525</v>
      </c>
      <c>
        <v>14525</v>
      </c>
      <c>
        <v>14250</v>
      </c>
      <c t="s">
        <v>2</v>
      </c>
      <c>
        <v>0.1111</v>
      </c>
      <c>
        <v>476.29000000000002</v>
      </c>
      <c t="s">
        <v>3</v>
      </c>
      <c t="s">
        <v>15</v>
      </c>
      <c t="s">
        <v>50005</v>
      </c>
      <c t="s">
        <v>26</v>
      </c>
      <c t="s">
        <v>6</v>
      </c>
      <c>
        <v>46152</v>
      </c>
      <c t="s">
        <v>4064</v>
      </c>
      <c s="1">
        <v>40634</v>
      </c>
      <c t="s">
        <v>8</v>
      </c>
      <c t="s">
        <v>9</v>
      </c>
      <c r="AS23471" t="s">
        <v>11</v>
      </c>
      <c t="s">
        <v>468</v>
      </c>
      <c t="s">
        <v>2049</v>
      </c>
      <c t="s">
        <v>14</v>
      </c>
      <c>
        <v>16.870000000000001</v>
      </c>
    </row>
    <row r="23472" spans="1:49" ht="14.4" hidden="1">
      <c r="A23472">
        <v>733144</v>
      </c>
      <c>
        <v>0</v>
      </c>
      <c s="1">
        <v>28581</v>
      </c>
      <c>
        <v>1</v>
      </c>
      <c>
        <v>60</v>
      </c>
      <c t="s">
        <v>21190</v>
      </c>
      <c>
        <v>8</v>
      </c>
      <c>
        <v>0</v>
      </c>
      <c>
        <v>12483</v>
      </c>
      <c>
        <v>0.28899999999999998</v>
      </c>
      <c>
        <v>16</v>
      </c>
      <c t="s">
        <v>75790</v>
      </c>
      <c>
        <v>0</v>
      </c>
      <c>
        <v>0</v>
      </c>
      <c>
        <v>7937.8605820000002</v>
      </c>
      <c>
        <v>7937.8599999999997</v>
      </c>
      <c>
        <v>7200</v>
      </c>
      <c>
        <v>737.86000000000001</v>
      </c>
      <c>
        <v>0</v>
      </c>
      <c>
        <v>0</v>
      </c>
      <c>
        <v>0</v>
      </c>
      <c s="1">
        <v>41487</v>
      </c>
      <c>
        <v>2169.9400000000001</v>
      </c>
      <c r="Y23472" s="1">
        <v>41487</v>
      </c>
      <c>
        <v>733144</v>
      </c>
      <c>
        <v>929477</v>
      </c>
      <c>
        <v>7200</v>
      </c>
      <c>
        <v>7200</v>
      </c>
      <c>
        <v>7200</v>
      </c>
      <c t="s">
        <v>2</v>
      </c>
      <c>
        <v>0.069199999999999998</v>
      </c>
      <c>
        <v>222.06</v>
      </c>
      <c t="s">
        <v>50</v>
      </c>
      <c t="s">
        <v>108</v>
      </c>
      <c t="s">
        <v>50006</v>
      </c>
      <c t="s">
        <v>200</v>
      </c>
      <c t="s">
        <v>27</v>
      </c>
      <c>
        <v>150000</v>
      </c>
      <c t="s">
        <v>4064</v>
      </c>
      <c s="1">
        <v>40634</v>
      </c>
      <c t="s">
        <v>8</v>
      </c>
      <c t="s">
        <v>9</v>
      </c>
      <c r="AS23472" t="s">
        <v>78</v>
      </c>
      <c t="s">
        <v>4373</v>
      </c>
      <c t="s">
        <v>987</v>
      </c>
      <c t="s">
        <v>174</v>
      </c>
      <c>
        <v>8.2599999999999998</v>
      </c>
    </row>
    <row r="23473" spans="1:49" ht="14.4" hidden="1">
      <c r="A23473">
        <v>733175</v>
      </c>
      <c>
        <v>0</v>
      </c>
      <c s="1">
        <v>36861</v>
      </c>
      <c>
        <v>2</v>
      </c>
      <c t="s">
        <v>21190</v>
      </c>
      <c>
        <v>71</v>
      </c>
      <c>
        <v>8</v>
      </c>
      <c>
        <v>1</v>
      </c>
      <c>
        <v>411</v>
      </c>
      <c>
        <v>0.065000000000000002</v>
      </c>
      <c>
        <v>15</v>
      </c>
      <c t="s">
        <v>75790</v>
      </c>
      <c>
        <v>0</v>
      </c>
      <c>
        <v>0</v>
      </c>
      <c>
        <v>13278.120000000001</v>
      </c>
      <c>
        <v>13278.120000000001</v>
      </c>
      <c>
        <v>7751.0299999999997</v>
      </c>
      <c>
        <v>4530.5600000000004</v>
      </c>
      <c>
        <v>0</v>
      </c>
      <c>
        <v>996.52999999999997</v>
      </c>
      <c>
        <v>9.5230999979999993</v>
      </c>
      <c s="1">
        <v>41791</v>
      </c>
      <c>
        <v>333.13</v>
      </c>
      <c r="Y23473" s="1">
        <v>42248</v>
      </c>
      <c>
        <v>733175</v>
      </c>
      <c>
        <v>929514</v>
      </c>
      <c>
        <v>14500</v>
      </c>
      <c>
        <v>14500</v>
      </c>
      <c>
        <v>14500</v>
      </c>
      <c t="s">
        <v>92</v>
      </c>
      <c>
        <v>0.1343</v>
      </c>
      <c>
        <v>333.13</v>
      </c>
      <c t="s">
        <v>23</v>
      </c>
      <c t="s">
        <v>32</v>
      </c>
      <c r="AK23473" t="s">
        <v>5781</v>
      </c>
      <c t="s">
        <v>6</v>
      </c>
      <c>
        <v>30696</v>
      </c>
      <c t="s">
        <v>7</v>
      </c>
      <c s="1">
        <v>40634</v>
      </c>
      <c t="s">
        <v>58</v>
      </c>
      <c t="s">
        <v>9</v>
      </c>
      <c r="AS23473" t="s">
        <v>78</v>
      </c>
      <c t="s">
        <v>50007</v>
      </c>
      <c t="s">
        <v>2012</v>
      </c>
      <c t="s">
        <v>1498</v>
      </c>
      <c>
        <v>24.350000000000001</v>
      </c>
    </row>
    <row r="23474" spans="1:49" ht="14.4">
      <c r="A23474">
        <v>733195</v>
      </c>
      <c>
        <v>0</v>
      </c>
      <c s="1">
        <v>36831</v>
      </c>
      <c>
        <v>0</v>
      </c>
      <c>
        <v>72</v>
      </c>
      <c t="s">
        <v>21190</v>
      </c>
      <c>
        <v>6</v>
      </c>
      <c>
        <v>0</v>
      </c>
      <c>
        <v>17034</v>
      </c>
      <c>
        <v>0.74099999999999999</v>
      </c>
      <c>
        <v>18</v>
      </c>
      <c t="s">
        <v>75790</v>
      </c>
      <c>
        <v>0</v>
      </c>
      <c>
        <v>0</v>
      </c>
      <c>
        <v>3522.79</v>
      </c>
      <c>
        <v>3522.79</v>
      </c>
      <c>
        <v>2108.3600000000001</v>
      </c>
      <c>
        <v>1392.52</v>
      </c>
      <c>
        <v>0</v>
      </c>
      <c>
        <v>21.91</v>
      </c>
      <c>
        <v>0</v>
      </c>
      <c s="1">
        <v>41395</v>
      </c>
      <c>
        <v>146.84</v>
      </c>
      <c r="Y23474" s="1">
        <v>42491</v>
      </c>
      <c>
        <v>733195</v>
      </c>
      <c>
        <v>929534</v>
      </c>
      <c>
        <v>6500</v>
      </c>
      <c>
        <v>6500</v>
      </c>
      <c>
        <v>6500</v>
      </c>
      <c t="s">
        <v>92</v>
      </c>
      <c>
        <v>0.1268</v>
      </c>
      <c>
        <v>146.84</v>
      </c>
      <c t="s">
        <v>23</v>
      </c>
      <c t="s">
        <v>119</v>
      </c>
      <c t="s">
        <v>8226</v>
      </c>
      <c t="s">
        <v>5</v>
      </c>
      <c t="s">
        <v>6</v>
      </c>
      <c>
        <v>31400</v>
      </c>
      <c t="s">
        <v>17</v>
      </c>
      <c s="1">
        <v>40634</v>
      </c>
      <c t="s">
        <v>58</v>
      </c>
      <c t="s">
        <v>9</v>
      </c>
      <c r="AS23474" t="s">
        <v>11</v>
      </c>
      <c t="s">
        <v>288</v>
      </c>
      <c t="s">
        <v>2832</v>
      </c>
      <c t="s">
        <v>1213</v>
      </c>
      <c>
        <v>20.98</v>
      </c>
    </row>
    <row r="23475" spans="1:49" ht="14.4">
      <c r="A23475">
        <v>733201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6274</v>
      </c>
      <c>
        <v>0.91600000000000004</v>
      </c>
      <c>
        <v>18</v>
      </c>
      <c t="s">
        <v>75790</v>
      </c>
      <c>
        <v>0</v>
      </c>
      <c>
        <v>0</v>
      </c>
      <c>
        <v>4922.3000000000002</v>
      </c>
      <c>
        <v>4922.3000000000002</v>
      </c>
      <c>
        <v>3318.8499999999999</v>
      </c>
      <c>
        <v>1581.99</v>
      </c>
      <c>
        <v>0</v>
      </c>
      <c>
        <v>21.460000000000001</v>
      </c>
      <c>
        <v>0</v>
      </c>
      <c s="1">
        <v>41091</v>
      </c>
      <c>
        <v>351.67000000000002</v>
      </c>
      <c r="Y23475" s="1">
        <v>42491</v>
      </c>
      <c>
        <v>733201</v>
      </c>
      <c>
        <v>929540</v>
      </c>
      <c>
        <v>10000</v>
      </c>
      <c>
        <v>10000</v>
      </c>
      <c>
        <v>10000</v>
      </c>
      <c t="s">
        <v>2</v>
      </c>
      <c>
        <v>0.16020000000000001</v>
      </c>
      <c>
        <v>351.67000000000002</v>
      </c>
      <c t="s">
        <v>54</v>
      </c>
      <c t="s">
        <v>528</v>
      </c>
      <c t="s">
        <v>50008</v>
      </c>
      <c t="s">
        <v>170</v>
      </c>
      <c t="s">
        <v>6</v>
      </c>
      <c>
        <v>50004</v>
      </c>
      <c t="s">
        <v>17</v>
      </c>
      <c s="1">
        <v>40634</v>
      </c>
      <c t="s">
        <v>58</v>
      </c>
      <c t="s">
        <v>9</v>
      </c>
      <c r="AS23475" t="s">
        <v>11</v>
      </c>
      <c t="s">
        <v>468</v>
      </c>
      <c t="s">
        <v>1559</v>
      </c>
      <c t="s">
        <v>62</v>
      </c>
      <c>
        <v>14.210000000000001</v>
      </c>
    </row>
    <row r="23476" spans="1:49" ht="14.4">
      <c r="A23476">
        <v>733213</v>
      </c>
      <c>
        <v>0</v>
      </c>
      <c s="1">
        <v>36069</v>
      </c>
      <c>
        <v>1</v>
      </c>
      <c t="s">
        <v>21190</v>
      </c>
      <c t="s">
        <v>21190</v>
      </c>
      <c>
        <v>15</v>
      </c>
      <c>
        <v>0</v>
      </c>
      <c>
        <v>606</v>
      </c>
      <c>
        <v>0.01</v>
      </c>
      <c>
        <v>23</v>
      </c>
      <c t="s">
        <v>75790</v>
      </c>
      <c>
        <v>0</v>
      </c>
      <c>
        <v>0</v>
      </c>
      <c>
        <v>6290.3197479999999</v>
      </c>
      <c>
        <v>6290.3199999999997</v>
      </c>
      <c>
        <v>6000</v>
      </c>
      <c>
        <v>290.31999999999999</v>
      </c>
      <c>
        <v>0</v>
      </c>
      <c>
        <v>0</v>
      </c>
      <c>
        <v>0</v>
      </c>
      <c s="1">
        <v>40848</v>
      </c>
      <c>
        <v>5654.71</v>
      </c>
      <c r="Y23476" s="1">
        <v>40848</v>
      </c>
      <c>
        <v>733213</v>
      </c>
      <c>
        <v>929554</v>
      </c>
      <c>
        <v>6000</v>
      </c>
      <c>
        <v>6000</v>
      </c>
      <c>
        <v>6000</v>
      </c>
      <c t="s">
        <v>92</v>
      </c>
      <c>
        <v>0.10000000000000001</v>
      </c>
      <c>
        <v>127.48999999999999</v>
      </c>
      <c t="s">
        <v>3</v>
      </c>
      <c t="s">
        <v>175</v>
      </c>
      <c t="s">
        <v>50009</v>
      </c>
      <c t="s">
        <v>26</v>
      </c>
      <c t="s">
        <v>46</v>
      </c>
      <c>
        <v>40800</v>
      </c>
      <c t="s">
        <v>17</v>
      </c>
      <c s="1">
        <v>40634</v>
      </c>
      <c t="s">
        <v>8</v>
      </c>
      <c t="s">
        <v>9</v>
      </c>
      <c r="AS23476" t="s">
        <v>72</v>
      </c>
      <c t="s">
        <v>50010</v>
      </c>
      <c t="s">
        <v>1162</v>
      </c>
      <c t="s">
        <v>151</v>
      </c>
      <c>
        <v>8.8800000000000008</v>
      </c>
    </row>
    <row r="23477" spans="1:49" ht="14.4" hidden="1">
      <c r="A23477">
        <v>733239</v>
      </c>
      <c>
        <v>1</v>
      </c>
      <c s="1">
        <v>37987</v>
      </c>
      <c>
        <v>0</v>
      </c>
      <c>
        <v>16</v>
      </c>
      <c t="s">
        <v>21190</v>
      </c>
      <c>
        <v>8</v>
      </c>
      <c>
        <v>0</v>
      </c>
      <c>
        <v>24094</v>
      </c>
      <c>
        <v>0.76700000000000002</v>
      </c>
      <c>
        <v>18</v>
      </c>
      <c t="s">
        <v>75790</v>
      </c>
      <c>
        <v>0</v>
      </c>
      <c>
        <v>0</v>
      </c>
      <c>
        <v>38519.830000000002</v>
      </c>
      <c>
        <v>38203.650000000001</v>
      </c>
      <c>
        <v>25000</v>
      </c>
      <c>
        <v>13519.83</v>
      </c>
      <c>
        <v>0</v>
      </c>
      <c>
        <v>0</v>
      </c>
      <c>
        <v>0</v>
      </c>
      <c s="1">
        <v>42064</v>
      </c>
      <c>
        <v>8897.3799999999992</v>
      </c>
      <c r="Y23477" s="1">
        <v>42491</v>
      </c>
      <c>
        <v>733239</v>
      </c>
      <c>
        <v>929586</v>
      </c>
      <c>
        <v>25000</v>
      </c>
      <c>
        <v>25000</v>
      </c>
      <c>
        <v>24881.210510000001</v>
      </c>
      <c t="s">
        <v>92</v>
      </c>
      <c>
        <v>0.19739999999999999</v>
      </c>
      <c>
        <v>658.74000000000001</v>
      </c>
      <c t="s">
        <v>284</v>
      </c>
      <c t="s">
        <v>1918</v>
      </c>
      <c t="s">
        <v>37964</v>
      </c>
      <c t="s">
        <v>143</v>
      </c>
      <c t="s">
        <v>46</v>
      </c>
      <c>
        <v>84996</v>
      </c>
      <c t="s">
        <v>7</v>
      </c>
      <c s="1">
        <v>40634</v>
      </c>
      <c t="s">
        <v>8</v>
      </c>
      <c t="s">
        <v>9</v>
      </c>
      <c t="s">
        <v>50011</v>
      </c>
      <c t="s">
        <v>11</v>
      </c>
      <c t="s">
        <v>288</v>
      </c>
      <c t="s">
        <v>956</v>
      </c>
      <c t="s">
        <v>228</v>
      </c>
      <c>
        <v>14.390000000000001</v>
      </c>
    </row>
    <row r="23478" spans="1:49" ht="14.4" hidden="1">
      <c r="A23478">
        <v>733268</v>
      </c>
      <c>
        <v>0</v>
      </c>
      <c s="1">
        <v>39234</v>
      </c>
      <c>
        <v>0</v>
      </c>
      <c t="s">
        <v>21190</v>
      </c>
      <c t="s">
        <v>21190</v>
      </c>
      <c>
        <v>6</v>
      </c>
      <c>
        <v>0</v>
      </c>
      <c>
        <v>3974</v>
      </c>
      <c>
        <v>0.68500000000000005</v>
      </c>
      <c>
        <v>11</v>
      </c>
      <c t="s">
        <v>75790</v>
      </c>
      <c>
        <v>0</v>
      </c>
      <c>
        <v>0</v>
      </c>
      <c>
        <v>2989.528053</v>
      </c>
      <c>
        <v>2989.5300000000002</v>
      </c>
      <c>
        <v>2800</v>
      </c>
      <c>
        <v>189.53</v>
      </c>
      <c>
        <v>0</v>
      </c>
      <c>
        <v>0</v>
      </c>
      <c>
        <v>0</v>
      </c>
      <c s="1">
        <v>40940</v>
      </c>
      <c>
        <v>2269.6500000000001</v>
      </c>
      <c r="Y23478" s="1">
        <v>42095</v>
      </c>
      <c>
        <v>733268</v>
      </c>
      <c>
        <v>929619</v>
      </c>
      <c>
        <v>2800</v>
      </c>
      <c>
        <v>2800</v>
      </c>
      <c>
        <v>2800</v>
      </c>
      <c t="s">
        <v>2</v>
      </c>
      <c>
        <v>0.10000000000000001</v>
      </c>
      <c>
        <v>90.349999999999994</v>
      </c>
      <c t="s">
        <v>3</v>
      </c>
      <c t="s">
        <v>175</v>
      </c>
      <c t="s">
        <v>50012</v>
      </c>
      <c t="s">
        <v>143</v>
      </c>
      <c t="s">
        <v>6</v>
      </c>
      <c>
        <v>23760</v>
      </c>
      <c t="s">
        <v>4064</v>
      </c>
      <c s="1">
        <v>40634</v>
      </c>
      <c t="s">
        <v>8</v>
      </c>
      <c t="s">
        <v>9</v>
      </c>
      <c r="AS23478" t="s">
        <v>128</v>
      </c>
      <c t="s">
        <v>50013</v>
      </c>
      <c t="s">
        <v>1047</v>
      </c>
      <c t="s">
        <v>14</v>
      </c>
      <c>
        <v>9.2899999999999991</v>
      </c>
    </row>
    <row r="23479" spans="1:49" ht="14.4" hidden="1">
      <c r="A23479">
        <v>733280</v>
      </c>
      <c>
        <v>1</v>
      </c>
      <c s="1">
        <v>36982</v>
      </c>
      <c>
        <v>0</v>
      </c>
      <c>
        <v>22</v>
      </c>
      <c t="s">
        <v>21190</v>
      </c>
      <c>
        <v>5</v>
      </c>
      <c>
        <v>0</v>
      </c>
      <c>
        <v>3888</v>
      </c>
      <c>
        <v>0.81000000000000005</v>
      </c>
      <c>
        <v>17</v>
      </c>
      <c t="s">
        <v>75790</v>
      </c>
      <c>
        <v>0</v>
      </c>
      <c>
        <v>0</v>
      </c>
      <c>
        <v>6961.1066170000004</v>
      </c>
      <c>
        <v>6961.1099999999997</v>
      </c>
      <c>
        <v>6025</v>
      </c>
      <c>
        <v>936.11000000000001</v>
      </c>
      <c>
        <v>0</v>
      </c>
      <c>
        <v>0</v>
      </c>
      <c>
        <v>0</v>
      </c>
      <c s="1">
        <v>41760</v>
      </c>
      <c>
        <v>205.28999999999999</v>
      </c>
      <c r="Y23479" s="1">
        <v>41760</v>
      </c>
      <c>
        <v>733280</v>
      </c>
      <c>
        <v>929632</v>
      </c>
      <c>
        <v>6025</v>
      </c>
      <c>
        <v>6025</v>
      </c>
      <c>
        <v>6025</v>
      </c>
      <c t="s">
        <v>2</v>
      </c>
      <c>
        <v>0.096299999999999997</v>
      </c>
      <c>
        <v>193.37</v>
      </c>
      <c t="s">
        <v>3</v>
      </c>
      <c t="s">
        <v>63</v>
      </c>
      <c t="s">
        <v>50014</v>
      </c>
      <c t="s">
        <v>214</v>
      </c>
      <c t="s">
        <v>6</v>
      </c>
      <c>
        <v>42000</v>
      </c>
      <c t="s">
        <v>7</v>
      </c>
      <c s="1">
        <v>40634</v>
      </c>
      <c t="s">
        <v>8</v>
      </c>
      <c t="s">
        <v>9</v>
      </c>
      <c r="AS23479" t="s">
        <v>19</v>
      </c>
      <c t="s">
        <v>1393</v>
      </c>
      <c t="s">
        <v>173</v>
      </c>
      <c t="s">
        <v>174</v>
      </c>
      <c>
        <v>15.51</v>
      </c>
    </row>
    <row r="23480" spans="1:49" ht="14.4">
      <c r="A23480">
        <v>733300</v>
      </c>
      <c>
        <v>0</v>
      </c>
      <c s="1">
        <v>37773</v>
      </c>
      <c>
        <v>1</v>
      </c>
      <c t="s">
        <v>21190</v>
      </c>
      <c t="s">
        <v>21190</v>
      </c>
      <c>
        <v>6</v>
      </c>
      <c>
        <v>0</v>
      </c>
      <c>
        <v>2637</v>
      </c>
      <c>
        <v>0.318</v>
      </c>
      <c>
        <v>16</v>
      </c>
      <c t="s">
        <v>75790</v>
      </c>
      <c>
        <v>0</v>
      </c>
      <c>
        <v>0</v>
      </c>
      <c>
        <v>8502.4000070000002</v>
      </c>
      <c>
        <v>8502.3999999999996</v>
      </c>
      <c>
        <v>6000</v>
      </c>
      <c>
        <v>2502.4000000000001</v>
      </c>
      <c>
        <v>0</v>
      </c>
      <c>
        <v>0</v>
      </c>
      <c>
        <v>0</v>
      </c>
      <c s="1">
        <v>42064</v>
      </c>
      <c>
        <v>1994.8599999999999</v>
      </c>
      <c r="Y23480" s="1">
        <v>42036</v>
      </c>
      <c>
        <v>733300</v>
      </c>
      <c>
        <v>929652</v>
      </c>
      <c>
        <v>6000</v>
      </c>
      <c>
        <v>6000</v>
      </c>
      <c>
        <v>6000</v>
      </c>
      <c t="s">
        <v>92</v>
      </c>
      <c>
        <v>0.1565</v>
      </c>
      <c>
        <v>144.80000000000001</v>
      </c>
      <c t="s">
        <v>54</v>
      </c>
      <c t="s">
        <v>161</v>
      </c>
      <c t="s">
        <v>50015</v>
      </c>
      <c t="s">
        <v>170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3480" t="s">
        <v>11</v>
      </c>
      <c t="s">
        <v>50016</v>
      </c>
      <c t="s">
        <v>1000</v>
      </c>
      <c t="s">
        <v>14</v>
      </c>
      <c>
        <v>20.559999999999999</v>
      </c>
    </row>
    <row r="23481" spans="1:49" ht="14.4" hidden="1">
      <c r="A23481">
        <v>733311</v>
      </c>
      <c>
        <v>0</v>
      </c>
      <c s="1">
        <v>38991</v>
      </c>
      <c>
        <v>1</v>
      </c>
      <c t="s">
        <v>21190</v>
      </c>
      <c t="s">
        <v>21190</v>
      </c>
      <c>
        <v>3</v>
      </c>
      <c>
        <v>0</v>
      </c>
      <c>
        <v>8274</v>
      </c>
      <c>
        <v>0.68899999999999995</v>
      </c>
      <c>
        <v>4</v>
      </c>
      <c t="s">
        <v>75790</v>
      </c>
      <c>
        <v>0</v>
      </c>
      <c>
        <v>0</v>
      </c>
      <c>
        <v>19907.93534</v>
      </c>
      <c>
        <v>19907.939999999999</v>
      </c>
      <c>
        <v>13100</v>
      </c>
      <c>
        <v>6807.9399999999996</v>
      </c>
      <c>
        <v>0</v>
      </c>
      <c>
        <v>0</v>
      </c>
      <c>
        <v>0</v>
      </c>
      <c s="1">
        <v>42491</v>
      </c>
      <c>
        <v>331.73000000000002</v>
      </c>
      <c r="Y23481" s="1">
        <v>42491</v>
      </c>
      <c>
        <v>733311</v>
      </c>
      <c>
        <v>929664</v>
      </c>
      <c>
        <v>16500</v>
      </c>
      <c>
        <v>13100</v>
      </c>
      <c>
        <v>13100</v>
      </c>
      <c t="s">
        <v>92</v>
      </c>
      <c>
        <v>0.17879999999999999</v>
      </c>
      <c>
        <v>331.80000000000001</v>
      </c>
      <c t="s">
        <v>140</v>
      </c>
      <c t="s">
        <v>506</v>
      </c>
      <c r="AK23481" t="s">
        <v>26</v>
      </c>
      <c t="s">
        <v>6</v>
      </c>
      <c>
        <v>33000</v>
      </c>
      <c t="s">
        <v>4064</v>
      </c>
      <c s="1">
        <v>40664</v>
      </c>
      <c t="s">
        <v>8</v>
      </c>
      <c t="s">
        <v>9</v>
      </c>
      <c t="s">
        <v>50017</v>
      </c>
      <c t="s">
        <v>112</v>
      </c>
      <c t="s">
        <v>50018</v>
      </c>
      <c t="s">
        <v>1281</v>
      </c>
      <c t="s">
        <v>14</v>
      </c>
      <c>
        <v>15.75</v>
      </c>
    </row>
    <row r="23482" spans="1:49" ht="14.4" hidden="1">
      <c r="A23482">
        <v>733320</v>
      </c>
      <c>
        <v>0</v>
      </c>
      <c s="1">
        <v>35096</v>
      </c>
      <c>
        <v>0</v>
      </c>
      <c>
        <v>76</v>
      </c>
      <c t="s">
        <v>21190</v>
      </c>
      <c>
        <v>8</v>
      </c>
      <c>
        <v>0</v>
      </c>
      <c>
        <v>3</v>
      </c>
      <c>
        <v>0</v>
      </c>
      <c>
        <v>11</v>
      </c>
      <c t="s">
        <v>75790</v>
      </c>
      <c>
        <v>0</v>
      </c>
      <c>
        <v>0</v>
      </c>
      <c>
        <v>21685.869999999999</v>
      </c>
      <c>
        <v>21651.990000000002</v>
      </c>
      <c>
        <v>16000</v>
      </c>
      <c>
        <v>5685.8699999999999</v>
      </c>
      <c>
        <v>0</v>
      </c>
      <c>
        <v>0</v>
      </c>
      <c>
        <v>0</v>
      </c>
      <c s="1">
        <v>42491</v>
      </c>
      <c>
        <v>360.91000000000003</v>
      </c>
      <c r="Y23482" s="1">
        <v>42461</v>
      </c>
      <c>
        <v>733320</v>
      </c>
      <c>
        <v>929674</v>
      </c>
      <c>
        <v>16000</v>
      </c>
      <c>
        <v>16000</v>
      </c>
      <c>
        <v>15975</v>
      </c>
      <c t="s">
        <v>92</v>
      </c>
      <c>
        <v>0.1268</v>
      </c>
      <c>
        <v>361.44</v>
      </c>
      <c t="s">
        <v>23</v>
      </c>
      <c t="s">
        <v>119</v>
      </c>
      <c t="s">
        <v>50019</v>
      </c>
      <c t="s">
        <v>143</v>
      </c>
      <c t="s">
        <v>46</v>
      </c>
      <c>
        <v>210000</v>
      </c>
      <c t="s">
        <v>4064</v>
      </c>
      <c s="1">
        <v>40664</v>
      </c>
      <c t="s">
        <v>8</v>
      </c>
      <c t="s">
        <v>9</v>
      </c>
      <c t="s">
        <v>50020</v>
      </c>
      <c t="s">
        <v>78</v>
      </c>
      <c t="s">
        <v>50021</v>
      </c>
      <c t="s">
        <v>1716</v>
      </c>
      <c t="s">
        <v>38</v>
      </c>
      <c>
        <v>0.72999999999999998</v>
      </c>
    </row>
    <row r="23483" spans="1:49" ht="14.4" hidden="1">
      <c r="A23483">
        <v>733340</v>
      </c>
      <c>
        <v>0</v>
      </c>
      <c s="1">
        <v>35947</v>
      </c>
      <c>
        <v>1</v>
      </c>
      <c t="s">
        <v>21190</v>
      </c>
      <c t="s">
        <v>21190</v>
      </c>
      <c>
        <v>11</v>
      </c>
      <c>
        <v>0</v>
      </c>
      <c>
        <v>5909</v>
      </c>
      <c>
        <v>0.19600000000000001</v>
      </c>
      <c>
        <v>37</v>
      </c>
      <c t="s">
        <v>75790</v>
      </c>
      <c>
        <v>0</v>
      </c>
      <c>
        <v>0</v>
      </c>
      <c>
        <v>5209.1480860000001</v>
      </c>
      <c>
        <v>5209.1499999999996</v>
      </c>
      <c>
        <v>4800</v>
      </c>
      <c>
        <v>409.14999999999998</v>
      </c>
      <c>
        <v>0</v>
      </c>
      <c>
        <v>0</v>
      </c>
      <c>
        <v>0</v>
      </c>
      <c s="1">
        <v>41426</v>
      </c>
      <c>
        <v>1706.76</v>
      </c>
      <c r="Y23483" s="1">
        <v>41456</v>
      </c>
      <c>
        <v>733340</v>
      </c>
      <c>
        <v>929696</v>
      </c>
      <c>
        <v>4800</v>
      </c>
      <c>
        <v>4800</v>
      </c>
      <c>
        <v>4800</v>
      </c>
      <c t="s">
        <v>2</v>
      </c>
      <c>
        <v>0.059900000000000002</v>
      </c>
      <c>
        <v>146.00999999999999</v>
      </c>
      <c t="s">
        <v>50</v>
      </c>
      <c t="s">
        <v>180</v>
      </c>
      <c t="s">
        <v>50022</v>
      </c>
      <c t="s">
        <v>170</v>
      </c>
      <c t="s">
        <v>27</v>
      </c>
      <c>
        <v>50000</v>
      </c>
      <c t="s">
        <v>4064</v>
      </c>
      <c s="1">
        <v>40664</v>
      </c>
      <c t="s">
        <v>8</v>
      </c>
      <c t="s">
        <v>9</v>
      </c>
      <c t="s">
        <v>50023</v>
      </c>
      <c t="s">
        <v>78</v>
      </c>
      <c t="s">
        <v>206</v>
      </c>
      <c t="s">
        <v>653</v>
      </c>
      <c t="s">
        <v>533</v>
      </c>
      <c>
        <v>8.5199999999999996</v>
      </c>
    </row>
    <row r="23484" spans="1:49" ht="14.4" hidden="1">
      <c r="A23484">
        <v>733349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7966</v>
      </c>
      <c>
        <v>0.752</v>
      </c>
      <c>
        <v>6</v>
      </c>
      <c t="s">
        <v>75790</v>
      </c>
      <c>
        <v>0</v>
      </c>
      <c>
        <v>0</v>
      </c>
      <c>
        <v>5499.1097289999998</v>
      </c>
      <c>
        <v>5441.2200000000003</v>
      </c>
      <c>
        <v>4750</v>
      </c>
      <c>
        <v>749.11000000000001</v>
      </c>
      <c>
        <v>0</v>
      </c>
      <c>
        <v>0</v>
      </c>
      <c>
        <v>0</v>
      </c>
      <c s="1">
        <v>41609</v>
      </c>
      <c>
        <v>920.13999999999999</v>
      </c>
      <c r="Y23484" s="1">
        <v>41609</v>
      </c>
      <c>
        <v>733349</v>
      </c>
      <c>
        <v>929702</v>
      </c>
      <c>
        <v>4750</v>
      </c>
      <c>
        <v>4750</v>
      </c>
      <c>
        <v>4700</v>
      </c>
      <c t="s">
        <v>2</v>
      </c>
      <c>
        <v>0.10000000000000001</v>
      </c>
      <c>
        <v>153.27000000000001</v>
      </c>
      <c t="s">
        <v>3</v>
      </c>
      <c t="s">
        <v>175</v>
      </c>
      <c t="s">
        <v>50024</v>
      </c>
      <c t="s">
        <v>65</v>
      </c>
      <c t="s">
        <v>6</v>
      </c>
      <c>
        <v>14000</v>
      </c>
      <c t="s">
        <v>7</v>
      </c>
      <c s="1">
        <v>40634</v>
      </c>
      <c t="s">
        <v>8</v>
      </c>
      <c t="s">
        <v>9</v>
      </c>
      <c r="AS23484" t="s">
        <v>11</v>
      </c>
      <c t="s">
        <v>1536</v>
      </c>
      <c t="s">
        <v>301</v>
      </c>
      <c t="s">
        <v>228</v>
      </c>
      <c>
        <v>14.74</v>
      </c>
    </row>
    <row r="23485" spans="1:49" ht="14.4" hidden="1">
      <c r="A23485">
        <v>733384</v>
      </c>
      <c>
        <v>0</v>
      </c>
      <c s="1">
        <v>26785</v>
      </c>
      <c>
        <v>0</v>
      </c>
      <c>
        <v>50</v>
      </c>
      <c t="s">
        <v>21190</v>
      </c>
      <c>
        <v>11</v>
      </c>
      <c>
        <v>0</v>
      </c>
      <c>
        <v>14772</v>
      </c>
      <c>
        <v>0.39500000000000002</v>
      </c>
      <c>
        <v>23</v>
      </c>
      <c t="s">
        <v>75790</v>
      </c>
      <c>
        <v>0</v>
      </c>
      <c>
        <v>0</v>
      </c>
      <c>
        <v>42490.725769999997</v>
      </c>
      <c>
        <v>42490.730000000003</v>
      </c>
      <c>
        <v>35000</v>
      </c>
      <c>
        <v>7490.7299999999996</v>
      </c>
      <c>
        <v>0</v>
      </c>
      <c>
        <v>0</v>
      </c>
      <c>
        <v>0</v>
      </c>
      <c s="1">
        <v>41760</v>
      </c>
      <c>
        <v>1207.1300000000001</v>
      </c>
      <c r="Y23485" s="1">
        <v>42461</v>
      </c>
      <c>
        <v>733384</v>
      </c>
      <c>
        <v>929745</v>
      </c>
      <c>
        <v>35000</v>
      </c>
      <c>
        <v>35000</v>
      </c>
      <c>
        <v>35000</v>
      </c>
      <c t="s">
        <v>2</v>
      </c>
      <c>
        <v>0.13059999999999999</v>
      </c>
      <c>
        <v>1180.3099999999999</v>
      </c>
      <c t="s">
        <v>23</v>
      </c>
      <c t="s">
        <v>24</v>
      </c>
      <c r="AK23485" t="s">
        <v>170</v>
      </c>
      <c t="s">
        <v>6</v>
      </c>
      <c>
        <v>170000</v>
      </c>
      <c t="s">
        <v>7</v>
      </c>
      <c s="1">
        <v>40634</v>
      </c>
      <c t="s">
        <v>8</v>
      </c>
      <c t="s">
        <v>9</v>
      </c>
      <c t="s">
        <v>50025</v>
      </c>
      <c t="s">
        <v>11</v>
      </c>
      <c t="s">
        <v>50026</v>
      </c>
      <c t="s">
        <v>2173</v>
      </c>
      <c t="s">
        <v>38</v>
      </c>
      <c>
        <v>8.3699999999999992</v>
      </c>
    </row>
    <row r="23486" spans="1:49" ht="14.4" hidden="1">
      <c r="A23486">
        <v>733387</v>
      </c>
      <c>
        <v>0</v>
      </c>
      <c s="1">
        <v>36192</v>
      </c>
      <c>
        <v>1</v>
      </c>
      <c>
        <v>79</v>
      </c>
      <c t="s">
        <v>21190</v>
      </c>
      <c>
        <v>7</v>
      </c>
      <c>
        <v>0</v>
      </c>
      <c>
        <v>8066</v>
      </c>
      <c>
        <v>0.57599999999999996</v>
      </c>
      <c>
        <v>9</v>
      </c>
      <c t="s">
        <v>75790</v>
      </c>
      <c>
        <v>0</v>
      </c>
      <c>
        <v>0</v>
      </c>
      <c>
        <v>12153.171979999999</v>
      </c>
      <c>
        <v>12153.17</v>
      </c>
      <c>
        <v>10600</v>
      </c>
      <c>
        <v>1553.1700000000001</v>
      </c>
      <c>
        <v>0</v>
      </c>
      <c>
        <v>0</v>
      </c>
      <c>
        <v>0</v>
      </c>
      <c s="1">
        <v>41030</v>
      </c>
      <c>
        <v>9348.2199999999993</v>
      </c>
      <c r="Y23486" s="1">
        <v>41030</v>
      </c>
      <c>
        <v>733387</v>
      </c>
      <c>
        <v>929748</v>
      </c>
      <c>
        <v>10600</v>
      </c>
      <c>
        <v>10600</v>
      </c>
      <c>
        <v>10600</v>
      </c>
      <c t="s">
        <v>92</v>
      </c>
      <c>
        <v>0.1565</v>
      </c>
      <c>
        <v>255.81</v>
      </c>
      <c t="s">
        <v>54</v>
      </c>
      <c t="s">
        <v>161</v>
      </c>
      <c t="s">
        <v>50027</v>
      </c>
      <c t="s">
        <v>65</v>
      </c>
      <c t="s">
        <v>27</v>
      </c>
      <c>
        <v>36000</v>
      </c>
      <c t="s">
        <v>4064</v>
      </c>
      <c s="1">
        <v>40634</v>
      </c>
      <c t="s">
        <v>8</v>
      </c>
      <c t="s">
        <v>9</v>
      </c>
      <c r="AS23486" t="s">
        <v>11</v>
      </c>
      <c t="s">
        <v>3611</v>
      </c>
      <c t="s">
        <v>1261</v>
      </c>
      <c t="s">
        <v>1262</v>
      </c>
      <c>
        <v>22.5</v>
      </c>
    </row>
    <row r="23487" spans="1:49" ht="14.4" hidden="1">
      <c r="A23487">
        <v>733391</v>
      </c>
      <c>
        <v>0</v>
      </c>
      <c s="1">
        <v>37257</v>
      </c>
      <c>
        <v>0</v>
      </c>
      <c t="s">
        <v>21190</v>
      </c>
      <c t="s">
        <v>21190</v>
      </c>
      <c>
        <v>10</v>
      </c>
      <c>
        <v>0</v>
      </c>
      <c>
        <v>11048</v>
      </c>
      <c>
        <v>0.88900000000000001</v>
      </c>
      <c>
        <v>16</v>
      </c>
      <c t="s">
        <v>75790</v>
      </c>
      <c>
        <v>0</v>
      </c>
      <c>
        <v>0</v>
      </c>
      <c>
        <v>14112.703939999999</v>
      </c>
      <c>
        <v>13818.690000000001</v>
      </c>
      <c>
        <v>12000</v>
      </c>
      <c>
        <v>2112.6999999999998</v>
      </c>
      <c>
        <v>0</v>
      </c>
      <c>
        <v>0</v>
      </c>
      <c>
        <v>0</v>
      </c>
      <c s="1">
        <v>41609</v>
      </c>
      <c>
        <v>2359.3800000000001</v>
      </c>
      <c r="Y23487" s="1">
        <v>42064</v>
      </c>
      <c>
        <v>733391</v>
      </c>
      <c>
        <v>929752</v>
      </c>
      <c>
        <v>12000</v>
      </c>
      <c>
        <v>12000</v>
      </c>
      <c>
        <v>11750</v>
      </c>
      <c t="s">
        <v>2</v>
      </c>
      <c>
        <v>0.1111</v>
      </c>
      <c>
        <v>393.5</v>
      </c>
      <c t="s">
        <v>3</v>
      </c>
      <c t="s">
        <v>15</v>
      </c>
      <c t="s">
        <v>15951</v>
      </c>
      <c t="s">
        <v>5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r="AS23487" t="s">
        <v>19</v>
      </c>
      <c t="s">
        <v>2286</v>
      </c>
      <c t="s">
        <v>1107</v>
      </c>
      <c t="s">
        <v>14</v>
      </c>
      <c>
        <v>8.3399999999999999</v>
      </c>
    </row>
    <row r="23488" spans="1:49" ht="14.4" hidden="1">
      <c r="A23488">
        <v>733395</v>
      </c>
      <c>
        <v>0</v>
      </c>
      <c s="1">
        <v>34731</v>
      </c>
      <c>
        <v>0</v>
      </c>
      <c t="s">
        <v>21190</v>
      </c>
      <c t="s">
        <v>21190</v>
      </c>
      <c>
        <v>15</v>
      </c>
      <c>
        <v>0</v>
      </c>
      <c>
        <v>94038</v>
      </c>
      <c>
        <v>0.317</v>
      </c>
      <c>
        <v>38</v>
      </c>
      <c t="s">
        <v>75790</v>
      </c>
      <c>
        <v>0</v>
      </c>
      <c>
        <v>0</v>
      </c>
      <c>
        <v>18017.170020000001</v>
      </c>
      <c>
        <v>17953.73</v>
      </c>
      <c>
        <v>14200</v>
      </c>
      <c>
        <v>3817.1700000000001</v>
      </c>
      <c>
        <v>0</v>
      </c>
      <c>
        <v>0</v>
      </c>
      <c>
        <v>0</v>
      </c>
      <c s="1">
        <v>42064</v>
      </c>
      <c>
        <v>4343.6199999999999</v>
      </c>
      <c r="Y23488" s="1">
        <v>42491</v>
      </c>
      <c>
        <v>733395</v>
      </c>
      <c>
        <v>929756</v>
      </c>
      <c>
        <v>14200</v>
      </c>
      <c>
        <v>14200</v>
      </c>
      <c>
        <v>14150</v>
      </c>
      <c t="s">
        <v>92</v>
      </c>
      <c>
        <v>0.1037</v>
      </c>
      <c>
        <v>304.30000000000001</v>
      </c>
      <c t="s">
        <v>3</v>
      </c>
      <c t="s">
        <v>39</v>
      </c>
      <c t="s">
        <v>50028</v>
      </c>
      <c t="s">
        <v>34</v>
      </c>
      <c t="s">
        <v>46</v>
      </c>
      <c>
        <v>80000</v>
      </c>
      <c t="s">
        <v>7</v>
      </c>
      <c s="1">
        <v>40634</v>
      </c>
      <c t="s">
        <v>8</v>
      </c>
      <c t="s">
        <v>9</v>
      </c>
      <c r="AS23488" t="s">
        <v>148</v>
      </c>
      <c t="s">
        <v>50029</v>
      </c>
      <c t="s">
        <v>301</v>
      </c>
      <c t="s">
        <v>228</v>
      </c>
      <c>
        <v>25.449999999999999</v>
      </c>
    </row>
    <row r="23489" spans="1:49" ht="14.4">
      <c r="A23489">
        <v>733398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8608</v>
      </c>
      <c>
        <v>0.75600000000000001</v>
      </c>
      <c>
        <v>24</v>
      </c>
      <c t="s">
        <v>75790</v>
      </c>
      <c>
        <v>0</v>
      </c>
      <c>
        <v>0</v>
      </c>
      <c>
        <v>10146.77</v>
      </c>
      <c>
        <v>10146.77</v>
      </c>
      <c>
        <v>7500</v>
      </c>
      <c>
        <v>2646.77</v>
      </c>
      <c>
        <v>0</v>
      </c>
      <c>
        <v>0</v>
      </c>
      <c>
        <v>0</v>
      </c>
      <c s="1">
        <v>42339</v>
      </c>
      <c>
        <v>997.54999999999995</v>
      </c>
      <c r="Y23489" s="1">
        <v>42430</v>
      </c>
      <c>
        <v>733398</v>
      </c>
      <c>
        <v>929759</v>
      </c>
      <c>
        <v>7500</v>
      </c>
      <c>
        <v>7500</v>
      </c>
      <c>
        <v>7500</v>
      </c>
      <c t="s">
        <v>92</v>
      </c>
      <c>
        <v>0.1268</v>
      </c>
      <c>
        <v>169.43000000000001</v>
      </c>
      <c t="s">
        <v>23</v>
      </c>
      <c t="s">
        <v>119</v>
      </c>
      <c t="s">
        <v>50030</v>
      </c>
      <c t="s">
        <v>110</v>
      </c>
      <c t="s">
        <v>6</v>
      </c>
      <c>
        <v>67800</v>
      </c>
      <c t="s">
        <v>17</v>
      </c>
      <c s="1">
        <v>40634</v>
      </c>
      <c t="s">
        <v>8</v>
      </c>
      <c t="s">
        <v>9</v>
      </c>
      <c r="AS23489" t="s">
        <v>72</v>
      </c>
      <c t="s">
        <v>441</v>
      </c>
      <c t="s">
        <v>394</v>
      </c>
      <c t="s">
        <v>14</v>
      </c>
      <c>
        <v>12.69</v>
      </c>
    </row>
    <row r="23490" spans="1:49" ht="14.4" hidden="1">
      <c r="A23490">
        <v>733401</v>
      </c>
      <c>
        <v>0</v>
      </c>
      <c s="1">
        <v>36831</v>
      </c>
      <c>
        <v>2</v>
      </c>
      <c>
        <v>53</v>
      </c>
      <c t="s">
        <v>21190</v>
      </c>
      <c>
        <v>3</v>
      </c>
      <c>
        <v>0</v>
      </c>
      <c>
        <v>29906</v>
      </c>
      <c>
        <v>0.84499999999999997</v>
      </c>
      <c>
        <v>16</v>
      </c>
      <c t="s">
        <v>75790</v>
      </c>
      <c>
        <v>0</v>
      </c>
      <c>
        <v>0</v>
      </c>
      <c>
        <v>54132.398079999999</v>
      </c>
      <c>
        <v>53954.400000000001</v>
      </c>
      <c>
        <v>35000</v>
      </c>
      <c>
        <v>19132.400000000001</v>
      </c>
      <c>
        <v>0</v>
      </c>
      <c>
        <v>0</v>
      </c>
      <c>
        <v>0</v>
      </c>
      <c s="1">
        <v>41944</v>
      </c>
      <c>
        <v>14018.49</v>
      </c>
      <c r="Y23490" s="1">
        <v>42491</v>
      </c>
      <c>
        <v>733401</v>
      </c>
      <c>
        <v>909944</v>
      </c>
      <c>
        <v>35000</v>
      </c>
      <c>
        <v>35000</v>
      </c>
      <c>
        <v>34937.817920000001</v>
      </c>
      <c t="s">
        <v>92</v>
      </c>
      <c>
        <v>0.2122</v>
      </c>
      <c>
        <v>951.21000000000004</v>
      </c>
      <c t="s">
        <v>1331</v>
      </c>
      <c t="s">
        <v>4673</v>
      </c>
      <c t="s">
        <v>50031</v>
      </c>
      <c t="s">
        <v>65</v>
      </c>
      <c t="s">
        <v>6</v>
      </c>
      <c>
        <v>325000</v>
      </c>
      <c t="s">
        <v>4064</v>
      </c>
      <c s="1">
        <v>40634</v>
      </c>
      <c t="s">
        <v>8</v>
      </c>
      <c t="s">
        <v>9</v>
      </c>
      <c t="s">
        <v>50032</v>
      </c>
      <c t="s">
        <v>19</v>
      </c>
      <c t="s">
        <v>10861</v>
      </c>
      <c t="s">
        <v>179</v>
      </c>
      <c t="s">
        <v>22</v>
      </c>
      <c>
        <v>6.1200000000000001</v>
      </c>
    </row>
    <row r="23491" spans="1:49" ht="14.4">
      <c r="A23491">
        <v>733418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418</v>
      </c>
      <c>
        <v>0.021999999999999999</v>
      </c>
      <c>
        <v>21</v>
      </c>
      <c t="s">
        <v>75790</v>
      </c>
      <c>
        <v>0</v>
      </c>
      <c>
        <v>0</v>
      </c>
      <c>
        <v>3618.3099990000001</v>
      </c>
      <c>
        <v>3618.3099999999999</v>
      </c>
      <c>
        <v>3000</v>
      </c>
      <c>
        <v>618.30999999999995</v>
      </c>
      <c>
        <v>0</v>
      </c>
      <c>
        <v>0</v>
      </c>
      <c>
        <v>0</v>
      </c>
      <c s="1">
        <v>42401</v>
      </c>
      <c>
        <v>238.71000000000001</v>
      </c>
      <c r="Y23491" s="1">
        <v>42461</v>
      </c>
      <c>
        <v>733418</v>
      </c>
      <c>
        <v>929779</v>
      </c>
      <c>
        <v>3000</v>
      </c>
      <c>
        <v>3000</v>
      </c>
      <c>
        <v>3000</v>
      </c>
      <c t="s">
        <v>92</v>
      </c>
      <c>
        <v>0.076600000000000001</v>
      </c>
      <c>
        <v>60.350000000000001</v>
      </c>
      <c t="s">
        <v>50</v>
      </c>
      <c t="s">
        <v>51</v>
      </c>
      <c t="s">
        <v>50033</v>
      </c>
      <c t="s">
        <v>26</v>
      </c>
      <c t="s">
        <v>27</v>
      </c>
      <c>
        <v>43200</v>
      </c>
      <c t="s">
        <v>17</v>
      </c>
      <c s="1">
        <v>40634</v>
      </c>
      <c t="s">
        <v>8</v>
      </c>
      <c t="s">
        <v>9</v>
      </c>
      <c r="AS23491" t="s">
        <v>216</v>
      </c>
      <c t="s">
        <v>50034</v>
      </c>
      <c t="s">
        <v>23908</v>
      </c>
      <c t="s">
        <v>4004</v>
      </c>
      <c>
        <v>11.359999999999999</v>
      </c>
    </row>
    <row r="23492" spans="1:49" ht="14.4" hidden="1">
      <c r="A23492">
        <v>733432</v>
      </c>
      <c>
        <v>0</v>
      </c>
      <c s="1">
        <v>36434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13251.36794</v>
      </c>
      <c>
        <v>13251.370000000001</v>
      </c>
      <c>
        <v>12000</v>
      </c>
      <c>
        <v>1251.3699999999999</v>
      </c>
      <c>
        <v>0</v>
      </c>
      <c>
        <v>0</v>
      </c>
      <c>
        <v>0</v>
      </c>
      <c s="1">
        <v>41426</v>
      </c>
      <c>
        <v>4334.9899999999998</v>
      </c>
      <c r="Y23492" s="1">
        <v>41426</v>
      </c>
      <c>
        <v>733432</v>
      </c>
      <c>
        <v>929797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34685</v>
      </c>
      <c t="s">
        <v>34</v>
      </c>
      <c t="s">
        <v>6</v>
      </c>
      <c>
        <v>69600</v>
      </c>
      <c t="s">
        <v>7</v>
      </c>
      <c s="1">
        <v>40634</v>
      </c>
      <c t="s">
        <v>8</v>
      </c>
      <c t="s">
        <v>9</v>
      </c>
      <c t="s">
        <v>50035</v>
      </c>
      <c t="s">
        <v>122</v>
      </c>
      <c t="s">
        <v>50036</v>
      </c>
      <c t="s">
        <v>4003</v>
      </c>
      <c t="s">
        <v>4004</v>
      </c>
      <c>
        <v>5.71</v>
      </c>
    </row>
    <row r="23493" spans="1:49" ht="14.4" hidden="1">
      <c r="A23493">
        <v>733448</v>
      </c>
      <c>
        <v>2</v>
      </c>
      <c s="1">
        <v>31168</v>
      </c>
      <c>
        <v>1</v>
      </c>
      <c>
        <v>10</v>
      </c>
      <c>
        <v>38</v>
      </c>
      <c>
        <v>6</v>
      </c>
      <c>
        <v>1</v>
      </c>
      <c>
        <v>4767</v>
      </c>
      <c>
        <v>0.56299999999999994</v>
      </c>
      <c>
        <v>16</v>
      </c>
      <c t="s">
        <v>75790</v>
      </c>
      <c>
        <v>0</v>
      </c>
      <c>
        <v>0</v>
      </c>
      <c>
        <v>11025.07</v>
      </c>
      <c>
        <v>11025.07</v>
      </c>
      <c>
        <v>8474.2900000000009</v>
      </c>
      <c>
        <v>2227.9899999999998</v>
      </c>
      <c>
        <v>0</v>
      </c>
      <c>
        <v>322.79000000000002</v>
      </c>
      <c>
        <v>3.2278999960000001</v>
      </c>
      <c s="1">
        <v>41579</v>
      </c>
      <c>
        <v>27.260000000000002</v>
      </c>
      <c r="Y23493" s="1">
        <v>41699</v>
      </c>
      <c>
        <v>733448</v>
      </c>
      <c>
        <v>929814</v>
      </c>
      <c>
        <v>10800</v>
      </c>
      <c>
        <v>10800</v>
      </c>
      <c>
        <v>10800</v>
      </c>
      <c t="s">
        <v>2</v>
      </c>
      <c>
        <v>0.1399</v>
      </c>
      <c>
        <v>369.06999999999999</v>
      </c>
      <c t="s">
        <v>23</v>
      </c>
      <c t="s">
        <v>32</v>
      </c>
      <c t="s">
        <v>50037</v>
      </c>
      <c t="s">
        <v>143</v>
      </c>
      <c t="s">
        <v>6</v>
      </c>
      <c>
        <v>48000</v>
      </c>
      <c t="s">
        <v>4064</v>
      </c>
      <c s="1">
        <v>40695</v>
      </c>
      <c t="s">
        <v>58</v>
      </c>
      <c t="s">
        <v>9</v>
      </c>
      <c t="s">
        <v>50038</v>
      </c>
      <c t="s">
        <v>11</v>
      </c>
      <c t="s">
        <v>490</v>
      </c>
      <c t="s">
        <v>2950</v>
      </c>
      <c t="s">
        <v>1244</v>
      </c>
      <c>
        <v>9.0299999999999994</v>
      </c>
    </row>
    <row r="23494" spans="1:49" ht="14.4" hidden="1">
      <c r="A23494">
        <v>733464</v>
      </c>
      <c>
        <v>0</v>
      </c>
      <c s="1">
        <v>39234</v>
      </c>
      <c>
        <v>2</v>
      </c>
      <c t="s">
        <v>21190</v>
      </c>
      <c t="s">
        <v>21190</v>
      </c>
      <c>
        <v>7</v>
      </c>
      <c>
        <v>0</v>
      </c>
      <c>
        <v>1257</v>
      </c>
      <c>
        <v>0.112</v>
      </c>
      <c>
        <v>9</v>
      </c>
      <c t="s">
        <v>75790</v>
      </c>
      <c>
        <v>0</v>
      </c>
      <c>
        <v>0</v>
      </c>
      <c>
        <v>7355.522817</v>
      </c>
      <c>
        <v>7355.5200000000004</v>
      </c>
      <c>
        <v>6400</v>
      </c>
      <c>
        <v>955.51999999999998</v>
      </c>
      <c>
        <v>0</v>
      </c>
      <c>
        <v>0</v>
      </c>
      <c>
        <v>0</v>
      </c>
      <c s="1">
        <v>41183</v>
      </c>
      <c>
        <v>3908.1100000000001</v>
      </c>
      <c r="Y23494" s="1">
        <v>42491</v>
      </c>
      <c>
        <v>733464</v>
      </c>
      <c>
        <v>929832</v>
      </c>
      <c>
        <v>6400</v>
      </c>
      <c>
        <v>6400</v>
      </c>
      <c>
        <v>6400</v>
      </c>
      <c t="s">
        <v>2</v>
      </c>
      <c>
        <v>0.13059999999999999</v>
      </c>
      <c>
        <v>215.83000000000001</v>
      </c>
      <c t="s">
        <v>23</v>
      </c>
      <c t="s">
        <v>24</v>
      </c>
      <c t="s">
        <v>50039</v>
      </c>
      <c t="s">
        <v>41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3494" t="s">
        <v>11</v>
      </c>
      <c t="s">
        <v>1326</v>
      </c>
      <c t="s">
        <v>1201</v>
      </c>
      <c t="s">
        <v>14</v>
      </c>
      <c>
        <v>6.7699999999999996</v>
      </c>
    </row>
    <row r="23495" spans="1:49" ht="14.4" hidden="1">
      <c r="A23495">
        <v>733469</v>
      </c>
      <c>
        <v>0</v>
      </c>
      <c s="1">
        <v>36130</v>
      </c>
      <c>
        <v>3</v>
      </c>
      <c t="s">
        <v>21190</v>
      </c>
      <c t="s">
        <v>21190</v>
      </c>
      <c>
        <v>12</v>
      </c>
      <c>
        <v>0</v>
      </c>
      <c>
        <v>55673</v>
      </c>
      <c>
        <v>0.93300000000000005</v>
      </c>
      <c>
        <v>45</v>
      </c>
      <c t="s">
        <v>75790</v>
      </c>
      <c>
        <v>0</v>
      </c>
      <c>
        <v>0</v>
      </c>
      <c>
        <v>10369.56386</v>
      </c>
      <c>
        <v>10337.16</v>
      </c>
      <c>
        <v>8000</v>
      </c>
      <c>
        <v>2369.5599999999999</v>
      </c>
      <c>
        <v>0</v>
      </c>
      <c>
        <v>0</v>
      </c>
      <c>
        <v>0</v>
      </c>
      <c s="1">
        <v>41518</v>
      </c>
      <c>
        <v>5217.8500000000004</v>
      </c>
      <c r="Y23495" s="1">
        <v>42491</v>
      </c>
      <c>
        <v>733469</v>
      </c>
      <c>
        <v>929837</v>
      </c>
      <c>
        <v>8000</v>
      </c>
      <c>
        <v>8000</v>
      </c>
      <c>
        <v>7975</v>
      </c>
      <c t="s">
        <v>92</v>
      </c>
      <c>
        <v>0.15279999999999999</v>
      </c>
      <c>
        <v>191.5</v>
      </c>
      <c t="s">
        <v>54</v>
      </c>
      <c t="s">
        <v>97</v>
      </c>
      <c t="s">
        <v>1676</v>
      </c>
      <c t="s">
        <v>65</v>
      </c>
      <c t="s">
        <v>46</v>
      </c>
      <c>
        <v>132000</v>
      </c>
      <c t="s">
        <v>7</v>
      </c>
      <c s="1">
        <v>40634</v>
      </c>
      <c t="s">
        <v>8</v>
      </c>
      <c t="s">
        <v>9</v>
      </c>
      <c r="AS23495" t="s">
        <v>11</v>
      </c>
      <c t="s">
        <v>1020</v>
      </c>
      <c t="s">
        <v>12860</v>
      </c>
      <c t="s">
        <v>85</v>
      </c>
      <c>
        <v>22.43</v>
      </c>
    </row>
    <row r="23496" spans="1:49" ht="14.4">
      <c r="A23496">
        <v>733498</v>
      </c>
      <c>
        <v>0</v>
      </c>
      <c s="1">
        <v>38657</v>
      </c>
      <c>
        <v>2</v>
      </c>
      <c t="s">
        <v>21190</v>
      </c>
      <c t="s">
        <v>21190</v>
      </c>
      <c>
        <v>13</v>
      </c>
      <c>
        <v>0</v>
      </c>
      <c>
        <v>7662</v>
      </c>
      <c>
        <v>0.20999999999999999</v>
      </c>
      <c>
        <v>19</v>
      </c>
      <c t="s">
        <v>75790</v>
      </c>
      <c>
        <v>0</v>
      </c>
      <c>
        <v>0</v>
      </c>
      <c>
        <v>17094.543420000002</v>
      </c>
      <c>
        <v>17074.360000000001</v>
      </c>
      <c>
        <v>12000</v>
      </c>
      <c>
        <v>5094.54</v>
      </c>
      <c>
        <v>0</v>
      </c>
      <c>
        <v>0</v>
      </c>
      <c>
        <v>0</v>
      </c>
      <c s="1">
        <v>42491</v>
      </c>
      <c>
        <v>284.25999999999999</v>
      </c>
      <c r="Y23496" s="1">
        <v>42461</v>
      </c>
      <c>
        <v>733498</v>
      </c>
      <c>
        <v>929871</v>
      </c>
      <c>
        <v>12000</v>
      </c>
      <c>
        <v>12000</v>
      </c>
      <c>
        <v>11990.380289999999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50040</v>
      </c>
      <c t="s">
        <v>57</v>
      </c>
      <c t="s">
        <v>6</v>
      </c>
      <c>
        <v>51000</v>
      </c>
      <c t="s">
        <v>17</v>
      </c>
      <c s="1">
        <v>40634</v>
      </c>
      <c t="s">
        <v>8</v>
      </c>
      <c t="s">
        <v>9</v>
      </c>
      <c t="s">
        <v>50041</v>
      </c>
      <c t="s">
        <v>11</v>
      </c>
      <c t="s">
        <v>1020</v>
      </c>
      <c t="s">
        <v>965</v>
      </c>
      <c t="s">
        <v>38</v>
      </c>
      <c>
        <v>22.75</v>
      </c>
    </row>
    <row r="23497" spans="1:49" ht="14.4" hidden="1">
      <c r="A23497">
        <v>733503</v>
      </c>
      <c>
        <v>0</v>
      </c>
      <c s="1">
        <v>36465</v>
      </c>
      <c>
        <v>1</v>
      </c>
      <c t="s">
        <v>21190</v>
      </c>
      <c t="s">
        <v>21190</v>
      </c>
      <c>
        <v>11</v>
      </c>
      <c>
        <v>0</v>
      </c>
      <c>
        <v>49296</v>
      </c>
      <c>
        <v>0.78200000000000003</v>
      </c>
      <c>
        <v>23</v>
      </c>
      <c t="s">
        <v>75790</v>
      </c>
      <c>
        <v>0</v>
      </c>
      <c>
        <v>0</v>
      </c>
      <c>
        <v>30384.208019999998</v>
      </c>
      <c>
        <v>30384.209999999999</v>
      </c>
      <c>
        <v>28000</v>
      </c>
      <c>
        <v>2384.21</v>
      </c>
      <c>
        <v>0</v>
      </c>
      <c>
        <v>0</v>
      </c>
      <c>
        <v>0</v>
      </c>
      <c s="1">
        <v>40878</v>
      </c>
      <c>
        <v>24515.529999999999</v>
      </c>
      <c r="Y23497" s="1">
        <v>42491</v>
      </c>
      <c>
        <v>733503</v>
      </c>
      <c>
        <v>929878</v>
      </c>
      <c>
        <v>28000</v>
      </c>
      <c>
        <v>28000</v>
      </c>
      <c>
        <v>28000</v>
      </c>
      <c t="s">
        <v>2</v>
      </c>
      <c>
        <v>0.1565</v>
      </c>
      <c>
        <v>979.57000000000005</v>
      </c>
      <c t="s">
        <v>54</v>
      </c>
      <c t="s">
        <v>161</v>
      </c>
      <c t="s">
        <v>50042</v>
      </c>
      <c t="s">
        <v>200</v>
      </c>
      <c t="s">
        <v>27</v>
      </c>
      <c>
        <v>140000</v>
      </c>
      <c t="s">
        <v>7</v>
      </c>
      <c s="1">
        <v>40634</v>
      </c>
      <c t="s">
        <v>8</v>
      </c>
      <c t="s">
        <v>9</v>
      </c>
      <c r="AS23497" t="s">
        <v>11</v>
      </c>
      <c t="s">
        <v>167</v>
      </c>
      <c t="s">
        <v>138</v>
      </c>
      <c t="s">
        <v>139</v>
      </c>
      <c>
        <v>20.350000000000001</v>
      </c>
    </row>
    <row r="23498" spans="1:49" ht="14.4" hidden="1">
      <c r="A23498">
        <v>733526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7205</v>
      </c>
      <c>
        <v>0.95599999999999996</v>
      </c>
      <c>
        <v>36</v>
      </c>
      <c t="s">
        <v>75790</v>
      </c>
      <c>
        <v>0</v>
      </c>
      <c>
        <v>0</v>
      </c>
      <c>
        <v>16321.469999999999</v>
      </c>
      <c>
        <v>13907.41</v>
      </c>
      <c>
        <v>8920.0100000000002</v>
      </c>
      <c>
        <v>7401.46</v>
      </c>
      <c>
        <v>0</v>
      </c>
      <c>
        <v>0</v>
      </c>
      <c>
        <v>0</v>
      </c>
      <c s="1">
        <v>41699</v>
      </c>
      <c>
        <v>38.109999999999999</v>
      </c>
      <c r="Y23498" s="1">
        <v>42461</v>
      </c>
      <c>
        <v>733526</v>
      </c>
      <c>
        <v>929903</v>
      </c>
      <c>
        <v>20000</v>
      </c>
      <c>
        <v>20000</v>
      </c>
      <c>
        <v>18873.63968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21958</v>
      </c>
      <c t="s">
        <v>143</v>
      </c>
      <c t="s">
        <v>46</v>
      </c>
      <c>
        <v>57000</v>
      </c>
      <c t="s">
        <v>7</v>
      </c>
      <c s="1">
        <v>40634</v>
      </c>
      <c t="s">
        <v>58</v>
      </c>
      <c t="s">
        <v>9</v>
      </c>
      <c r="AS23498" t="s">
        <v>11</v>
      </c>
      <c t="s">
        <v>1722</v>
      </c>
      <c t="s">
        <v>7274</v>
      </c>
      <c t="s">
        <v>115</v>
      </c>
      <c>
        <v>12.27</v>
      </c>
    </row>
    <row r="23499" spans="1:49" ht="14.4" hidden="1">
      <c r="A23499">
        <v>733542</v>
      </c>
      <c>
        <v>0</v>
      </c>
      <c s="1">
        <v>36739</v>
      </c>
      <c>
        <v>2</v>
      </c>
      <c t="s">
        <v>21190</v>
      </c>
      <c t="s">
        <v>21190</v>
      </c>
      <c>
        <v>3</v>
      </c>
      <c>
        <v>0</v>
      </c>
      <c>
        <v>2185</v>
      </c>
      <c>
        <v>0.29099999999999998</v>
      </c>
      <c>
        <v>12</v>
      </c>
      <c t="s">
        <v>75790</v>
      </c>
      <c>
        <v>0</v>
      </c>
      <c>
        <v>0</v>
      </c>
      <c>
        <v>22237.98</v>
      </c>
      <c>
        <v>22203.23</v>
      </c>
      <c>
        <v>16000</v>
      </c>
      <c>
        <v>6237.9799999999996</v>
      </c>
      <c>
        <v>0</v>
      </c>
      <c>
        <v>0</v>
      </c>
      <c>
        <v>0</v>
      </c>
      <c s="1">
        <v>42491</v>
      </c>
      <c>
        <v>370.22000000000003</v>
      </c>
      <c r="Y23499" s="1">
        <v>42461</v>
      </c>
      <c>
        <v>733542</v>
      </c>
      <c>
        <v>929917</v>
      </c>
      <c>
        <v>16000</v>
      </c>
      <c>
        <v>16000</v>
      </c>
      <c>
        <v>15975</v>
      </c>
      <c t="s">
        <v>92</v>
      </c>
      <c>
        <v>0.13800000000000001</v>
      </c>
      <c>
        <v>370.63999999999999</v>
      </c>
      <c t="s">
        <v>23</v>
      </c>
      <c t="s">
        <v>86</v>
      </c>
      <c t="s">
        <v>2822</v>
      </c>
      <c t="s">
        <v>65</v>
      </c>
      <c t="s">
        <v>6</v>
      </c>
      <c>
        <v>70000</v>
      </c>
      <c t="s">
        <v>7</v>
      </c>
      <c s="1">
        <v>40634</v>
      </c>
      <c t="s">
        <v>8</v>
      </c>
      <c t="s">
        <v>9</v>
      </c>
      <c t="s">
        <v>50043</v>
      </c>
      <c t="s">
        <v>112</v>
      </c>
      <c t="s">
        <v>50044</v>
      </c>
      <c t="s">
        <v>7451</v>
      </c>
      <c t="s">
        <v>22</v>
      </c>
      <c>
        <v>6.7000000000000002</v>
      </c>
    </row>
    <row r="23500" spans="1:49" ht="14.4" hidden="1">
      <c r="A23500">
        <v>733548</v>
      </c>
      <c>
        <v>0</v>
      </c>
      <c s="1">
        <v>34912</v>
      </c>
      <c>
        <v>0</v>
      </c>
      <c t="s">
        <v>21190</v>
      </c>
      <c t="s">
        <v>21190</v>
      </c>
      <c>
        <v>10</v>
      </c>
      <c>
        <v>0</v>
      </c>
      <c>
        <v>83507</v>
      </c>
      <c>
        <v>0.68000000000000005</v>
      </c>
      <c>
        <v>33</v>
      </c>
      <c t="s">
        <v>75790</v>
      </c>
      <c>
        <v>0</v>
      </c>
      <c>
        <v>0</v>
      </c>
      <c>
        <v>2942.5579229999998</v>
      </c>
      <c>
        <v>2942.5599999999999</v>
      </c>
      <c>
        <v>2700</v>
      </c>
      <c>
        <v>242.56</v>
      </c>
      <c>
        <v>0</v>
      </c>
      <c>
        <v>0</v>
      </c>
      <c>
        <v>0</v>
      </c>
      <c s="1">
        <v>41214</v>
      </c>
      <c>
        <v>1520.0899999999999</v>
      </c>
      <c r="Y23500" s="1">
        <v>42491</v>
      </c>
      <c>
        <v>733548</v>
      </c>
      <c>
        <v>929925</v>
      </c>
      <c>
        <v>2700</v>
      </c>
      <c>
        <v>2700</v>
      </c>
      <c>
        <v>2700</v>
      </c>
      <c t="s">
        <v>2</v>
      </c>
      <c>
        <v>0.076600000000000001</v>
      </c>
      <c>
        <v>84.189999999999998</v>
      </c>
      <c t="s">
        <v>50</v>
      </c>
      <c t="s">
        <v>51</v>
      </c>
      <c t="s">
        <v>29126</v>
      </c>
      <c t="s">
        <v>26</v>
      </c>
      <c t="s">
        <v>46</v>
      </c>
      <c>
        <v>140000</v>
      </c>
      <c t="s">
        <v>4064</v>
      </c>
      <c s="1">
        <v>40634</v>
      </c>
      <c t="s">
        <v>8</v>
      </c>
      <c t="s">
        <v>9</v>
      </c>
      <c r="AS23500" t="s">
        <v>78</v>
      </c>
      <c t="s">
        <v>50045</v>
      </c>
      <c t="s">
        <v>138</v>
      </c>
      <c t="s">
        <v>139</v>
      </c>
      <c>
        <v>14.039999999999999</v>
      </c>
    </row>
    <row r="23501" spans="1:49" ht="14.4">
      <c r="A23501">
        <v>733556</v>
      </c>
      <c>
        <v>0</v>
      </c>
      <c s="1">
        <v>33270</v>
      </c>
      <c>
        <v>1</v>
      </c>
      <c t="s">
        <v>21190</v>
      </c>
      <c t="s">
        <v>21190</v>
      </c>
      <c>
        <v>12</v>
      </c>
      <c>
        <v>0</v>
      </c>
      <c>
        <v>15085</v>
      </c>
      <c>
        <v>0.219</v>
      </c>
      <c>
        <v>29</v>
      </c>
      <c t="s">
        <v>75790</v>
      </c>
      <c>
        <v>0</v>
      </c>
      <c>
        <v>0</v>
      </c>
      <c>
        <v>6598.7900040000004</v>
      </c>
      <c>
        <v>6598.79</v>
      </c>
      <c>
        <v>6000</v>
      </c>
      <c>
        <v>598.78999999999996</v>
      </c>
      <c>
        <v>0</v>
      </c>
      <c>
        <v>0</v>
      </c>
      <c>
        <v>0</v>
      </c>
      <c s="1">
        <v>41365</v>
      </c>
      <c>
        <v>2516.6399999999999</v>
      </c>
      <c r="Y23501" s="1">
        <v>42491</v>
      </c>
      <c>
        <v>733556</v>
      </c>
      <c>
        <v>929933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18875</v>
      </c>
      <c t="s">
        <v>26</v>
      </c>
      <c t="s">
        <v>6</v>
      </c>
      <c>
        <v>61000</v>
      </c>
      <c t="s">
        <v>17</v>
      </c>
      <c s="1">
        <v>40634</v>
      </c>
      <c t="s">
        <v>8</v>
      </c>
      <c t="s">
        <v>9</v>
      </c>
      <c r="AS23501" t="s">
        <v>128</v>
      </c>
      <c t="s">
        <v>11833</v>
      </c>
      <c t="s">
        <v>4254</v>
      </c>
      <c t="s">
        <v>38</v>
      </c>
      <c>
        <v>15.640000000000001</v>
      </c>
    </row>
    <row r="23502" spans="1:49" ht="14.4" hidden="1">
      <c r="A23502">
        <v>733565</v>
      </c>
      <c>
        <v>0</v>
      </c>
      <c s="1">
        <v>35765</v>
      </c>
      <c>
        <v>2</v>
      </c>
      <c t="s">
        <v>21190</v>
      </c>
      <c>
        <v>107</v>
      </c>
      <c>
        <v>6</v>
      </c>
      <c>
        <v>1</v>
      </c>
      <c>
        <v>1180</v>
      </c>
      <c>
        <v>0.084000000000000005</v>
      </c>
      <c>
        <v>12</v>
      </c>
      <c t="s">
        <v>75790</v>
      </c>
      <c>
        <v>0</v>
      </c>
      <c>
        <v>0</v>
      </c>
      <c>
        <v>4600.8187150000003</v>
      </c>
      <c>
        <v>4600.8199999999997</v>
      </c>
      <c>
        <v>4000</v>
      </c>
      <c>
        <v>600.82000000000005</v>
      </c>
      <c>
        <v>0</v>
      </c>
      <c>
        <v>0</v>
      </c>
      <c>
        <v>0</v>
      </c>
      <c s="1">
        <v>41579</v>
      </c>
      <c>
        <v>883.45000000000005</v>
      </c>
      <c r="Y23502" s="1">
        <v>41579</v>
      </c>
      <c>
        <v>733565</v>
      </c>
      <c>
        <v>929944</v>
      </c>
      <c>
        <v>4000</v>
      </c>
      <c>
        <v>4000</v>
      </c>
      <c>
        <v>4000</v>
      </c>
      <c t="s">
        <v>2</v>
      </c>
      <c>
        <v>0.096299999999999997</v>
      </c>
      <c>
        <v>128.38</v>
      </c>
      <c t="s">
        <v>3</v>
      </c>
      <c t="s">
        <v>63</v>
      </c>
      <c r="AK23502" t="s">
        <v>5781</v>
      </c>
      <c t="s">
        <v>46</v>
      </c>
      <c>
        <v>35000</v>
      </c>
      <c t="s">
        <v>4064</v>
      </c>
      <c s="1">
        <v>40634</v>
      </c>
      <c t="s">
        <v>8</v>
      </c>
      <c t="s">
        <v>9</v>
      </c>
      <c r="AS23502" t="s">
        <v>78</v>
      </c>
      <c t="s">
        <v>1068</v>
      </c>
      <c t="s">
        <v>3519</v>
      </c>
      <c t="s">
        <v>228</v>
      </c>
      <c>
        <v>1.3700000000000001</v>
      </c>
    </row>
    <row r="23503" spans="1:49" ht="14.4" hidden="1">
      <c r="A23503">
        <v>733566</v>
      </c>
      <c>
        <v>0</v>
      </c>
      <c s="1">
        <v>37316</v>
      </c>
      <c>
        <v>0</v>
      </c>
      <c t="s">
        <v>21190</v>
      </c>
      <c t="s">
        <v>21190</v>
      </c>
      <c>
        <v>9</v>
      </c>
      <c>
        <v>0</v>
      </c>
      <c>
        <v>5000</v>
      </c>
      <c>
        <v>0.55600000000000005</v>
      </c>
      <c>
        <v>23</v>
      </c>
      <c t="s">
        <v>75790</v>
      </c>
      <c>
        <v>0</v>
      </c>
      <c>
        <v>0</v>
      </c>
      <c>
        <v>8768.6897690000005</v>
      </c>
      <c>
        <v>8768.6900000000005</v>
      </c>
      <c>
        <v>7500</v>
      </c>
      <c>
        <v>1268.6900000000001</v>
      </c>
      <c>
        <v>0</v>
      </c>
      <c>
        <v>0</v>
      </c>
      <c>
        <v>0</v>
      </c>
      <c s="1">
        <v>41365</v>
      </c>
      <c>
        <v>5245.6499999999996</v>
      </c>
      <c r="Y23503" s="1">
        <v>41334</v>
      </c>
      <c>
        <v>733566</v>
      </c>
      <c>
        <v>929945</v>
      </c>
      <c>
        <v>7500</v>
      </c>
      <c>
        <v>7500</v>
      </c>
      <c>
        <v>7500</v>
      </c>
      <c t="s">
        <v>92</v>
      </c>
      <c>
        <v>0.1037</v>
      </c>
      <c>
        <v>160.72999999999999</v>
      </c>
      <c t="s">
        <v>3</v>
      </c>
      <c t="s">
        <v>39</v>
      </c>
      <c t="s">
        <v>50046</v>
      </c>
      <c t="s">
        <v>57</v>
      </c>
      <c t="s">
        <v>6</v>
      </c>
      <c>
        <v>84000</v>
      </c>
      <c t="s">
        <v>4064</v>
      </c>
      <c s="1">
        <v>40634</v>
      </c>
      <c t="s">
        <v>8</v>
      </c>
      <c t="s">
        <v>9</v>
      </c>
      <c t="s">
        <v>50047</v>
      </c>
      <c t="s">
        <v>72</v>
      </c>
      <c t="s">
        <v>19159</v>
      </c>
      <c t="s">
        <v>1379</v>
      </c>
      <c t="s">
        <v>22</v>
      </c>
      <c>
        <v>17.789999999999999</v>
      </c>
    </row>
    <row r="23504" spans="1:49" ht="14.4" hidden="1">
      <c r="A23504">
        <v>733598</v>
      </c>
      <c>
        <v>0</v>
      </c>
      <c s="1">
        <v>37591</v>
      </c>
      <c>
        <v>2</v>
      </c>
      <c t="s">
        <v>21190</v>
      </c>
      <c t="s">
        <v>21190</v>
      </c>
      <c>
        <v>6</v>
      </c>
      <c>
        <v>0</v>
      </c>
      <c>
        <v>14650</v>
      </c>
      <c>
        <v>0.877</v>
      </c>
      <c>
        <v>10</v>
      </c>
      <c t="s">
        <v>75790</v>
      </c>
      <c>
        <v>0</v>
      </c>
      <c>
        <v>0</v>
      </c>
      <c>
        <v>12074.336359999999</v>
      </c>
      <c>
        <v>12074.34</v>
      </c>
      <c>
        <v>10000</v>
      </c>
      <c>
        <v>2074.3400000000001</v>
      </c>
      <c>
        <v>0</v>
      </c>
      <c>
        <v>0</v>
      </c>
      <c>
        <v>0</v>
      </c>
      <c s="1">
        <v>41760</v>
      </c>
      <c>
        <v>359.18000000000001</v>
      </c>
      <c r="Y23504" s="1">
        <v>42125</v>
      </c>
      <c>
        <v>733598</v>
      </c>
      <c>
        <v>929980</v>
      </c>
      <c>
        <v>10000</v>
      </c>
      <c>
        <v>10000</v>
      </c>
      <c>
        <v>10000</v>
      </c>
      <c t="s">
        <v>2</v>
      </c>
      <c>
        <v>0.1268</v>
      </c>
      <c>
        <v>335.41000000000003</v>
      </c>
      <c t="s">
        <v>23</v>
      </c>
      <c t="s">
        <v>119</v>
      </c>
      <c t="s">
        <v>50048</v>
      </c>
      <c t="s">
        <v>41</v>
      </c>
      <c t="s">
        <v>46</v>
      </c>
      <c>
        <v>134400</v>
      </c>
      <c t="s">
        <v>7</v>
      </c>
      <c s="1">
        <v>40634</v>
      </c>
      <c t="s">
        <v>8</v>
      </c>
      <c t="s">
        <v>9</v>
      </c>
      <c r="AS23504" t="s">
        <v>112</v>
      </c>
      <c t="s">
        <v>50049</v>
      </c>
      <c t="s">
        <v>10481</v>
      </c>
      <c t="s">
        <v>547</v>
      </c>
      <c>
        <v>20.039999999999999</v>
      </c>
    </row>
    <row r="23505" spans="1:49" ht="14.4" hidden="1">
      <c r="A23505">
        <v>733680</v>
      </c>
      <c>
        <v>0</v>
      </c>
      <c s="1">
        <v>35065</v>
      </c>
      <c>
        <v>1</v>
      </c>
      <c t="s">
        <v>21190</v>
      </c>
      <c t="s">
        <v>21190</v>
      </c>
      <c>
        <v>3</v>
      </c>
      <c>
        <v>0</v>
      </c>
      <c>
        <v>16180</v>
      </c>
      <c>
        <v>0.76700000000000002</v>
      </c>
      <c>
        <v>13</v>
      </c>
      <c t="s">
        <v>75790</v>
      </c>
      <c>
        <v>0</v>
      </c>
      <c>
        <v>0</v>
      </c>
      <c>
        <v>17278.639200000001</v>
      </c>
      <c>
        <v>17278.639999999999</v>
      </c>
      <c>
        <v>14000</v>
      </c>
      <c>
        <v>3278.6399999999999</v>
      </c>
      <c>
        <v>0</v>
      </c>
      <c>
        <v>0</v>
      </c>
      <c>
        <v>0</v>
      </c>
      <c s="1">
        <v>41365</v>
      </c>
      <c>
        <v>10102.01</v>
      </c>
      <c r="Y23505" s="1">
        <v>41365</v>
      </c>
      <c>
        <v>733680</v>
      </c>
      <c>
        <v>930071</v>
      </c>
      <c>
        <v>14000</v>
      </c>
      <c>
        <v>14000</v>
      </c>
      <c>
        <v>14000</v>
      </c>
      <c t="s">
        <v>92</v>
      </c>
      <c>
        <v>0.14169999999999999</v>
      </c>
      <c>
        <v>327</v>
      </c>
      <c t="s">
        <v>23</v>
      </c>
      <c t="s">
        <v>45</v>
      </c>
      <c t="s">
        <v>2715</v>
      </c>
      <c t="s">
        <v>26</v>
      </c>
      <c t="s">
        <v>6</v>
      </c>
      <c>
        <v>50004</v>
      </c>
      <c t="s">
        <v>4064</v>
      </c>
      <c s="1">
        <v>40634</v>
      </c>
      <c t="s">
        <v>8</v>
      </c>
      <c t="s">
        <v>9</v>
      </c>
      <c r="AS23505" t="s">
        <v>11</v>
      </c>
      <c t="s">
        <v>2577</v>
      </c>
      <c t="s">
        <v>2532</v>
      </c>
      <c t="s">
        <v>75</v>
      </c>
      <c>
        <v>13.029999999999999</v>
      </c>
    </row>
    <row r="23506" spans="1:49" ht="14.4" hidden="1">
      <c r="A23506">
        <v>733695</v>
      </c>
      <c>
        <v>0</v>
      </c>
      <c s="1">
        <v>33239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0</v>
      </c>
      <c t="s">
        <v>75790</v>
      </c>
      <c>
        <v>19</v>
      </c>
      <c>
        <v>19</v>
      </c>
      <c>
        <v>24894.240000000002</v>
      </c>
      <c>
        <v>24310.75</v>
      </c>
      <c>
        <v>19180.880000000001</v>
      </c>
      <c>
        <v>5713.3599999999997</v>
      </c>
      <c>
        <v>0</v>
      </c>
      <c>
        <v>0</v>
      </c>
      <c>
        <v>0</v>
      </c>
      <c s="1">
        <v>42491</v>
      </c>
      <c>
        <v>414.97000000000003</v>
      </c>
      <c>
        <v>42522</v>
      </c>
      <c s="1">
        <v>42491</v>
      </c>
      <c>
        <v>733695</v>
      </c>
      <c>
        <v>930086</v>
      </c>
      <c>
        <v>19200</v>
      </c>
      <c>
        <v>19200</v>
      </c>
      <c>
        <v>18847.762920000001</v>
      </c>
      <c t="s">
        <v>92</v>
      </c>
      <c>
        <v>0.1074</v>
      </c>
      <c>
        <v>414.97000000000003</v>
      </c>
      <c t="s">
        <v>3</v>
      </c>
      <c t="s">
        <v>4</v>
      </c>
      <c t="s">
        <v>50050</v>
      </c>
      <c t="s">
        <v>65</v>
      </c>
      <c t="s">
        <v>46</v>
      </c>
      <c>
        <v>100000</v>
      </c>
      <c t="s">
        <v>7</v>
      </c>
      <c s="1">
        <v>40634</v>
      </c>
      <c t="s">
        <v>45354</v>
      </c>
      <c t="s">
        <v>9</v>
      </c>
      <c t="s">
        <v>50051</v>
      </c>
      <c t="s">
        <v>112</v>
      </c>
      <c t="s">
        <v>18318</v>
      </c>
      <c t="s">
        <v>1863</v>
      </c>
      <c t="s">
        <v>131</v>
      </c>
      <c>
        <v>4.4299999999999997</v>
      </c>
    </row>
    <row r="23507" spans="1:49" ht="14.4" hidden="1">
      <c r="A23507">
        <v>733698</v>
      </c>
      <c>
        <v>0</v>
      </c>
      <c s="1">
        <v>37773</v>
      </c>
      <c>
        <v>2</v>
      </c>
      <c>
        <v>25</v>
      </c>
      <c t="s">
        <v>21190</v>
      </c>
      <c>
        <v>8</v>
      </c>
      <c>
        <v>0</v>
      </c>
      <c>
        <v>1750</v>
      </c>
      <c>
        <v>0.050000000000000003</v>
      </c>
      <c>
        <v>29</v>
      </c>
      <c t="s">
        <v>75790</v>
      </c>
      <c>
        <v>0</v>
      </c>
      <c>
        <v>0</v>
      </c>
      <c>
        <v>13276.108539999999</v>
      </c>
      <c>
        <v>13276.110000000001</v>
      </c>
      <c>
        <v>10000</v>
      </c>
      <c>
        <v>3276.1100000000001</v>
      </c>
      <c>
        <v>0</v>
      </c>
      <c>
        <v>0</v>
      </c>
      <c>
        <v>0</v>
      </c>
      <c s="1">
        <v>41518</v>
      </c>
      <c>
        <v>5305.6400000000003</v>
      </c>
      <c r="Y23507" s="1">
        <v>42005</v>
      </c>
      <c>
        <v>733698</v>
      </c>
      <c>
        <v>930091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t="s">
        <v>5101</v>
      </c>
      <c t="s">
        <v>34</v>
      </c>
      <c t="s">
        <v>27</v>
      </c>
      <c>
        <v>54000</v>
      </c>
      <c t="s">
        <v>4064</v>
      </c>
      <c s="1">
        <v>40634</v>
      </c>
      <c t="s">
        <v>8</v>
      </c>
      <c t="s">
        <v>9</v>
      </c>
      <c r="AS23507" t="s">
        <v>11</v>
      </c>
      <c t="s">
        <v>632</v>
      </c>
      <c t="s">
        <v>327</v>
      </c>
      <c t="s">
        <v>131</v>
      </c>
      <c>
        <v>2.2200000000000002</v>
      </c>
    </row>
    <row r="23508" spans="1:49" ht="14.4">
      <c r="A23508">
        <v>733705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14180</v>
      </c>
      <c>
        <v>0.42099999999999999</v>
      </c>
      <c>
        <v>6</v>
      </c>
      <c t="s">
        <v>75790</v>
      </c>
      <c>
        <v>0</v>
      </c>
      <c>
        <v>0</v>
      </c>
      <c>
        <v>5320.5737669999999</v>
      </c>
      <c>
        <v>5320.5699999999997</v>
      </c>
      <c>
        <v>4800</v>
      </c>
      <c>
        <v>520.57000000000005</v>
      </c>
      <c>
        <v>0</v>
      </c>
      <c>
        <v>0</v>
      </c>
      <c>
        <v>0</v>
      </c>
      <c s="1">
        <v>41153</v>
      </c>
      <c>
        <v>3002.1799999999998</v>
      </c>
      <c r="Y23508" s="1">
        <v>41153</v>
      </c>
      <c>
        <v>733705</v>
      </c>
      <c>
        <v>930098</v>
      </c>
      <c>
        <v>4800</v>
      </c>
      <c>
        <v>4800</v>
      </c>
      <c>
        <v>4800</v>
      </c>
      <c t="s">
        <v>2</v>
      </c>
      <c>
        <v>0.10000000000000001</v>
      </c>
      <c>
        <v>154.88999999999999</v>
      </c>
      <c t="s">
        <v>3</v>
      </c>
      <c t="s">
        <v>175</v>
      </c>
      <c r="AK23508" t="s">
        <v>143</v>
      </c>
      <c t="s">
        <v>46</v>
      </c>
      <c>
        <v>23000</v>
      </c>
      <c t="s">
        <v>17</v>
      </c>
      <c s="1">
        <v>40634</v>
      </c>
      <c t="s">
        <v>8</v>
      </c>
      <c t="s">
        <v>9</v>
      </c>
      <c r="AS23508" t="s">
        <v>112</v>
      </c>
      <c t="s">
        <v>50052</v>
      </c>
      <c t="s">
        <v>1485</v>
      </c>
      <c t="s">
        <v>1213</v>
      </c>
      <c>
        <v>23.370000000000001</v>
      </c>
    </row>
    <row r="23509" spans="1:49" ht="14.4">
      <c r="A23509">
        <v>733721</v>
      </c>
      <c>
        <v>0</v>
      </c>
      <c s="1">
        <v>38231</v>
      </c>
      <c>
        <v>1</v>
      </c>
      <c>
        <v>38</v>
      </c>
      <c t="s">
        <v>21190</v>
      </c>
      <c>
        <v>6</v>
      </c>
      <c>
        <v>0</v>
      </c>
      <c>
        <v>2725</v>
      </c>
      <c>
        <v>0.47799999999999998</v>
      </c>
      <c>
        <v>10</v>
      </c>
      <c t="s">
        <v>75790</v>
      </c>
      <c>
        <v>0</v>
      </c>
      <c>
        <v>0</v>
      </c>
      <c>
        <v>4931.6616359999998</v>
      </c>
      <c>
        <v>4931.6599999999999</v>
      </c>
      <c>
        <v>4500</v>
      </c>
      <c>
        <v>431.66000000000003</v>
      </c>
      <c>
        <v>0</v>
      </c>
      <c>
        <v>0</v>
      </c>
      <c>
        <v>0</v>
      </c>
      <c s="1">
        <v>41091</v>
      </c>
      <c>
        <v>3099.9299999999998</v>
      </c>
      <c r="Y23509" s="1">
        <v>41091</v>
      </c>
      <c>
        <v>733721</v>
      </c>
      <c>
        <v>930114</v>
      </c>
      <c>
        <v>4500</v>
      </c>
      <c>
        <v>4500</v>
      </c>
      <c>
        <v>4500</v>
      </c>
      <c t="s">
        <v>2</v>
      </c>
      <c>
        <v>0.10589999999999999</v>
      </c>
      <c>
        <v>146.46000000000001</v>
      </c>
      <c t="s">
        <v>3</v>
      </c>
      <c t="s">
        <v>175</v>
      </c>
      <c t="s">
        <v>50053</v>
      </c>
      <c t="s">
        <v>65</v>
      </c>
      <c t="s">
        <v>6</v>
      </c>
      <c>
        <v>35000</v>
      </c>
      <c t="s">
        <v>17</v>
      </c>
      <c s="1">
        <v>40664</v>
      </c>
      <c t="s">
        <v>8</v>
      </c>
      <c t="s">
        <v>9</v>
      </c>
      <c t="s">
        <v>50054</v>
      </c>
      <c t="s">
        <v>11</v>
      </c>
      <c t="s">
        <v>50055</v>
      </c>
      <c t="s">
        <v>1694</v>
      </c>
      <c t="s">
        <v>131</v>
      </c>
      <c>
        <v>18.93</v>
      </c>
    </row>
    <row r="23510" spans="1:49" ht="14.4" hidden="1">
      <c r="A23510">
        <v>733727</v>
      </c>
      <c>
        <v>0</v>
      </c>
      <c s="1">
        <v>36251</v>
      </c>
      <c>
        <v>1</v>
      </c>
      <c t="s">
        <v>21190</v>
      </c>
      <c t="s">
        <v>21190</v>
      </c>
      <c>
        <v>5</v>
      </c>
      <c>
        <v>0</v>
      </c>
      <c>
        <v>29627</v>
      </c>
      <c>
        <v>0.96499999999999997</v>
      </c>
      <c>
        <v>9</v>
      </c>
      <c t="s">
        <v>75790</v>
      </c>
      <c>
        <v>399</v>
      </c>
      <c>
        <v>399</v>
      </c>
      <c>
        <v>11378.459999999999</v>
      </c>
      <c>
        <v>11378.459999999999</v>
      </c>
      <c>
        <v>7600.7399999999998</v>
      </c>
      <c>
        <v>3777.7199999999998</v>
      </c>
      <c>
        <v>0</v>
      </c>
      <c>
        <v>0</v>
      </c>
      <c>
        <v>0</v>
      </c>
      <c s="1">
        <v>42491</v>
      </c>
      <c>
        <v>196.63999999999999</v>
      </c>
      <c>
        <v>42522</v>
      </c>
      <c s="1">
        <v>42491</v>
      </c>
      <c>
        <v>733727</v>
      </c>
      <c>
        <v>930120</v>
      </c>
      <c>
        <v>8000</v>
      </c>
      <c>
        <v>8000</v>
      </c>
      <c>
        <v>8000</v>
      </c>
      <c t="s">
        <v>92</v>
      </c>
      <c>
        <v>0.16489999999999999</v>
      </c>
      <c>
        <v>196.63999999999999</v>
      </c>
      <c t="s">
        <v>54</v>
      </c>
      <c t="s">
        <v>97</v>
      </c>
      <c t="s">
        <v>33364</v>
      </c>
      <c t="s">
        <v>65</v>
      </c>
      <c t="s">
        <v>27</v>
      </c>
      <c>
        <v>84875</v>
      </c>
      <c t="s">
        <v>4064</v>
      </c>
      <c s="1">
        <v>40695</v>
      </c>
      <c t="s">
        <v>45354</v>
      </c>
      <c t="s">
        <v>9</v>
      </c>
      <c r="AS23510" t="s">
        <v>11</v>
      </c>
      <c t="s">
        <v>468</v>
      </c>
      <c t="s">
        <v>96</v>
      </c>
      <c t="s">
        <v>14</v>
      </c>
      <c>
        <v>11.710000000000001</v>
      </c>
    </row>
    <row r="23511" spans="1:49" ht="14.4">
      <c r="A23511">
        <v>733749</v>
      </c>
      <c>
        <v>0</v>
      </c>
      <c s="1">
        <v>34366</v>
      </c>
      <c>
        <v>0</v>
      </c>
      <c t="s">
        <v>21190</v>
      </c>
      <c t="s">
        <v>21190</v>
      </c>
      <c>
        <v>5</v>
      </c>
      <c>
        <v>0</v>
      </c>
      <c>
        <v>3612</v>
      </c>
      <c>
        <v>0.97599999999999998</v>
      </c>
      <c>
        <v>7</v>
      </c>
      <c t="s">
        <v>75790</v>
      </c>
      <c>
        <v>0</v>
      </c>
      <c>
        <v>0</v>
      </c>
      <c>
        <v>5313.4619759999996</v>
      </c>
      <c>
        <v>5313.46</v>
      </c>
      <c>
        <v>4200</v>
      </c>
      <c>
        <v>1098.46</v>
      </c>
      <c>
        <v>15.00000004</v>
      </c>
      <c>
        <v>0</v>
      </c>
      <c>
        <v>0</v>
      </c>
      <c s="1">
        <v>41640</v>
      </c>
      <c>
        <v>737.74000000000001</v>
      </c>
      <c r="Y23511" s="1">
        <v>41730</v>
      </c>
      <c>
        <v>733749</v>
      </c>
      <c>
        <v>930148</v>
      </c>
      <c>
        <v>4200</v>
      </c>
      <c>
        <v>4200</v>
      </c>
      <c>
        <v>4200</v>
      </c>
      <c t="s">
        <v>2</v>
      </c>
      <c>
        <v>0.16020000000000001</v>
      </c>
      <c>
        <v>147.71000000000001</v>
      </c>
      <c t="s">
        <v>54</v>
      </c>
      <c t="s">
        <v>528</v>
      </c>
      <c r="AK23511" t="s">
        <v>5781</v>
      </c>
      <c t="s">
        <v>27</v>
      </c>
      <c>
        <v>49000</v>
      </c>
      <c t="s">
        <v>17</v>
      </c>
      <c s="1">
        <v>40634</v>
      </c>
      <c t="s">
        <v>8</v>
      </c>
      <c t="s">
        <v>9</v>
      </c>
      <c r="AS23511" t="s">
        <v>11</v>
      </c>
      <c t="s">
        <v>50056</v>
      </c>
      <c t="s">
        <v>10579</v>
      </c>
      <c t="s">
        <v>156</v>
      </c>
      <c>
        <v>12.609999999999999</v>
      </c>
    </row>
    <row r="23512" spans="1:49" ht="14.4" hidden="1">
      <c r="A23512">
        <v>733750</v>
      </c>
      <c>
        <v>1</v>
      </c>
      <c s="1">
        <v>38504</v>
      </c>
      <c>
        <v>0</v>
      </c>
      <c>
        <v>15</v>
      </c>
      <c t="s">
        <v>21190</v>
      </c>
      <c>
        <v>7</v>
      </c>
      <c>
        <v>0</v>
      </c>
      <c>
        <v>302</v>
      </c>
      <c>
        <v>0.60399999999999998</v>
      </c>
      <c>
        <v>13</v>
      </c>
      <c t="s">
        <v>75790</v>
      </c>
      <c>
        <v>0</v>
      </c>
      <c>
        <v>0</v>
      </c>
      <c>
        <v>2335.7188959999999</v>
      </c>
      <c>
        <v>2335.7199999999998</v>
      </c>
      <c>
        <v>2000</v>
      </c>
      <c>
        <v>335.72000000000003</v>
      </c>
      <c>
        <v>0</v>
      </c>
      <c>
        <v>0</v>
      </c>
      <c>
        <v>0</v>
      </c>
      <c s="1">
        <v>41760</v>
      </c>
      <c>
        <v>67.079999999999998</v>
      </c>
      <c r="Y23512" s="1">
        <v>42430</v>
      </c>
      <c>
        <v>733750</v>
      </c>
      <c>
        <v>930147</v>
      </c>
      <c>
        <v>2000</v>
      </c>
      <c>
        <v>2000</v>
      </c>
      <c>
        <v>2000</v>
      </c>
      <c t="s">
        <v>2</v>
      </c>
      <c>
        <v>0.1037</v>
      </c>
      <c>
        <v>64.890000000000001</v>
      </c>
      <c t="s">
        <v>3</v>
      </c>
      <c t="s">
        <v>39</v>
      </c>
      <c t="s">
        <v>50057</v>
      </c>
      <c t="s">
        <v>170</v>
      </c>
      <c t="s">
        <v>6</v>
      </c>
      <c>
        <v>14400</v>
      </c>
      <c t="s">
        <v>4064</v>
      </c>
      <c s="1">
        <v>40634</v>
      </c>
      <c t="s">
        <v>8</v>
      </c>
      <c t="s">
        <v>9</v>
      </c>
      <c r="AS23512" t="s">
        <v>11</v>
      </c>
      <c t="s">
        <v>50058</v>
      </c>
      <c t="s">
        <v>1573</v>
      </c>
      <c t="s">
        <v>151</v>
      </c>
      <c>
        <v>20</v>
      </c>
    </row>
    <row r="23513" spans="1:49" ht="14.4" hidden="1">
      <c r="A23513">
        <v>733752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7331</v>
      </c>
      <c>
        <v>0.67300000000000004</v>
      </c>
      <c>
        <v>18</v>
      </c>
      <c t="s">
        <v>75790</v>
      </c>
      <c>
        <v>0</v>
      </c>
      <c>
        <v>0</v>
      </c>
      <c>
        <v>1609.4533240000001</v>
      </c>
      <c>
        <v>1609.45</v>
      </c>
      <c>
        <v>1350</v>
      </c>
      <c>
        <v>259.44999999999999</v>
      </c>
      <c>
        <v>0</v>
      </c>
      <c>
        <v>0</v>
      </c>
      <c>
        <v>0</v>
      </c>
      <c s="1">
        <v>41487</v>
      </c>
      <c>
        <v>435.88</v>
      </c>
      <c r="Y23513" s="1">
        <v>42430</v>
      </c>
      <c>
        <v>733752</v>
      </c>
      <c>
        <v>930151</v>
      </c>
      <c>
        <v>1350</v>
      </c>
      <c>
        <v>1350</v>
      </c>
      <c>
        <v>1350</v>
      </c>
      <c t="s">
        <v>2</v>
      </c>
      <c>
        <v>0.1268</v>
      </c>
      <c>
        <v>45.280000000000001</v>
      </c>
      <c t="s">
        <v>23</v>
      </c>
      <c t="s">
        <v>119</v>
      </c>
      <c t="s">
        <v>47005</v>
      </c>
      <c t="s">
        <v>26</v>
      </c>
      <c t="s">
        <v>6</v>
      </c>
      <c>
        <v>69600</v>
      </c>
      <c t="s">
        <v>4064</v>
      </c>
      <c s="1">
        <v>40634</v>
      </c>
      <c t="s">
        <v>8</v>
      </c>
      <c t="s">
        <v>9</v>
      </c>
      <c r="AS23513" t="s">
        <v>148</v>
      </c>
      <c t="s">
        <v>50059</v>
      </c>
      <c t="s">
        <v>1917</v>
      </c>
      <c t="s">
        <v>14</v>
      </c>
      <c>
        <v>13.050000000000001</v>
      </c>
    </row>
    <row r="23514" spans="1:49" ht="14.4" hidden="1">
      <c r="A23514">
        <v>733761</v>
      </c>
      <c>
        <v>2</v>
      </c>
      <c s="1">
        <v>33117</v>
      </c>
      <c>
        <v>1</v>
      </c>
      <c>
        <v>7</v>
      </c>
      <c t="s">
        <v>21190</v>
      </c>
      <c>
        <v>8</v>
      </c>
      <c>
        <v>0</v>
      </c>
      <c>
        <v>6193</v>
      </c>
      <c>
        <v>0.55800000000000005</v>
      </c>
      <c>
        <v>32</v>
      </c>
      <c t="s">
        <v>75790</v>
      </c>
      <c>
        <v>0</v>
      </c>
      <c>
        <v>0</v>
      </c>
      <c>
        <v>12204.47329</v>
      </c>
      <c>
        <v>12204.469999999999</v>
      </c>
      <c>
        <v>10000</v>
      </c>
      <c>
        <v>2204.4699999999998</v>
      </c>
      <c>
        <v>0</v>
      </c>
      <c>
        <v>0</v>
      </c>
      <c>
        <v>0</v>
      </c>
      <c s="1">
        <v>41760</v>
      </c>
      <c>
        <v>357.63</v>
      </c>
      <c r="Y23514" s="1">
        <v>42491</v>
      </c>
      <c>
        <v>733761</v>
      </c>
      <c>
        <v>930161</v>
      </c>
      <c>
        <v>10000</v>
      </c>
      <c>
        <v>10000</v>
      </c>
      <c>
        <v>10000</v>
      </c>
      <c t="s">
        <v>2</v>
      </c>
      <c>
        <v>0.1343</v>
      </c>
      <c>
        <v>339.01999999999998</v>
      </c>
      <c t="s">
        <v>23</v>
      </c>
      <c t="s">
        <v>32</v>
      </c>
      <c t="s">
        <v>29842</v>
      </c>
      <c t="s">
        <v>34</v>
      </c>
      <c t="s">
        <v>46</v>
      </c>
      <c>
        <v>305000</v>
      </c>
      <c t="s">
        <v>7</v>
      </c>
      <c s="1">
        <v>40664</v>
      </c>
      <c t="s">
        <v>8</v>
      </c>
      <c t="s">
        <v>9</v>
      </c>
      <c r="AS23514" t="s">
        <v>78</v>
      </c>
      <c t="s">
        <v>2064</v>
      </c>
      <c t="s">
        <v>7084</v>
      </c>
      <c t="s">
        <v>1498</v>
      </c>
      <c>
        <v>8.1500000000000004</v>
      </c>
    </row>
    <row r="23515" spans="1:49" ht="14.4">
      <c r="A23515">
        <v>733784</v>
      </c>
      <c>
        <v>0</v>
      </c>
      <c s="1">
        <v>30926</v>
      </c>
      <c>
        <v>0</v>
      </c>
      <c t="s">
        <v>21190</v>
      </c>
      <c t="s">
        <v>21190</v>
      </c>
      <c>
        <v>7</v>
      </c>
      <c>
        <v>0</v>
      </c>
      <c>
        <v>8485</v>
      </c>
      <c>
        <v>0.33400000000000002</v>
      </c>
      <c>
        <v>15</v>
      </c>
      <c t="s">
        <v>75790</v>
      </c>
      <c>
        <v>0</v>
      </c>
      <c>
        <v>0</v>
      </c>
      <c>
        <v>12503.13726</v>
      </c>
      <c>
        <v>12503.139999999999</v>
      </c>
      <c>
        <v>11200</v>
      </c>
      <c>
        <v>1303.1400000000001</v>
      </c>
      <c>
        <v>0</v>
      </c>
      <c>
        <v>0</v>
      </c>
      <c>
        <v>0</v>
      </c>
      <c s="1">
        <v>41760</v>
      </c>
      <c>
        <v>355.43000000000001</v>
      </c>
      <c r="Y23515" s="1">
        <v>41760</v>
      </c>
      <c>
        <v>733784</v>
      </c>
      <c>
        <v>930189</v>
      </c>
      <c>
        <v>11200</v>
      </c>
      <c>
        <v>11200</v>
      </c>
      <c>
        <v>11200</v>
      </c>
      <c t="s">
        <v>2</v>
      </c>
      <c>
        <v>0.072900000000000006</v>
      </c>
      <c>
        <v>347.31999999999999</v>
      </c>
      <c t="s">
        <v>50</v>
      </c>
      <c t="s">
        <v>103</v>
      </c>
      <c t="s">
        <v>50060</v>
      </c>
      <c t="s">
        <v>65</v>
      </c>
      <c t="s">
        <v>46</v>
      </c>
      <c>
        <v>72000</v>
      </c>
      <c t="s">
        <v>17</v>
      </c>
      <c s="1">
        <v>40634</v>
      </c>
      <c t="s">
        <v>8</v>
      </c>
      <c t="s">
        <v>9</v>
      </c>
      <c t="s">
        <v>50061</v>
      </c>
      <c t="s">
        <v>122</v>
      </c>
      <c t="s">
        <v>632</v>
      </c>
      <c t="s">
        <v>1672</v>
      </c>
      <c t="s">
        <v>14</v>
      </c>
      <c>
        <v>5.0199999999999996</v>
      </c>
    </row>
    <row r="23516" spans="1:49" ht="14.4" hidden="1">
      <c r="A23516">
        <v>733788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7419</v>
      </c>
      <c>
        <v>0.71999999999999997</v>
      </c>
      <c>
        <v>9</v>
      </c>
      <c t="s">
        <v>75790</v>
      </c>
      <c>
        <v>0</v>
      </c>
      <c>
        <v>0</v>
      </c>
      <c>
        <v>18000.715550000001</v>
      </c>
      <c>
        <v>17835.720000000001</v>
      </c>
      <c>
        <v>14000</v>
      </c>
      <c>
        <v>4000.7199999999998</v>
      </c>
      <c>
        <v>0</v>
      </c>
      <c>
        <v>0</v>
      </c>
      <c>
        <v>0</v>
      </c>
      <c s="1">
        <v>42491</v>
      </c>
      <c>
        <v>299.52999999999997</v>
      </c>
      <c r="Y23516" s="1">
        <v>42491</v>
      </c>
      <c>
        <v>733788</v>
      </c>
      <c>
        <v>930194</v>
      </c>
      <c>
        <v>14000</v>
      </c>
      <c>
        <v>14000</v>
      </c>
      <c>
        <v>13900.252689999999</v>
      </c>
      <c t="s">
        <v>92</v>
      </c>
      <c>
        <v>0.1037</v>
      </c>
      <c>
        <v>300.01999999999998</v>
      </c>
      <c t="s">
        <v>3</v>
      </c>
      <c t="s">
        <v>39</v>
      </c>
      <c t="s">
        <v>32369</v>
      </c>
      <c t="s">
        <v>110</v>
      </c>
      <c t="s">
        <v>6</v>
      </c>
      <c>
        <v>52000</v>
      </c>
      <c t="s">
        <v>4064</v>
      </c>
      <c s="1">
        <v>40634</v>
      </c>
      <c t="s">
        <v>8</v>
      </c>
      <c t="s">
        <v>9</v>
      </c>
      <c t="s">
        <v>50062</v>
      </c>
      <c t="s">
        <v>11</v>
      </c>
      <c t="s">
        <v>187</v>
      </c>
      <c t="s">
        <v>1966</v>
      </c>
      <c t="s">
        <v>151</v>
      </c>
      <c>
        <v>11.949999999999999</v>
      </c>
    </row>
    <row r="23517" spans="1:49" ht="14.4" hidden="1">
      <c r="A23517">
        <v>733791</v>
      </c>
      <c>
        <v>0</v>
      </c>
      <c s="1">
        <v>36373</v>
      </c>
      <c>
        <v>0</v>
      </c>
      <c t="s">
        <v>21190</v>
      </c>
      <c t="s">
        <v>21190</v>
      </c>
      <c>
        <v>15</v>
      </c>
      <c>
        <v>0</v>
      </c>
      <c>
        <v>16841</v>
      </c>
      <c>
        <v>0.76200000000000001</v>
      </c>
      <c>
        <v>27</v>
      </c>
      <c t="s">
        <v>75790</v>
      </c>
      <c>
        <v>0</v>
      </c>
      <c>
        <v>0</v>
      </c>
      <c>
        <v>24331.1564</v>
      </c>
      <c>
        <v>24032.98</v>
      </c>
      <c>
        <v>20400</v>
      </c>
      <c>
        <v>3931.1599999999999</v>
      </c>
      <c>
        <v>0</v>
      </c>
      <c>
        <v>0</v>
      </c>
      <c>
        <v>0</v>
      </c>
      <c s="1">
        <v>41487</v>
      </c>
      <c>
        <v>4470.1400000000003</v>
      </c>
      <c r="Y23517" s="1">
        <v>41487</v>
      </c>
      <c>
        <v>733791</v>
      </c>
      <c>
        <v>930197</v>
      </c>
      <c>
        <v>20400</v>
      </c>
      <c>
        <v>20400</v>
      </c>
      <c>
        <v>20150</v>
      </c>
      <c t="s">
        <v>2</v>
      </c>
      <c>
        <v>0.13059999999999999</v>
      </c>
      <c>
        <v>687.95000000000005</v>
      </c>
      <c t="s">
        <v>23</v>
      </c>
      <c t="s">
        <v>24</v>
      </c>
      <c t="s">
        <v>9300</v>
      </c>
      <c t="s">
        <v>41</v>
      </c>
      <c t="s">
        <v>46</v>
      </c>
      <c>
        <v>117000</v>
      </c>
      <c t="s">
        <v>4064</v>
      </c>
      <c s="1">
        <v>40634</v>
      </c>
      <c t="s">
        <v>8</v>
      </c>
      <c t="s">
        <v>9</v>
      </c>
      <c r="AS23517" t="s">
        <v>11</v>
      </c>
      <c t="s">
        <v>468</v>
      </c>
      <c t="s">
        <v>2308</v>
      </c>
      <c t="s">
        <v>208</v>
      </c>
      <c>
        <v>10.380000000000001</v>
      </c>
    </row>
    <row r="23518" spans="1:49" ht="14.4" hidden="1">
      <c r="A23518">
        <v>733807</v>
      </c>
      <c>
        <v>1</v>
      </c>
      <c s="1">
        <v>34943</v>
      </c>
      <c>
        <v>0</v>
      </c>
      <c>
        <v>16</v>
      </c>
      <c t="s">
        <v>21190</v>
      </c>
      <c>
        <v>13</v>
      </c>
      <c>
        <v>0</v>
      </c>
      <c>
        <v>24340</v>
      </c>
      <c>
        <v>0.98899999999999999</v>
      </c>
      <c>
        <v>39</v>
      </c>
      <c t="s">
        <v>75790</v>
      </c>
      <c>
        <v>0</v>
      </c>
      <c>
        <v>0</v>
      </c>
      <c>
        <v>12743.73487</v>
      </c>
      <c>
        <v>12743.73</v>
      </c>
      <c>
        <v>10000</v>
      </c>
      <c>
        <v>2743.73</v>
      </c>
      <c>
        <v>0</v>
      </c>
      <c>
        <v>0</v>
      </c>
      <c>
        <v>0</v>
      </c>
      <c s="1">
        <v>41791</v>
      </c>
      <c>
        <v>365.63999999999999</v>
      </c>
      <c r="Y23518" s="1">
        <v>41974</v>
      </c>
      <c>
        <v>733807</v>
      </c>
      <c>
        <v>930216</v>
      </c>
      <c>
        <v>10000</v>
      </c>
      <c>
        <v>10000</v>
      </c>
      <c>
        <v>10000</v>
      </c>
      <c t="s">
        <v>2</v>
      </c>
      <c>
        <v>0.16489999999999999</v>
      </c>
      <c>
        <v>354</v>
      </c>
      <c t="s">
        <v>54</v>
      </c>
      <c t="s">
        <v>97</v>
      </c>
      <c t="s">
        <v>2865</v>
      </c>
      <c t="s">
        <v>41</v>
      </c>
      <c t="s">
        <v>6</v>
      </c>
      <c>
        <v>95000</v>
      </c>
      <c t="s">
        <v>7</v>
      </c>
      <c s="1">
        <v>40664</v>
      </c>
      <c t="s">
        <v>8</v>
      </c>
      <c t="s">
        <v>9</v>
      </c>
      <c t="s">
        <v>50063</v>
      </c>
      <c t="s">
        <v>19</v>
      </c>
      <c t="s">
        <v>12186</v>
      </c>
      <c t="s">
        <v>301</v>
      </c>
      <c t="s">
        <v>228</v>
      </c>
      <c>
        <v>22</v>
      </c>
    </row>
    <row r="23519" spans="1:49" ht="14.4">
      <c r="A23519">
        <v>733855</v>
      </c>
      <c>
        <v>0</v>
      </c>
      <c s="1">
        <v>35278</v>
      </c>
      <c>
        <v>1</v>
      </c>
      <c t="s">
        <v>21190</v>
      </c>
      <c>
        <v>103</v>
      </c>
      <c>
        <v>18</v>
      </c>
      <c>
        <v>1</v>
      </c>
      <c>
        <v>10716</v>
      </c>
      <c>
        <v>0.26000000000000001</v>
      </c>
      <c>
        <v>41</v>
      </c>
      <c t="s">
        <v>75790</v>
      </c>
      <c>
        <v>0</v>
      </c>
      <c>
        <v>0</v>
      </c>
      <c>
        <v>3322.715557</v>
      </c>
      <c>
        <v>3322.7199999999998</v>
      </c>
      <c>
        <v>3000</v>
      </c>
      <c>
        <v>322.72000000000003</v>
      </c>
      <c>
        <v>0</v>
      </c>
      <c>
        <v>0</v>
      </c>
      <c>
        <v>0</v>
      </c>
      <c s="1">
        <v>41395</v>
      </c>
      <c>
        <v>1186.3800000000001</v>
      </c>
      <c r="Y23519" s="1">
        <v>41395</v>
      </c>
      <c>
        <v>733855</v>
      </c>
      <c>
        <v>930275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50064</v>
      </c>
      <c t="s">
        <v>26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r="AS23519" t="s">
        <v>78</v>
      </c>
      <c t="s">
        <v>1197</v>
      </c>
      <c t="s">
        <v>6550</v>
      </c>
      <c t="s">
        <v>2489</v>
      </c>
      <c>
        <v>25.559999999999999</v>
      </c>
    </row>
    <row r="23520" spans="1:49" ht="14.4" hidden="1">
      <c r="A23520">
        <v>733858</v>
      </c>
      <c>
        <v>0</v>
      </c>
      <c s="1">
        <v>33329</v>
      </c>
      <c>
        <v>0</v>
      </c>
      <c>
        <v>37</v>
      </c>
      <c t="s">
        <v>21190</v>
      </c>
      <c>
        <v>6</v>
      </c>
      <c>
        <v>0</v>
      </c>
      <c>
        <v>8397</v>
      </c>
      <c>
        <v>0.71799999999999997</v>
      </c>
      <c>
        <v>12</v>
      </c>
      <c t="s">
        <v>75790</v>
      </c>
      <c>
        <v>0</v>
      </c>
      <c>
        <v>0</v>
      </c>
      <c>
        <v>9393.3035340000006</v>
      </c>
      <c>
        <v>9393.2999999999993</v>
      </c>
      <c>
        <v>8000</v>
      </c>
      <c>
        <v>1393.3</v>
      </c>
      <c>
        <v>0</v>
      </c>
      <c>
        <v>0</v>
      </c>
      <c>
        <v>0</v>
      </c>
      <c s="1">
        <v>41760</v>
      </c>
      <c>
        <v>279.04000000000002</v>
      </c>
      <c r="Y23520" s="1">
        <v>42491</v>
      </c>
      <c>
        <v>733858</v>
      </c>
      <c>
        <v>930280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r="AK23520" t="s">
        <v>26</v>
      </c>
      <c t="s">
        <v>46</v>
      </c>
      <c>
        <v>63189</v>
      </c>
      <c t="s">
        <v>4064</v>
      </c>
      <c s="1">
        <v>40634</v>
      </c>
      <c t="s">
        <v>8</v>
      </c>
      <c t="s">
        <v>9</v>
      </c>
      <c t="s">
        <v>50065</v>
      </c>
      <c t="s">
        <v>11</v>
      </c>
      <c t="s">
        <v>12274</v>
      </c>
      <c t="s">
        <v>3017</v>
      </c>
      <c t="s">
        <v>14</v>
      </c>
      <c>
        <v>18.120000000000001</v>
      </c>
    </row>
    <row r="23521" spans="1:49" ht="14.4" hidden="1">
      <c r="A23521">
        <v>733864</v>
      </c>
      <c>
        <v>0</v>
      </c>
      <c s="1">
        <v>35827</v>
      </c>
      <c>
        <v>1</v>
      </c>
      <c t="s">
        <v>21190</v>
      </c>
      <c t="s">
        <v>21190</v>
      </c>
      <c>
        <v>12</v>
      </c>
      <c>
        <v>0</v>
      </c>
      <c>
        <v>18159</v>
      </c>
      <c>
        <v>0.54000000000000004</v>
      </c>
      <c>
        <v>26</v>
      </c>
      <c t="s">
        <v>75790</v>
      </c>
      <c>
        <v>0</v>
      </c>
      <c>
        <v>0</v>
      </c>
      <c>
        <v>1760.6400000000001</v>
      </c>
      <c>
        <v>1760.6400000000001</v>
      </c>
      <c>
        <v>925.98000000000002</v>
      </c>
      <c>
        <v>834.65999999999997</v>
      </c>
      <c>
        <v>0</v>
      </c>
      <c>
        <v>0</v>
      </c>
      <c>
        <v>0</v>
      </c>
      <c s="1">
        <v>40848</v>
      </c>
      <c>
        <v>294.47000000000003</v>
      </c>
      <c r="Y23521" s="1">
        <v>42491</v>
      </c>
      <c>
        <v>733864</v>
      </c>
      <c>
        <v>930286</v>
      </c>
      <c>
        <v>12800</v>
      </c>
      <c>
        <v>12800</v>
      </c>
      <c>
        <v>12800</v>
      </c>
      <c t="s">
        <v>92</v>
      </c>
      <c>
        <v>0.13489999999999999</v>
      </c>
      <c>
        <v>294.47000000000003</v>
      </c>
      <c t="s">
        <v>23</v>
      </c>
      <c t="s">
        <v>24</v>
      </c>
      <c t="s">
        <v>50066</v>
      </c>
      <c t="s">
        <v>143</v>
      </c>
      <c t="s">
        <v>46</v>
      </c>
      <c>
        <v>48000</v>
      </c>
      <c t="s">
        <v>4064</v>
      </c>
      <c s="1">
        <v>40664</v>
      </c>
      <c t="s">
        <v>58</v>
      </c>
      <c t="s">
        <v>9</v>
      </c>
      <c t="s">
        <v>50067</v>
      </c>
      <c t="s">
        <v>11</v>
      </c>
      <c t="s">
        <v>536</v>
      </c>
      <c t="s">
        <v>26281</v>
      </c>
      <c t="s">
        <v>174</v>
      </c>
      <c>
        <v>26.43</v>
      </c>
    </row>
    <row r="23522" spans="1:49" ht="14.4">
      <c r="A23522">
        <v>733889</v>
      </c>
      <c>
        <v>0</v>
      </c>
      <c s="1">
        <v>38169</v>
      </c>
      <c>
        <v>0</v>
      </c>
      <c t="s">
        <v>21190</v>
      </c>
      <c t="s">
        <v>21190</v>
      </c>
      <c>
        <v>9</v>
      </c>
      <c>
        <v>0</v>
      </c>
      <c>
        <v>14946</v>
      </c>
      <c>
        <v>0.82199999999999995</v>
      </c>
      <c>
        <v>13</v>
      </c>
      <c t="s">
        <v>75790</v>
      </c>
      <c>
        <v>0</v>
      </c>
      <c>
        <v>0</v>
      </c>
      <c>
        <v>10510.885480000001</v>
      </c>
      <c>
        <v>10218.92</v>
      </c>
      <c>
        <v>9000</v>
      </c>
      <c>
        <v>1510.8900000000001</v>
      </c>
      <c>
        <v>0</v>
      </c>
      <c>
        <v>0</v>
      </c>
      <c>
        <v>0</v>
      </c>
      <c s="1">
        <v>41760</v>
      </c>
      <c>
        <v>298.27999999999997</v>
      </c>
      <c r="Y23522" s="1">
        <v>41760</v>
      </c>
      <c>
        <v>733889</v>
      </c>
      <c>
        <v>930315</v>
      </c>
      <c>
        <v>9000</v>
      </c>
      <c>
        <v>9000</v>
      </c>
      <c>
        <v>8750</v>
      </c>
      <c t="s">
        <v>2</v>
      </c>
      <c>
        <v>0.1037</v>
      </c>
      <c>
        <v>291.98000000000002</v>
      </c>
      <c t="s">
        <v>3</v>
      </c>
      <c t="s">
        <v>39</v>
      </c>
      <c t="s">
        <v>33263</v>
      </c>
      <c t="s">
        <v>143</v>
      </c>
      <c t="s">
        <v>6</v>
      </c>
      <c>
        <v>52000</v>
      </c>
      <c t="s">
        <v>17</v>
      </c>
      <c s="1">
        <v>40634</v>
      </c>
      <c t="s">
        <v>8</v>
      </c>
      <c t="s">
        <v>9</v>
      </c>
      <c r="AS23522" t="s">
        <v>11</v>
      </c>
      <c t="s">
        <v>50068</v>
      </c>
      <c t="s">
        <v>1201</v>
      </c>
      <c t="s">
        <v>14</v>
      </c>
      <c>
        <v>19.27</v>
      </c>
    </row>
    <row r="23523" spans="1:49" ht="14.4">
      <c r="A23523">
        <v>733902</v>
      </c>
      <c>
        <v>0</v>
      </c>
      <c s="1">
        <v>28672</v>
      </c>
      <c>
        <v>1</v>
      </c>
      <c t="s">
        <v>21190</v>
      </c>
      <c t="s">
        <v>21190</v>
      </c>
      <c>
        <v>11</v>
      </c>
      <c>
        <v>0</v>
      </c>
      <c>
        <v>25048</v>
      </c>
      <c>
        <v>0.48399999999999999</v>
      </c>
      <c>
        <v>29</v>
      </c>
      <c t="s">
        <v>75790</v>
      </c>
      <c>
        <v>0</v>
      </c>
      <c>
        <v>0</v>
      </c>
      <c>
        <v>6661.5309189999998</v>
      </c>
      <c>
        <v>6661.5299999999997</v>
      </c>
      <c>
        <v>6000</v>
      </c>
      <c>
        <v>661.52999999999997</v>
      </c>
      <c>
        <v>0</v>
      </c>
      <c>
        <v>0</v>
      </c>
      <c>
        <v>0</v>
      </c>
      <c s="1">
        <v>41760</v>
      </c>
      <c>
        <v>188.91</v>
      </c>
      <c r="Y23523" s="1">
        <v>41760</v>
      </c>
      <c>
        <v>733902</v>
      </c>
      <c>
        <v>930334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50069</v>
      </c>
      <c t="s">
        <v>26</v>
      </c>
      <c t="s">
        <v>46</v>
      </c>
      <c>
        <v>122000</v>
      </c>
      <c t="s">
        <v>17</v>
      </c>
      <c s="1">
        <v>40634</v>
      </c>
      <c t="s">
        <v>8</v>
      </c>
      <c t="s">
        <v>9</v>
      </c>
      <c r="AS23523" t="s">
        <v>122</v>
      </c>
      <c t="s">
        <v>50070</v>
      </c>
      <c t="s">
        <v>20657</v>
      </c>
      <c t="s">
        <v>1540</v>
      </c>
      <c>
        <v>11.109999999999999</v>
      </c>
    </row>
    <row r="23524" spans="1:49" ht="14.4">
      <c r="A23524">
        <v>733907</v>
      </c>
      <c>
        <v>0</v>
      </c>
      <c s="1">
        <v>33970</v>
      </c>
      <c>
        <v>0</v>
      </c>
      <c t="s">
        <v>21190</v>
      </c>
      <c t="s">
        <v>21190</v>
      </c>
      <c>
        <v>9</v>
      </c>
      <c>
        <v>0</v>
      </c>
      <c>
        <v>8596</v>
      </c>
      <c>
        <v>0.184</v>
      </c>
      <c>
        <v>18</v>
      </c>
      <c t="s">
        <v>75790</v>
      </c>
      <c>
        <v>0</v>
      </c>
      <c>
        <v>0</v>
      </c>
      <c>
        <v>11943.287829999999</v>
      </c>
      <c>
        <v>11943.290000000001</v>
      </c>
      <c>
        <v>11000</v>
      </c>
      <c>
        <v>943.28999999999996</v>
      </c>
      <c>
        <v>0</v>
      </c>
      <c>
        <v>0</v>
      </c>
      <c>
        <v>0</v>
      </c>
      <c s="1">
        <v>41760</v>
      </c>
      <c>
        <v>349.19</v>
      </c>
      <c r="Y23524" s="1">
        <v>41760</v>
      </c>
      <c>
        <v>733907</v>
      </c>
      <c>
        <v>930342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10275</v>
      </c>
      <c t="s">
        <v>65</v>
      </c>
      <c t="s">
        <v>46</v>
      </c>
      <c>
        <v>54000</v>
      </c>
      <c t="s">
        <v>17</v>
      </c>
      <c s="1">
        <v>40634</v>
      </c>
      <c t="s">
        <v>8</v>
      </c>
      <c t="s">
        <v>9</v>
      </c>
      <c t="s">
        <v>50071</v>
      </c>
      <c t="s">
        <v>11</v>
      </c>
      <c t="s">
        <v>35674</v>
      </c>
      <c t="s">
        <v>138</v>
      </c>
      <c t="s">
        <v>139</v>
      </c>
      <c>
        <v>18.309999999999999</v>
      </c>
    </row>
    <row r="23525" spans="1:49" ht="14.4" hidden="1">
      <c r="A23525">
        <v>733912</v>
      </c>
      <c>
        <v>0</v>
      </c>
      <c s="1">
        <v>38169</v>
      </c>
      <c>
        <v>3</v>
      </c>
      <c t="s">
        <v>21190</v>
      </c>
      <c t="s">
        <v>21190</v>
      </c>
      <c>
        <v>9</v>
      </c>
      <c>
        <v>0</v>
      </c>
      <c>
        <v>2245</v>
      </c>
      <c>
        <v>0.19900000000000001</v>
      </c>
      <c>
        <v>13</v>
      </c>
      <c t="s">
        <v>75790</v>
      </c>
      <c>
        <v>0</v>
      </c>
      <c>
        <v>0</v>
      </c>
      <c>
        <v>10702.12959</v>
      </c>
      <c>
        <v>10702.129999999999</v>
      </c>
      <c>
        <v>8500</v>
      </c>
      <c>
        <v>2202.1300000000001</v>
      </c>
      <c>
        <v>0</v>
      </c>
      <c>
        <v>0</v>
      </c>
      <c>
        <v>0</v>
      </c>
      <c s="1">
        <v>41974</v>
      </c>
      <c>
        <v>3071.5500000000002</v>
      </c>
      <c r="Y23525" s="1">
        <v>42430</v>
      </c>
      <c>
        <v>733912</v>
      </c>
      <c>
        <v>930348</v>
      </c>
      <c>
        <v>8500</v>
      </c>
      <c>
        <v>8500</v>
      </c>
      <c>
        <v>8500</v>
      </c>
      <c t="s">
        <v>92</v>
      </c>
      <c>
        <v>0.1037</v>
      </c>
      <c>
        <v>182.16</v>
      </c>
      <c t="s">
        <v>3</v>
      </c>
      <c t="s">
        <v>39</v>
      </c>
      <c r="AK23525" t="s">
        <v>170</v>
      </c>
      <c t="s">
        <v>6</v>
      </c>
      <c>
        <v>62000</v>
      </c>
      <c t="s">
        <v>4064</v>
      </c>
      <c s="1">
        <v>40634</v>
      </c>
      <c t="s">
        <v>8</v>
      </c>
      <c t="s">
        <v>9</v>
      </c>
      <c r="AS23525" t="s">
        <v>112</v>
      </c>
      <c t="s">
        <v>50072</v>
      </c>
      <c t="s">
        <v>3068</v>
      </c>
      <c t="s">
        <v>14</v>
      </c>
      <c>
        <v>14.42</v>
      </c>
    </row>
    <row r="23526" spans="1:49" ht="14.4" hidden="1">
      <c r="A23526">
        <v>733951</v>
      </c>
      <c>
        <v>0</v>
      </c>
      <c s="1">
        <v>33390</v>
      </c>
      <c>
        <v>0</v>
      </c>
      <c t="s">
        <v>21190</v>
      </c>
      <c>
        <v>86</v>
      </c>
      <c>
        <v>8</v>
      </c>
      <c>
        <v>1</v>
      </c>
      <c>
        <v>21450</v>
      </c>
      <c>
        <v>0.94899999999999995</v>
      </c>
      <c>
        <v>19</v>
      </c>
      <c t="s">
        <v>75790</v>
      </c>
      <c>
        <v>0</v>
      </c>
      <c>
        <v>0</v>
      </c>
      <c>
        <v>8501.2299999999996</v>
      </c>
      <c>
        <v>8491.2900000000009</v>
      </c>
      <c>
        <v>2973.3499999999999</v>
      </c>
      <c>
        <v>4472.5299999999997</v>
      </c>
      <c>
        <v>0</v>
      </c>
      <c>
        <v>1055.3499999999999</v>
      </c>
      <c>
        <v>10.15</v>
      </c>
      <c s="1">
        <v>41061</v>
      </c>
      <c>
        <v>573.03999999999996</v>
      </c>
      <c r="Y23526" s="1">
        <v>41214</v>
      </c>
      <c>
        <v>733951</v>
      </c>
      <c>
        <v>930396</v>
      </c>
      <c>
        <v>35000</v>
      </c>
      <c>
        <v>21350</v>
      </c>
      <c>
        <v>21325</v>
      </c>
      <c t="s">
        <v>92</v>
      </c>
      <c>
        <v>0.20619999999999999</v>
      </c>
      <c>
        <v>573.03999999999996</v>
      </c>
      <c t="s">
        <v>284</v>
      </c>
      <c t="s">
        <v>401</v>
      </c>
      <c t="s">
        <v>2875</v>
      </c>
      <c t="s">
        <v>26</v>
      </c>
      <c t="s">
        <v>46</v>
      </c>
      <c>
        <v>92000</v>
      </c>
      <c t="s">
        <v>7</v>
      </c>
      <c s="1">
        <v>40664</v>
      </c>
      <c t="s">
        <v>58</v>
      </c>
      <c t="s">
        <v>9</v>
      </c>
      <c t="s">
        <v>50073</v>
      </c>
      <c t="s">
        <v>112</v>
      </c>
      <c t="s">
        <v>50074</v>
      </c>
      <c t="s">
        <v>3927</v>
      </c>
      <c t="s">
        <v>228</v>
      </c>
      <c>
        <v>10.67</v>
      </c>
    </row>
    <row r="23527" spans="1:49" ht="14.4">
      <c r="A23527">
        <v>734009</v>
      </c>
      <c>
        <v>0</v>
      </c>
      <c s="1">
        <v>34943</v>
      </c>
      <c>
        <v>0</v>
      </c>
      <c t="s">
        <v>21190</v>
      </c>
      <c t="s">
        <v>21190</v>
      </c>
      <c>
        <v>13</v>
      </c>
      <c>
        <v>0</v>
      </c>
      <c>
        <v>29324</v>
      </c>
      <c>
        <v>0.64300000000000002</v>
      </c>
      <c>
        <v>23</v>
      </c>
      <c t="s">
        <v>75790</v>
      </c>
      <c>
        <v>0</v>
      </c>
      <c>
        <v>0</v>
      </c>
      <c>
        <v>6419.0279570000002</v>
      </c>
      <c>
        <v>6391.1199999999999</v>
      </c>
      <c>
        <v>5750</v>
      </c>
      <c>
        <v>669.02999999999997</v>
      </c>
      <c>
        <v>0</v>
      </c>
      <c>
        <v>0</v>
      </c>
      <c>
        <v>0</v>
      </c>
      <c s="1">
        <v>41760</v>
      </c>
      <c>
        <v>196.63</v>
      </c>
      <c r="Y23527" s="1">
        <v>41760</v>
      </c>
      <c>
        <v>734009</v>
      </c>
      <c>
        <v>930463</v>
      </c>
      <c>
        <v>5750</v>
      </c>
      <c>
        <v>5750</v>
      </c>
      <c>
        <v>5725</v>
      </c>
      <c t="s">
        <v>2</v>
      </c>
      <c>
        <v>0.072900000000000006</v>
      </c>
      <c>
        <v>178.31</v>
      </c>
      <c t="s">
        <v>50</v>
      </c>
      <c t="s">
        <v>103</v>
      </c>
      <c t="s">
        <v>50075</v>
      </c>
      <c t="s">
        <v>110</v>
      </c>
      <c t="s">
        <v>6</v>
      </c>
      <c>
        <v>85000</v>
      </c>
      <c t="s">
        <v>17</v>
      </c>
      <c s="1">
        <v>40634</v>
      </c>
      <c t="s">
        <v>8</v>
      </c>
      <c t="s">
        <v>9</v>
      </c>
      <c t="s">
        <v>50076</v>
      </c>
      <c t="s">
        <v>19</v>
      </c>
      <c t="s">
        <v>28918</v>
      </c>
      <c t="s">
        <v>3306</v>
      </c>
      <c t="s">
        <v>14</v>
      </c>
      <c>
        <v>17.25</v>
      </c>
    </row>
    <row r="23528" spans="1:49" ht="14.4">
      <c r="A23528">
        <v>734018</v>
      </c>
      <c>
        <v>0</v>
      </c>
      <c s="1">
        <v>37926</v>
      </c>
      <c>
        <v>1</v>
      </c>
      <c t="s">
        <v>21190</v>
      </c>
      <c t="s">
        <v>21190</v>
      </c>
      <c>
        <v>7</v>
      </c>
      <c>
        <v>0</v>
      </c>
      <c>
        <v>16857</v>
      </c>
      <c>
        <v>0.749</v>
      </c>
      <c>
        <v>12</v>
      </c>
      <c t="s">
        <v>75790</v>
      </c>
      <c>
        <v>0</v>
      </c>
      <c>
        <v>0</v>
      </c>
      <c>
        <v>2363.29</v>
      </c>
      <c>
        <v>2363.29</v>
      </c>
      <c>
        <v>1102.03</v>
      </c>
      <c>
        <v>1040.8699999999999</v>
      </c>
      <c>
        <v>0</v>
      </c>
      <c>
        <v>220.38999999999999</v>
      </c>
      <c>
        <v>2.0600000000000001</v>
      </c>
      <c s="1">
        <v>41214</v>
      </c>
      <c>
        <v>119.45999999999999</v>
      </c>
      <c r="Y23528" s="1">
        <v>41365</v>
      </c>
      <c>
        <v>734018</v>
      </c>
      <c>
        <v>930474</v>
      </c>
      <c>
        <v>4950</v>
      </c>
      <c>
        <v>4950</v>
      </c>
      <c>
        <v>4950</v>
      </c>
      <c t="s">
        <v>92</v>
      </c>
      <c>
        <v>0.1565</v>
      </c>
      <c>
        <v>119.45999999999999</v>
      </c>
      <c t="s">
        <v>54</v>
      </c>
      <c t="s">
        <v>161</v>
      </c>
      <c r="AK23528" t="s">
        <v>65</v>
      </c>
      <c t="s">
        <v>46</v>
      </c>
      <c>
        <v>35000</v>
      </c>
      <c t="s">
        <v>17</v>
      </c>
      <c s="1">
        <v>40634</v>
      </c>
      <c t="s">
        <v>58</v>
      </c>
      <c t="s">
        <v>9</v>
      </c>
      <c r="AS23528" t="s">
        <v>112</v>
      </c>
      <c t="s">
        <v>50077</v>
      </c>
      <c t="s">
        <v>2166</v>
      </c>
      <c t="s">
        <v>1498</v>
      </c>
      <c>
        <v>19.41</v>
      </c>
    </row>
    <row r="23529" spans="1:49" ht="14.4">
      <c r="A23529">
        <v>734022</v>
      </c>
      <c>
        <v>0</v>
      </c>
      <c s="1">
        <v>38353</v>
      </c>
      <c>
        <v>1</v>
      </c>
      <c t="s">
        <v>21190</v>
      </c>
      <c t="s">
        <v>21190</v>
      </c>
      <c>
        <v>9</v>
      </c>
      <c>
        <v>0</v>
      </c>
      <c>
        <v>7039</v>
      </c>
      <c>
        <v>0.28199999999999997</v>
      </c>
      <c>
        <v>21</v>
      </c>
      <c t="s">
        <v>75790</v>
      </c>
      <c>
        <v>0</v>
      </c>
      <c>
        <v>0</v>
      </c>
      <c>
        <v>8367.0343969999994</v>
      </c>
      <c>
        <v>8339.1399999999994</v>
      </c>
      <c>
        <v>7500</v>
      </c>
      <c>
        <v>867.02999999999997</v>
      </c>
      <c>
        <v>0</v>
      </c>
      <c>
        <v>0</v>
      </c>
      <c>
        <v>0</v>
      </c>
      <c s="1">
        <v>41518</v>
      </c>
      <c>
        <v>2085.5100000000002</v>
      </c>
      <c r="Y23529" s="1">
        <v>41518</v>
      </c>
      <c>
        <v>734022</v>
      </c>
      <c>
        <v>930482</v>
      </c>
      <c>
        <v>7500</v>
      </c>
      <c>
        <v>7500</v>
      </c>
      <c>
        <v>7475</v>
      </c>
      <c t="s">
        <v>2</v>
      </c>
      <c>
        <v>0.076600000000000001</v>
      </c>
      <c>
        <v>233.84999999999999</v>
      </c>
      <c t="s">
        <v>50</v>
      </c>
      <c t="s">
        <v>51</v>
      </c>
      <c r="AK23529" t="s">
        <v>41</v>
      </c>
      <c t="s">
        <v>46</v>
      </c>
      <c>
        <v>83000</v>
      </c>
      <c t="s">
        <v>17</v>
      </c>
      <c s="1">
        <v>40634</v>
      </c>
      <c t="s">
        <v>8</v>
      </c>
      <c t="s">
        <v>9</v>
      </c>
      <c t="s">
        <v>50078</v>
      </c>
      <c t="s">
        <v>11</v>
      </c>
      <c t="s">
        <v>468</v>
      </c>
      <c t="s">
        <v>647</v>
      </c>
      <c t="s">
        <v>228</v>
      </c>
      <c>
        <v>13.76</v>
      </c>
    </row>
    <row r="23530" spans="1:49" ht="14.4" hidden="1">
      <c r="A23530">
        <v>734038</v>
      </c>
      <c>
        <v>0</v>
      </c>
      <c s="1">
        <v>33604</v>
      </c>
      <c>
        <v>2</v>
      </c>
      <c t="s">
        <v>21190</v>
      </c>
      <c t="s">
        <v>21190</v>
      </c>
      <c>
        <v>13</v>
      </c>
      <c>
        <v>0</v>
      </c>
      <c>
        <v>7369</v>
      </c>
      <c>
        <v>0.23599999999999999</v>
      </c>
      <c>
        <v>21</v>
      </c>
      <c t="s">
        <v>75790</v>
      </c>
      <c>
        <v>0</v>
      </c>
      <c>
        <v>0</v>
      </c>
      <c>
        <v>9127.1400840000006</v>
      </c>
      <c>
        <v>9127.1399999999994</v>
      </c>
      <c>
        <v>8000</v>
      </c>
      <c>
        <v>1127.1400000000001</v>
      </c>
      <c>
        <v>0</v>
      </c>
      <c>
        <v>0</v>
      </c>
      <c>
        <v>0</v>
      </c>
      <c s="1">
        <v>41306</v>
      </c>
      <c>
        <v>3922.27</v>
      </c>
      <c r="Y23530" s="1">
        <v>42491</v>
      </c>
      <c>
        <v>734038</v>
      </c>
      <c>
        <v>930503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50079</v>
      </c>
      <c t="s">
        <v>65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t="s">
        <v>50080</v>
      </c>
      <c t="s">
        <v>11</v>
      </c>
      <c t="s">
        <v>50081</v>
      </c>
      <c t="s">
        <v>3194</v>
      </c>
      <c t="s">
        <v>115</v>
      </c>
      <c>
        <v>4.0599999999999996</v>
      </c>
    </row>
    <row r="23531" spans="1:49" ht="14.4" hidden="1">
      <c r="A23531">
        <v>734039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18447</v>
      </c>
      <c>
        <v>0.504</v>
      </c>
      <c>
        <v>12</v>
      </c>
      <c t="s">
        <v>75790</v>
      </c>
      <c>
        <v>0</v>
      </c>
      <c>
        <v>0</v>
      </c>
      <c>
        <v>7368.9132049999998</v>
      </c>
      <c>
        <v>7368.9099999999999</v>
      </c>
      <c>
        <v>6000</v>
      </c>
      <c>
        <v>1368.9100000000001</v>
      </c>
      <c>
        <v>0</v>
      </c>
      <c>
        <v>0</v>
      </c>
      <c>
        <v>0</v>
      </c>
      <c s="1">
        <v>41944</v>
      </c>
      <c>
        <v>101.51000000000001</v>
      </c>
      <c r="Y23531" s="1">
        <v>42248</v>
      </c>
      <c>
        <v>734039</v>
      </c>
      <c>
        <v>930504</v>
      </c>
      <c>
        <v>6000</v>
      </c>
      <c>
        <v>6000</v>
      </c>
      <c>
        <v>6000</v>
      </c>
      <c t="s">
        <v>92</v>
      </c>
      <c>
        <v>0.1111</v>
      </c>
      <c>
        <v>130.78999999999999</v>
      </c>
      <c t="s">
        <v>3</v>
      </c>
      <c t="s">
        <v>15</v>
      </c>
      <c t="s">
        <v>50082</v>
      </c>
      <c t="s">
        <v>214</v>
      </c>
      <c t="s">
        <v>6</v>
      </c>
      <c>
        <v>30000</v>
      </c>
      <c t="s">
        <v>7</v>
      </c>
      <c s="1">
        <v>40634</v>
      </c>
      <c t="s">
        <v>8</v>
      </c>
      <c t="s">
        <v>9</v>
      </c>
      <c r="AS23531" t="s">
        <v>19</v>
      </c>
      <c t="s">
        <v>50083</v>
      </c>
      <c t="s">
        <v>375</v>
      </c>
      <c t="s">
        <v>131</v>
      </c>
      <c>
        <v>19.280000000000001</v>
      </c>
    </row>
    <row r="23532" spans="1:49" ht="14.4" hidden="1">
      <c r="A23532">
        <v>734049</v>
      </c>
      <c>
        <v>0</v>
      </c>
      <c s="1">
        <v>36373</v>
      </c>
      <c>
        <v>1</v>
      </c>
      <c t="s">
        <v>21190</v>
      </c>
      <c t="s">
        <v>21190</v>
      </c>
      <c>
        <v>12</v>
      </c>
      <c>
        <v>0</v>
      </c>
      <c>
        <v>5076</v>
      </c>
      <c>
        <v>0.78200000000000003</v>
      </c>
      <c>
        <v>16</v>
      </c>
      <c t="s">
        <v>75790</v>
      </c>
      <c>
        <v>0</v>
      </c>
      <c>
        <v>0</v>
      </c>
      <c>
        <v>1187.6900000000001</v>
      </c>
      <c>
        <v>1187.6900000000001</v>
      </c>
      <c>
        <v>627.29999999999995</v>
      </c>
      <c>
        <v>202.22</v>
      </c>
      <c>
        <v>0</v>
      </c>
      <c>
        <v>358.17000000000002</v>
      </c>
      <c>
        <v>64.470600000000005</v>
      </c>
      <c s="1">
        <v>40909</v>
      </c>
      <c>
        <v>103.81999999999999</v>
      </c>
      <c r="Y23532" s="1">
        <v>41061</v>
      </c>
      <c>
        <v>734049</v>
      </c>
      <c>
        <v>930515</v>
      </c>
      <c>
        <v>3200</v>
      </c>
      <c>
        <v>3200</v>
      </c>
      <c>
        <v>3200</v>
      </c>
      <c t="s">
        <v>2</v>
      </c>
      <c>
        <v>0.1037</v>
      </c>
      <c>
        <v>103.81999999999999</v>
      </c>
      <c t="s">
        <v>3</v>
      </c>
      <c t="s">
        <v>39</v>
      </c>
      <c t="s">
        <v>50084</v>
      </c>
      <c t="s">
        <v>200</v>
      </c>
      <c t="s">
        <v>6</v>
      </c>
      <c>
        <v>37000</v>
      </c>
      <c t="s">
        <v>4064</v>
      </c>
      <c s="1">
        <v>40634</v>
      </c>
      <c t="s">
        <v>58</v>
      </c>
      <c t="s">
        <v>9</v>
      </c>
      <c t="s">
        <v>50085</v>
      </c>
      <c t="s">
        <v>4133</v>
      </c>
      <c t="s">
        <v>50086</v>
      </c>
      <c t="s">
        <v>3962</v>
      </c>
      <c t="s">
        <v>228</v>
      </c>
      <c>
        <v>18</v>
      </c>
    </row>
    <row r="23533" spans="1:49" ht="14.4">
      <c r="A23533">
        <v>734060</v>
      </c>
      <c>
        <v>0</v>
      </c>
      <c s="1">
        <v>36220</v>
      </c>
      <c>
        <v>1</v>
      </c>
      <c>
        <v>43</v>
      </c>
      <c t="s">
        <v>21190</v>
      </c>
      <c>
        <v>7</v>
      </c>
      <c>
        <v>0</v>
      </c>
      <c>
        <v>6320</v>
      </c>
      <c>
        <v>0.53700000000000003</v>
      </c>
      <c>
        <v>26</v>
      </c>
      <c t="s">
        <v>75790</v>
      </c>
      <c>
        <v>0</v>
      </c>
      <c>
        <v>0</v>
      </c>
      <c>
        <v>19136.29997</v>
      </c>
      <c>
        <v>19136.299999999999</v>
      </c>
      <c>
        <v>13000</v>
      </c>
      <c>
        <v>6136.3000000000002</v>
      </c>
      <c>
        <v>0</v>
      </c>
      <c>
        <v>0</v>
      </c>
      <c>
        <v>0</v>
      </c>
      <c s="1">
        <v>42156</v>
      </c>
      <c>
        <v>1559.1199999999999</v>
      </c>
      <c r="Y23533" s="1">
        <v>42491</v>
      </c>
      <c>
        <v>734060</v>
      </c>
      <c>
        <v>930527</v>
      </c>
      <c>
        <v>13000</v>
      </c>
      <c>
        <v>13000</v>
      </c>
      <c>
        <v>13000</v>
      </c>
      <c t="s">
        <v>92</v>
      </c>
      <c>
        <v>0.1714</v>
      </c>
      <c>
        <v>324.06999999999999</v>
      </c>
      <c t="s">
        <v>140</v>
      </c>
      <c t="s">
        <v>931</v>
      </c>
      <c t="s">
        <v>50087</v>
      </c>
      <c t="s">
        <v>110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r="AS23533" t="s">
        <v>11</v>
      </c>
      <c t="s">
        <v>3098</v>
      </c>
      <c t="s">
        <v>3519</v>
      </c>
      <c t="s">
        <v>228</v>
      </c>
      <c>
        <v>22.73</v>
      </c>
    </row>
    <row r="23534" spans="1:49" ht="14.4">
      <c r="A23534">
        <v>734092</v>
      </c>
      <c>
        <v>0</v>
      </c>
      <c s="1">
        <v>35977</v>
      </c>
      <c>
        <v>0</v>
      </c>
      <c t="s">
        <v>21190</v>
      </c>
      <c t="s">
        <v>21190</v>
      </c>
      <c>
        <v>17</v>
      </c>
      <c>
        <v>0</v>
      </c>
      <c>
        <v>17185</v>
      </c>
      <c>
        <v>0.59299999999999997</v>
      </c>
      <c>
        <v>32</v>
      </c>
      <c t="s">
        <v>75790</v>
      </c>
      <c>
        <v>0</v>
      </c>
      <c>
        <v>0</v>
      </c>
      <c>
        <v>10928.91476</v>
      </c>
      <c>
        <v>10928.91</v>
      </c>
      <c>
        <v>8500</v>
      </c>
      <c>
        <v>2428.9099999999999</v>
      </c>
      <c>
        <v>0</v>
      </c>
      <c>
        <v>0</v>
      </c>
      <c>
        <v>0</v>
      </c>
      <c s="1">
        <v>42491</v>
      </c>
      <c>
        <v>181.47</v>
      </c>
      <c r="Y23534" s="1">
        <v>42461</v>
      </c>
      <c>
        <v>734092</v>
      </c>
      <c>
        <v>930562</v>
      </c>
      <c>
        <v>8500</v>
      </c>
      <c>
        <v>8500</v>
      </c>
      <c>
        <v>8500</v>
      </c>
      <c t="s">
        <v>92</v>
      </c>
      <c>
        <v>0.1037</v>
      </c>
      <c>
        <v>182.16</v>
      </c>
      <c t="s">
        <v>3</v>
      </c>
      <c t="s">
        <v>39</v>
      </c>
      <c t="s">
        <v>50088</v>
      </c>
      <c t="s">
        <v>143</v>
      </c>
      <c t="s">
        <v>46</v>
      </c>
      <c>
        <v>30118</v>
      </c>
      <c t="s">
        <v>17</v>
      </c>
      <c s="1">
        <v>40634</v>
      </c>
      <c t="s">
        <v>8</v>
      </c>
      <c t="s">
        <v>9</v>
      </c>
      <c r="AS23534" t="s">
        <v>19</v>
      </c>
      <c t="s">
        <v>50089</v>
      </c>
      <c t="s">
        <v>1360</v>
      </c>
      <c t="s">
        <v>22</v>
      </c>
      <c>
        <v>20.359999999999999</v>
      </c>
    </row>
    <row r="23535" spans="1:49" ht="14.4" hidden="1">
      <c r="A23535">
        <v>734115</v>
      </c>
      <c>
        <v>0</v>
      </c>
      <c s="1">
        <v>36557</v>
      </c>
      <c>
        <v>2</v>
      </c>
      <c t="s">
        <v>21190</v>
      </c>
      <c t="s">
        <v>21190</v>
      </c>
      <c>
        <v>10</v>
      </c>
      <c>
        <v>0</v>
      </c>
      <c>
        <v>19901</v>
      </c>
      <c>
        <v>0.66600000000000004</v>
      </c>
      <c>
        <v>28</v>
      </c>
      <c t="s">
        <v>75790</v>
      </c>
      <c>
        <v>0</v>
      </c>
      <c>
        <v>0</v>
      </c>
      <c>
        <v>33240.899940000003</v>
      </c>
      <c>
        <v>33168</v>
      </c>
      <c>
        <v>22800</v>
      </c>
      <c>
        <v>10440.9</v>
      </c>
      <c>
        <v>0</v>
      </c>
      <c>
        <v>0</v>
      </c>
      <c>
        <v>0</v>
      </c>
      <c s="1">
        <v>42401</v>
      </c>
      <c>
        <v>2177.6999999999998</v>
      </c>
      <c r="Y23535" s="1">
        <v>42401</v>
      </c>
      <c>
        <v>734115</v>
      </c>
      <c>
        <v>930590</v>
      </c>
      <c>
        <v>22800</v>
      </c>
      <c>
        <v>22800</v>
      </c>
      <c>
        <v>22750</v>
      </c>
      <c t="s">
        <v>92</v>
      </c>
      <c>
        <v>0.16020000000000001</v>
      </c>
      <c>
        <v>554.70000000000005</v>
      </c>
      <c t="s">
        <v>54</v>
      </c>
      <c t="s">
        <v>528</v>
      </c>
      <c t="s">
        <v>50090</v>
      </c>
      <c t="s">
        <v>26</v>
      </c>
      <c t="s">
        <v>46</v>
      </c>
      <c>
        <v>90000</v>
      </c>
      <c t="s">
        <v>7</v>
      </c>
      <c s="1">
        <v>40664</v>
      </c>
      <c t="s">
        <v>8</v>
      </c>
      <c t="s">
        <v>9</v>
      </c>
      <c r="AS23535" t="s">
        <v>11</v>
      </c>
      <c t="s">
        <v>1020</v>
      </c>
      <c t="s">
        <v>1714</v>
      </c>
      <c t="s">
        <v>638</v>
      </c>
      <c>
        <v>15.77</v>
      </c>
    </row>
    <row r="23536" spans="1:49" ht="14.4" hidden="1">
      <c r="A23536">
        <v>734123</v>
      </c>
      <c>
        <v>0</v>
      </c>
      <c s="1">
        <v>26969</v>
      </c>
      <c>
        <v>0</v>
      </c>
      <c t="s">
        <v>21190</v>
      </c>
      <c t="s">
        <v>21190</v>
      </c>
      <c>
        <v>10</v>
      </c>
      <c>
        <v>0</v>
      </c>
      <c>
        <v>14495</v>
      </c>
      <c>
        <v>0.5</v>
      </c>
      <c>
        <v>36</v>
      </c>
      <c t="s">
        <v>75790</v>
      </c>
      <c>
        <v>0</v>
      </c>
      <c>
        <v>0</v>
      </c>
      <c>
        <v>2099.1466810000002</v>
      </c>
      <c>
        <v>2099.1500000000001</v>
      </c>
      <c>
        <v>2000</v>
      </c>
      <c>
        <v>99.150000000000006</v>
      </c>
      <c>
        <v>0</v>
      </c>
      <c>
        <v>0</v>
      </c>
      <c>
        <v>0</v>
      </c>
      <c s="1">
        <v>41061</v>
      </c>
      <c>
        <v>1378.55</v>
      </c>
      <c r="Y23536" s="1">
        <v>42461</v>
      </c>
      <c>
        <v>734123</v>
      </c>
      <c>
        <v>930598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0091</v>
      </c>
      <c t="s">
        <v>26</v>
      </c>
      <c t="s">
        <v>46</v>
      </c>
      <c>
        <v>54000</v>
      </c>
      <c t="s">
        <v>7</v>
      </c>
      <c s="1">
        <v>40634</v>
      </c>
      <c t="s">
        <v>8</v>
      </c>
      <c t="s">
        <v>9</v>
      </c>
      <c r="AS23536" t="s">
        <v>11</v>
      </c>
      <c t="s">
        <v>50092</v>
      </c>
      <c t="s">
        <v>1107</v>
      </c>
      <c t="s">
        <v>14</v>
      </c>
      <c>
        <v>5.6200000000000001</v>
      </c>
    </row>
    <row r="23537" spans="1:49" ht="14.4" hidden="1">
      <c r="A23537">
        <v>734138</v>
      </c>
      <c>
        <v>0</v>
      </c>
      <c s="1">
        <v>35765</v>
      </c>
      <c>
        <v>1</v>
      </c>
      <c>
        <v>65</v>
      </c>
      <c t="s">
        <v>21190</v>
      </c>
      <c>
        <v>6</v>
      </c>
      <c>
        <v>0</v>
      </c>
      <c>
        <v>2704</v>
      </c>
      <c>
        <v>0.60099999999999998</v>
      </c>
      <c>
        <v>38</v>
      </c>
      <c t="s">
        <v>75790</v>
      </c>
      <c>
        <v>0</v>
      </c>
      <c>
        <v>0</v>
      </c>
      <c>
        <v>23490.628560000001</v>
      </c>
      <c>
        <v>23438.369999999999</v>
      </c>
      <c>
        <v>22475</v>
      </c>
      <c>
        <v>1015.63</v>
      </c>
      <c>
        <v>0</v>
      </c>
      <c>
        <v>0</v>
      </c>
      <c>
        <v>0</v>
      </c>
      <c s="1">
        <v>40787</v>
      </c>
      <c>
        <v>21938.459999999999</v>
      </c>
      <c r="Y23537" s="1">
        <v>41183</v>
      </c>
      <c>
        <v>734138</v>
      </c>
      <c>
        <v>930616</v>
      </c>
      <c>
        <v>22475</v>
      </c>
      <c>
        <v>22475</v>
      </c>
      <c>
        <v>22425</v>
      </c>
      <c t="s">
        <v>92</v>
      </c>
      <c>
        <v>0.13800000000000001</v>
      </c>
      <c>
        <v>520.63</v>
      </c>
      <c t="s">
        <v>23</v>
      </c>
      <c t="s">
        <v>86</v>
      </c>
      <c t="s">
        <v>21345</v>
      </c>
      <c t="s">
        <v>26</v>
      </c>
      <c t="s">
        <v>46</v>
      </c>
      <c>
        <v>49000</v>
      </c>
      <c t="s">
        <v>7</v>
      </c>
      <c s="1">
        <v>40664</v>
      </c>
      <c t="s">
        <v>8</v>
      </c>
      <c t="s">
        <v>9</v>
      </c>
      <c t="s">
        <v>50093</v>
      </c>
      <c t="s">
        <v>112</v>
      </c>
      <c t="s">
        <v>4070</v>
      </c>
      <c t="s">
        <v>901</v>
      </c>
      <c t="s">
        <v>22</v>
      </c>
      <c>
        <v>16.699999999999999</v>
      </c>
    </row>
    <row r="23538" spans="1:49" ht="14.4">
      <c r="A23538">
        <v>734152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5052</v>
      </c>
      <c>
        <v>0.46300000000000002</v>
      </c>
      <c>
        <v>11</v>
      </c>
      <c t="s">
        <v>75790</v>
      </c>
      <c>
        <v>0</v>
      </c>
      <c>
        <v>0</v>
      </c>
      <c>
        <v>11553.73753</v>
      </c>
      <c>
        <v>11524.85</v>
      </c>
      <c>
        <v>10000</v>
      </c>
      <c>
        <v>1553.74</v>
      </c>
      <c>
        <v>0</v>
      </c>
      <c>
        <v>0</v>
      </c>
      <c>
        <v>0</v>
      </c>
      <c s="1">
        <v>41760</v>
      </c>
      <c>
        <v>338.61000000000001</v>
      </c>
      <c r="Y23538" s="1">
        <v>41760</v>
      </c>
      <c>
        <v>734152</v>
      </c>
      <c>
        <v>930632</v>
      </c>
      <c>
        <v>10000</v>
      </c>
      <c>
        <v>10000</v>
      </c>
      <c>
        <v>9975</v>
      </c>
      <c t="s">
        <v>2</v>
      </c>
      <c>
        <v>0.096299999999999997</v>
      </c>
      <c>
        <v>320.94</v>
      </c>
      <c t="s">
        <v>3</v>
      </c>
      <c t="s">
        <v>63</v>
      </c>
      <c t="s">
        <v>50094</v>
      </c>
      <c t="s">
        <v>143</v>
      </c>
      <c t="s">
        <v>46</v>
      </c>
      <c>
        <v>50750</v>
      </c>
      <c t="s">
        <v>17</v>
      </c>
      <c s="1">
        <v>40634</v>
      </c>
      <c t="s">
        <v>8</v>
      </c>
      <c t="s">
        <v>9</v>
      </c>
      <c r="AS23538" t="s">
        <v>19</v>
      </c>
      <c t="s">
        <v>8556</v>
      </c>
      <c t="s">
        <v>1497</v>
      </c>
      <c t="s">
        <v>1498</v>
      </c>
      <c>
        <v>13.43</v>
      </c>
    </row>
    <row r="23539" spans="1:49" ht="14.4" hidden="1">
      <c r="A23539">
        <v>734199</v>
      </c>
      <c>
        <v>0</v>
      </c>
      <c s="1">
        <v>34394</v>
      </c>
      <c>
        <v>1</v>
      </c>
      <c t="s">
        <v>21190</v>
      </c>
      <c t="s">
        <v>21190</v>
      </c>
      <c>
        <v>21</v>
      </c>
      <c>
        <v>0</v>
      </c>
      <c>
        <v>18056</v>
      </c>
      <c>
        <v>0.157</v>
      </c>
      <c>
        <v>41</v>
      </c>
      <c t="s">
        <v>75790</v>
      </c>
      <c>
        <v>0</v>
      </c>
      <c>
        <v>0</v>
      </c>
      <c>
        <v>13265.87355</v>
      </c>
      <c>
        <v>13180.65</v>
      </c>
      <c>
        <v>11675</v>
      </c>
      <c>
        <v>1590.8699999999999</v>
      </c>
      <c>
        <v>0</v>
      </c>
      <c>
        <v>0</v>
      </c>
      <c>
        <v>0</v>
      </c>
      <c s="1">
        <v>41791</v>
      </c>
      <c>
        <v>422.80000000000001</v>
      </c>
      <c r="Y23539" s="1">
        <v>41760</v>
      </c>
      <c>
        <v>734199</v>
      </c>
      <c>
        <v>930688</v>
      </c>
      <c>
        <v>18000</v>
      </c>
      <c>
        <v>11675</v>
      </c>
      <c>
        <v>11600</v>
      </c>
      <c t="s">
        <v>2</v>
      </c>
      <c>
        <v>0.084900000000000003</v>
      </c>
      <c>
        <v>368.5</v>
      </c>
      <c t="s">
        <v>50</v>
      </c>
      <c t="s">
        <v>51</v>
      </c>
      <c t="s">
        <v>50095</v>
      </c>
      <c t="s">
        <v>57</v>
      </c>
      <c t="s">
        <v>46</v>
      </c>
      <c>
        <v>48000</v>
      </c>
      <c t="s">
        <v>7</v>
      </c>
      <c s="1">
        <v>40664</v>
      </c>
      <c t="s">
        <v>8</v>
      </c>
      <c t="s">
        <v>9</v>
      </c>
      <c t="s">
        <v>50096</v>
      </c>
      <c t="s">
        <v>112</v>
      </c>
      <c t="s">
        <v>50097</v>
      </c>
      <c t="s">
        <v>4892</v>
      </c>
      <c t="s">
        <v>151</v>
      </c>
      <c>
        <v>12.300000000000001</v>
      </c>
    </row>
    <row r="23540" spans="1:49" ht="14.4" hidden="1">
      <c r="A23540">
        <v>734223</v>
      </c>
      <c>
        <v>0</v>
      </c>
      <c s="1">
        <v>35704</v>
      </c>
      <c>
        <v>0</v>
      </c>
      <c t="s">
        <v>21190</v>
      </c>
      <c t="s">
        <v>21190</v>
      </c>
      <c>
        <v>15</v>
      </c>
      <c>
        <v>0</v>
      </c>
      <c>
        <v>47857</v>
      </c>
      <c>
        <v>0.41999999999999998</v>
      </c>
      <c>
        <v>44</v>
      </c>
      <c t="s">
        <v>75790</v>
      </c>
      <c>
        <v>0</v>
      </c>
      <c>
        <v>0</v>
      </c>
      <c>
        <v>22686.331139999998</v>
      </c>
      <c>
        <v>22371.240000000002</v>
      </c>
      <c>
        <v>18000</v>
      </c>
      <c>
        <v>4686.3299999999999</v>
      </c>
      <c>
        <v>0</v>
      </c>
      <c>
        <v>0</v>
      </c>
      <c>
        <v>0</v>
      </c>
      <c s="1">
        <v>41821</v>
      </c>
      <c>
        <v>8210.9699999999993</v>
      </c>
      <c r="Y23540" s="1">
        <v>41821</v>
      </c>
      <c>
        <v>734223</v>
      </c>
      <c>
        <v>930718</v>
      </c>
      <c>
        <v>18000</v>
      </c>
      <c>
        <v>18000</v>
      </c>
      <c>
        <v>17750</v>
      </c>
      <c t="s">
        <v>92</v>
      </c>
      <c>
        <v>0.1111</v>
      </c>
      <c>
        <v>392.36000000000001</v>
      </c>
      <c t="s">
        <v>3</v>
      </c>
      <c t="s">
        <v>15</v>
      </c>
      <c t="s">
        <v>4807</v>
      </c>
      <c t="s">
        <v>26</v>
      </c>
      <c t="s">
        <v>46</v>
      </c>
      <c>
        <v>138000</v>
      </c>
      <c t="s">
        <v>7</v>
      </c>
      <c s="1">
        <v>40664</v>
      </c>
      <c t="s">
        <v>8</v>
      </c>
      <c t="s">
        <v>9</v>
      </c>
      <c t="s">
        <v>50098</v>
      </c>
      <c t="s">
        <v>11</v>
      </c>
      <c t="s">
        <v>468</v>
      </c>
      <c t="s">
        <v>21140</v>
      </c>
      <c t="s">
        <v>31</v>
      </c>
      <c>
        <v>26.399999999999999</v>
      </c>
    </row>
    <row r="23541" spans="1:49" ht="14.4" hidden="1">
      <c r="A23541">
        <v>734232</v>
      </c>
      <c>
        <v>0</v>
      </c>
      <c s="1">
        <v>38200</v>
      </c>
      <c>
        <v>1</v>
      </c>
      <c t="s">
        <v>21190</v>
      </c>
      <c t="s">
        <v>21190</v>
      </c>
      <c>
        <v>6</v>
      </c>
      <c>
        <v>0</v>
      </c>
      <c>
        <v>4708</v>
      </c>
      <c>
        <v>0.50600000000000001</v>
      </c>
      <c>
        <v>10</v>
      </c>
      <c t="s">
        <v>75790</v>
      </c>
      <c>
        <v>0</v>
      </c>
      <c>
        <v>0</v>
      </c>
      <c>
        <v>5581.772363</v>
      </c>
      <c>
        <v>5581.7700000000004</v>
      </c>
      <c>
        <v>5000</v>
      </c>
      <c>
        <v>581.76999999999998</v>
      </c>
      <c>
        <v>0</v>
      </c>
      <c>
        <v>0</v>
      </c>
      <c>
        <v>0</v>
      </c>
      <c s="1">
        <v>41760</v>
      </c>
      <c>
        <v>172.88999999999999</v>
      </c>
      <c r="Y23541" s="1">
        <v>41760</v>
      </c>
      <c>
        <v>734232</v>
      </c>
      <c>
        <v>930727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50099</v>
      </c>
      <c t="s">
        <v>41</v>
      </c>
      <c t="s">
        <v>6</v>
      </c>
      <c>
        <v>40000</v>
      </c>
      <c t="s">
        <v>4064</v>
      </c>
      <c s="1">
        <v>40634</v>
      </c>
      <c t="s">
        <v>8</v>
      </c>
      <c t="s">
        <v>9</v>
      </c>
      <c t="s">
        <v>50100</v>
      </c>
      <c t="s">
        <v>19</v>
      </c>
      <c t="s">
        <v>50101</v>
      </c>
      <c t="s">
        <v>173</v>
      </c>
      <c t="s">
        <v>174</v>
      </c>
      <c>
        <v>3.8399999999999999</v>
      </c>
    </row>
    <row r="23542" spans="1:49" ht="14.4">
      <c r="A23542">
        <v>734238</v>
      </c>
      <c>
        <v>1</v>
      </c>
      <c s="1">
        <v>35125</v>
      </c>
      <c>
        <v>0</v>
      </c>
      <c>
        <v>15</v>
      </c>
      <c t="s">
        <v>21190</v>
      </c>
      <c>
        <v>6</v>
      </c>
      <c>
        <v>0</v>
      </c>
      <c>
        <v>17589</v>
      </c>
      <c>
        <v>0.61099999999999999</v>
      </c>
      <c>
        <v>13</v>
      </c>
      <c t="s">
        <v>75790</v>
      </c>
      <c>
        <v>0</v>
      </c>
      <c>
        <v>0</v>
      </c>
      <c>
        <v>10454.537920000001</v>
      </c>
      <c>
        <v>10454.540000000001</v>
      </c>
      <c>
        <v>9000</v>
      </c>
      <c>
        <v>1454.54</v>
      </c>
      <c>
        <v>0</v>
      </c>
      <c>
        <v>0</v>
      </c>
      <c>
        <v>0</v>
      </c>
      <c s="1">
        <v>41760</v>
      </c>
      <c>
        <v>313.45999999999998</v>
      </c>
      <c r="Y23542" s="1">
        <v>42491</v>
      </c>
      <c>
        <v>734238</v>
      </c>
      <c>
        <v>930733</v>
      </c>
      <c>
        <v>9000</v>
      </c>
      <c>
        <v>9000</v>
      </c>
      <c>
        <v>9000</v>
      </c>
      <c t="s">
        <v>2</v>
      </c>
      <c>
        <v>0.10000000000000001</v>
      </c>
      <c>
        <v>290.41000000000003</v>
      </c>
      <c t="s">
        <v>3</v>
      </c>
      <c t="s">
        <v>175</v>
      </c>
      <c t="s">
        <v>50102</v>
      </c>
      <c t="s">
        <v>5</v>
      </c>
      <c t="s">
        <v>6</v>
      </c>
      <c>
        <v>70000</v>
      </c>
      <c t="s">
        <v>17</v>
      </c>
      <c s="1">
        <v>40634</v>
      </c>
      <c t="s">
        <v>8</v>
      </c>
      <c t="s">
        <v>9</v>
      </c>
      <c r="AS23542" t="s">
        <v>11</v>
      </c>
      <c t="s">
        <v>2338</v>
      </c>
      <c t="s">
        <v>2045</v>
      </c>
      <c t="s">
        <v>125</v>
      </c>
      <c>
        <v>15.99</v>
      </c>
    </row>
    <row r="23543" spans="1:49" ht="14.4">
      <c r="A23543">
        <v>734249</v>
      </c>
      <c>
        <v>1</v>
      </c>
      <c s="1">
        <v>37012</v>
      </c>
      <c>
        <v>0</v>
      </c>
      <c>
        <v>19</v>
      </c>
      <c t="s">
        <v>21190</v>
      </c>
      <c>
        <v>6</v>
      </c>
      <c>
        <v>0</v>
      </c>
      <c>
        <v>3436</v>
      </c>
      <c>
        <v>0.47699999999999998</v>
      </c>
      <c>
        <v>17</v>
      </c>
      <c t="s">
        <v>75790</v>
      </c>
      <c>
        <v>0</v>
      </c>
      <c>
        <v>0</v>
      </c>
      <c>
        <v>3586.619764</v>
      </c>
      <c>
        <v>3586.6199999999999</v>
      </c>
      <c>
        <v>3000</v>
      </c>
      <c>
        <v>586.62</v>
      </c>
      <c>
        <v>0</v>
      </c>
      <c>
        <v>0</v>
      </c>
      <c>
        <v>0</v>
      </c>
      <c s="1">
        <v>41760</v>
      </c>
      <c>
        <v>100.38</v>
      </c>
      <c r="Y23543" s="1">
        <v>41760</v>
      </c>
      <c>
        <v>734249</v>
      </c>
      <c>
        <v>930746</v>
      </c>
      <c>
        <v>3000</v>
      </c>
      <c>
        <v>3000</v>
      </c>
      <c>
        <v>3000</v>
      </c>
      <c t="s">
        <v>2</v>
      </c>
      <c>
        <v>0.11990000000000001</v>
      </c>
      <c>
        <v>99.629999999999995</v>
      </c>
      <c t="s">
        <v>3</v>
      </c>
      <c t="s">
        <v>15</v>
      </c>
      <c t="s">
        <v>50103</v>
      </c>
      <c t="s">
        <v>41</v>
      </c>
      <c t="s">
        <v>6</v>
      </c>
      <c>
        <v>45000</v>
      </c>
      <c t="s">
        <v>17</v>
      </c>
      <c s="1">
        <v>40664</v>
      </c>
      <c t="s">
        <v>8</v>
      </c>
      <c t="s">
        <v>9</v>
      </c>
      <c r="AS23543" t="s">
        <v>19</v>
      </c>
      <c t="s">
        <v>4969</v>
      </c>
      <c t="s">
        <v>386</v>
      </c>
      <c t="s">
        <v>139</v>
      </c>
      <c>
        <v>15.09</v>
      </c>
    </row>
    <row r="23544" spans="1:49" ht="14.4">
      <c r="A23544">
        <v>734256</v>
      </c>
      <c>
        <v>0</v>
      </c>
      <c s="1">
        <v>37561</v>
      </c>
      <c>
        <v>0</v>
      </c>
      <c t="s">
        <v>21190</v>
      </c>
      <c t="s">
        <v>21190</v>
      </c>
      <c>
        <v>9</v>
      </c>
      <c>
        <v>0</v>
      </c>
      <c>
        <v>967</v>
      </c>
      <c>
        <v>0.089999999999999997</v>
      </c>
      <c>
        <v>17</v>
      </c>
      <c t="s">
        <v>75790</v>
      </c>
      <c>
        <v>0</v>
      </c>
      <c>
        <v>0</v>
      </c>
      <c>
        <v>8180.7029899999998</v>
      </c>
      <c>
        <v>7896.6499999999996</v>
      </c>
      <c>
        <v>7200</v>
      </c>
      <c>
        <v>980.70000000000005</v>
      </c>
      <c>
        <v>0</v>
      </c>
      <c>
        <v>0</v>
      </c>
      <c>
        <v>0</v>
      </c>
      <c s="1">
        <v>41395</v>
      </c>
      <c>
        <v>2876.5999999999999</v>
      </c>
      <c r="Y23544" s="1">
        <v>41395</v>
      </c>
      <c>
        <v>734256</v>
      </c>
      <c>
        <v>930753</v>
      </c>
      <c>
        <v>7200</v>
      </c>
      <c>
        <v>7200</v>
      </c>
      <c>
        <v>6950</v>
      </c>
      <c t="s">
        <v>2</v>
      </c>
      <c>
        <v>0.096299999999999997</v>
      </c>
      <c>
        <v>231.08000000000001</v>
      </c>
      <c t="s">
        <v>3</v>
      </c>
      <c t="s">
        <v>63</v>
      </c>
      <c t="s">
        <v>4749</v>
      </c>
      <c t="s">
        <v>200</v>
      </c>
      <c t="s">
        <v>6</v>
      </c>
      <c>
        <v>54996</v>
      </c>
      <c t="s">
        <v>17</v>
      </c>
      <c s="1">
        <v>40634</v>
      </c>
      <c t="s">
        <v>8</v>
      </c>
      <c t="s">
        <v>9</v>
      </c>
      <c t="s">
        <v>50104</v>
      </c>
      <c t="s">
        <v>11</v>
      </c>
      <c t="s">
        <v>23686</v>
      </c>
      <c t="s">
        <v>44</v>
      </c>
      <c t="s">
        <v>14</v>
      </c>
      <c>
        <v>14.359999999999999</v>
      </c>
    </row>
    <row r="23545" spans="1:49" ht="14.4">
      <c r="A23545">
        <v>734286</v>
      </c>
      <c>
        <v>0</v>
      </c>
      <c s="1">
        <v>35916</v>
      </c>
      <c>
        <v>2</v>
      </c>
      <c t="s">
        <v>21190</v>
      </c>
      <c t="s">
        <v>21190</v>
      </c>
      <c>
        <v>9</v>
      </c>
      <c>
        <v>0</v>
      </c>
      <c>
        <v>2060</v>
      </c>
      <c>
        <v>0.54200000000000004</v>
      </c>
      <c>
        <v>17</v>
      </c>
      <c t="s">
        <v>75790</v>
      </c>
      <c>
        <v>0</v>
      </c>
      <c>
        <v>0</v>
      </c>
      <c>
        <v>1116.3544730000001</v>
      </c>
      <c>
        <v>1116.3499999999999</v>
      </c>
      <c>
        <v>1000</v>
      </c>
      <c>
        <v>116.34999999999999</v>
      </c>
      <c>
        <v>0</v>
      </c>
      <c>
        <v>0</v>
      </c>
      <c>
        <v>0</v>
      </c>
      <c s="1">
        <v>41760</v>
      </c>
      <c>
        <v>33.93</v>
      </c>
      <c r="Y23545" s="1">
        <v>42370</v>
      </c>
      <c>
        <v>734286</v>
      </c>
      <c>
        <v>930788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50105</v>
      </c>
      <c t="s">
        <v>26</v>
      </c>
      <c t="s">
        <v>27</v>
      </c>
      <c>
        <v>15600</v>
      </c>
      <c t="s">
        <v>17</v>
      </c>
      <c s="1">
        <v>40634</v>
      </c>
      <c t="s">
        <v>8</v>
      </c>
      <c t="s">
        <v>9</v>
      </c>
      <c r="AS23545" t="s">
        <v>122</v>
      </c>
      <c t="s">
        <v>50106</v>
      </c>
      <c t="s">
        <v>5399</v>
      </c>
      <c t="s">
        <v>75</v>
      </c>
      <c>
        <v>26.850000000000001</v>
      </c>
    </row>
    <row r="23546" spans="1:49" ht="14.4" hidden="1">
      <c r="A23546">
        <v>734294</v>
      </c>
      <c>
        <v>0</v>
      </c>
      <c s="1">
        <v>34790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23633.733479999999</v>
      </c>
      <c>
        <v>23007.009999999998</v>
      </c>
      <c>
        <v>18225</v>
      </c>
      <c>
        <v>5408.7299999999996</v>
      </c>
      <c>
        <v>0</v>
      </c>
      <c>
        <v>0</v>
      </c>
      <c>
        <v>0</v>
      </c>
      <c s="1">
        <v>42491</v>
      </c>
      <c>
        <v>393.63</v>
      </c>
      <c r="Y23546" s="1">
        <v>42370</v>
      </c>
      <c>
        <v>734294</v>
      </c>
      <c>
        <v>930799</v>
      </c>
      <c>
        <v>18225</v>
      </c>
      <c>
        <v>18225</v>
      </c>
      <c>
        <v>17852.845290000001</v>
      </c>
      <c t="s">
        <v>92</v>
      </c>
      <c>
        <v>0.1074</v>
      </c>
      <c>
        <v>393.89999999999998</v>
      </c>
      <c t="s">
        <v>3</v>
      </c>
      <c t="s">
        <v>4</v>
      </c>
      <c t="s">
        <v>50107</v>
      </c>
      <c t="s">
        <v>41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r="AS23546" t="s">
        <v>128</v>
      </c>
      <c t="s">
        <v>11833</v>
      </c>
      <c t="s">
        <v>558</v>
      </c>
      <c t="s">
        <v>559</v>
      </c>
      <c>
        <v>20.579999999999998</v>
      </c>
    </row>
    <row r="23547" spans="1:49" ht="14.4" hidden="1">
      <c r="A23547">
        <v>734296</v>
      </c>
      <c>
        <v>0</v>
      </c>
      <c s="1">
        <v>38657</v>
      </c>
      <c>
        <v>0</v>
      </c>
      <c t="s">
        <v>21190</v>
      </c>
      <c t="s">
        <v>21190</v>
      </c>
      <c>
        <v>16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3908.4623379999998</v>
      </c>
      <c>
        <v>3908.46</v>
      </c>
      <c>
        <v>3500</v>
      </c>
      <c>
        <v>408.45999999999998</v>
      </c>
      <c>
        <v>0</v>
      </c>
      <c>
        <v>0</v>
      </c>
      <c>
        <v>0</v>
      </c>
      <c s="1">
        <v>41153</v>
      </c>
      <c>
        <v>2200.4000000000001</v>
      </c>
      <c r="Y23547" s="1">
        <v>41153</v>
      </c>
      <c>
        <v>734296</v>
      </c>
      <c>
        <v>930801</v>
      </c>
      <c>
        <v>3500</v>
      </c>
      <c>
        <v>3500</v>
      </c>
      <c>
        <v>3500</v>
      </c>
      <c t="s">
        <v>2</v>
      </c>
      <c>
        <v>0.1074</v>
      </c>
      <c>
        <v>114.16</v>
      </c>
      <c t="s">
        <v>3</v>
      </c>
      <c t="s">
        <v>4</v>
      </c>
      <c t="s">
        <v>37343</v>
      </c>
      <c t="s">
        <v>41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r="AS23547" t="s">
        <v>128</v>
      </c>
      <c t="s">
        <v>50108</v>
      </c>
      <c t="s">
        <v>1336</v>
      </c>
      <c t="s">
        <v>14</v>
      </c>
      <c>
        <v>0</v>
      </c>
    </row>
    <row r="23548" spans="1:49" ht="14.4">
      <c r="A23548">
        <v>734300</v>
      </c>
      <c>
        <v>0</v>
      </c>
      <c s="1">
        <v>38777</v>
      </c>
      <c>
        <v>0</v>
      </c>
      <c>
        <v>42</v>
      </c>
      <c t="s">
        <v>21190</v>
      </c>
      <c>
        <v>8</v>
      </c>
      <c>
        <v>0</v>
      </c>
      <c>
        <v>3245</v>
      </c>
      <c>
        <v>0.51500000000000001</v>
      </c>
      <c>
        <v>12</v>
      </c>
      <c t="s">
        <v>75790</v>
      </c>
      <c>
        <v>0</v>
      </c>
      <c>
        <v>0</v>
      </c>
      <c>
        <v>12140.218269999999</v>
      </c>
      <c>
        <v>12140.219999999999</v>
      </c>
      <c>
        <v>10000</v>
      </c>
      <c>
        <v>2140.2199999999998</v>
      </c>
      <c>
        <v>0</v>
      </c>
      <c>
        <v>0</v>
      </c>
      <c>
        <v>0</v>
      </c>
      <c s="1">
        <v>41760</v>
      </c>
      <c>
        <v>349.19</v>
      </c>
      <c r="Y23548" s="1">
        <v>42095</v>
      </c>
      <c>
        <v>734300</v>
      </c>
      <c>
        <v>930805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50109</v>
      </c>
      <c t="s">
        <v>34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r="AS23548" t="s">
        <v>72</v>
      </c>
      <c t="s">
        <v>3946</v>
      </c>
      <c t="s">
        <v>1622</v>
      </c>
      <c t="s">
        <v>14</v>
      </c>
      <c>
        <v>3.77</v>
      </c>
    </row>
    <row r="23549" spans="1:49" ht="14.4">
      <c r="A23549">
        <v>734308</v>
      </c>
      <c>
        <v>0</v>
      </c>
      <c s="1">
        <v>36373</v>
      </c>
      <c>
        <v>1</v>
      </c>
      <c>
        <v>76</v>
      </c>
      <c t="s">
        <v>21190</v>
      </c>
      <c>
        <v>10</v>
      </c>
      <c>
        <v>0</v>
      </c>
      <c>
        <v>6485</v>
      </c>
      <c>
        <v>0.13800000000000001</v>
      </c>
      <c>
        <v>42</v>
      </c>
      <c t="s">
        <v>75790</v>
      </c>
      <c>
        <v>0</v>
      </c>
      <c>
        <v>0</v>
      </c>
      <c>
        <v>10391.130010000001</v>
      </c>
      <c>
        <v>10391.129999999999</v>
      </c>
      <c>
        <v>7950</v>
      </c>
      <c>
        <v>2441.1300000000001</v>
      </c>
      <c>
        <v>0</v>
      </c>
      <c>
        <v>0</v>
      </c>
      <c>
        <v>0</v>
      </c>
      <c s="1">
        <v>42401</v>
      </c>
      <c>
        <v>686.88999999999999</v>
      </c>
      <c r="Y23549" s="1">
        <v>42401</v>
      </c>
      <c>
        <v>734308</v>
      </c>
      <c>
        <v>930813</v>
      </c>
      <c>
        <v>7950</v>
      </c>
      <c>
        <v>7950</v>
      </c>
      <c>
        <v>7950</v>
      </c>
      <c t="s">
        <v>92</v>
      </c>
      <c>
        <v>0.1111</v>
      </c>
      <c>
        <v>173.28999999999999</v>
      </c>
      <c t="s">
        <v>3</v>
      </c>
      <c t="s">
        <v>15</v>
      </c>
      <c t="s">
        <v>50110</v>
      </c>
      <c t="s">
        <v>57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3549" t="s">
        <v>11</v>
      </c>
      <c t="s">
        <v>1393</v>
      </c>
      <c t="s">
        <v>173</v>
      </c>
      <c t="s">
        <v>174</v>
      </c>
      <c>
        <v>27.039999999999999</v>
      </c>
    </row>
    <row r="23550" spans="1:49" ht="14.4" hidden="1">
      <c r="A23550">
        <v>734340</v>
      </c>
      <c>
        <v>0</v>
      </c>
      <c s="1">
        <v>36892</v>
      </c>
      <c>
        <v>2</v>
      </c>
      <c t="s">
        <v>21190</v>
      </c>
      <c t="s">
        <v>21190</v>
      </c>
      <c>
        <v>11</v>
      </c>
      <c>
        <v>0</v>
      </c>
      <c>
        <v>38776</v>
      </c>
      <c>
        <v>0.84799999999999998</v>
      </c>
      <c>
        <v>27</v>
      </c>
      <c t="s">
        <v>75790</v>
      </c>
      <c>
        <v>0</v>
      </c>
      <c>
        <v>0</v>
      </c>
      <c>
        <v>26994.954119999999</v>
      </c>
      <c>
        <v>25667.689999999999</v>
      </c>
      <c>
        <v>20000</v>
      </c>
      <c>
        <v>6994.9499999999998</v>
      </c>
      <c>
        <v>0</v>
      </c>
      <c>
        <v>0</v>
      </c>
      <c>
        <v>0</v>
      </c>
      <c s="1">
        <v>41699</v>
      </c>
      <c>
        <v>11079.91</v>
      </c>
      <c r="Y23550" s="1">
        <v>42491</v>
      </c>
      <c>
        <v>734340</v>
      </c>
      <c>
        <v>930846</v>
      </c>
      <c>
        <v>20000</v>
      </c>
      <c>
        <v>20000</v>
      </c>
      <c>
        <v>19348.643240000001</v>
      </c>
      <c t="s">
        <v>92</v>
      </c>
      <c>
        <v>0.1565</v>
      </c>
      <c>
        <v>482.64999999999998</v>
      </c>
      <c t="s">
        <v>54</v>
      </c>
      <c t="s">
        <v>161</v>
      </c>
      <c t="s">
        <v>13497</v>
      </c>
      <c t="s">
        <v>170</v>
      </c>
      <c t="s">
        <v>6</v>
      </c>
      <c>
        <v>96000</v>
      </c>
      <c t="s">
        <v>7</v>
      </c>
      <c s="1">
        <v>40634</v>
      </c>
      <c t="s">
        <v>8</v>
      </c>
      <c t="s">
        <v>9</v>
      </c>
      <c r="AS23550" t="s">
        <v>11</v>
      </c>
      <c t="s">
        <v>50111</v>
      </c>
      <c t="s">
        <v>263</v>
      </c>
      <c t="s">
        <v>264</v>
      </c>
      <c>
        <v>16.02</v>
      </c>
    </row>
    <row r="23551" spans="1:49" ht="14.4">
      <c r="A23551">
        <v>734341</v>
      </c>
      <c>
        <v>0</v>
      </c>
      <c s="1">
        <v>38353</v>
      </c>
      <c>
        <v>0</v>
      </c>
      <c t="s">
        <v>21190</v>
      </c>
      <c t="s">
        <v>21190</v>
      </c>
      <c>
        <v>12</v>
      </c>
      <c>
        <v>0</v>
      </c>
      <c>
        <v>14209</v>
      </c>
      <c>
        <v>0.76400000000000001</v>
      </c>
      <c>
        <v>15</v>
      </c>
      <c t="s">
        <v>75790</v>
      </c>
      <c>
        <v>0</v>
      </c>
      <c>
        <v>0</v>
      </c>
      <c>
        <v>89.829999999999998</v>
      </c>
      <c>
        <v>89.829999999999998</v>
      </c>
      <c>
        <v>0</v>
      </c>
      <c>
        <v>0</v>
      </c>
      <c>
        <v>0</v>
      </c>
      <c>
        <v>89.829999999999998</v>
      </c>
      <c>
        <v>0.85999999999999999</v>
      </c>
      <c s="1"/>
      <c>
        <v>0</v>
      </c>
      <c r="Y23551" s="1">
        <v>40817</v>
      </c>
      <c>
        <v>734341</v>
      </c>
      <c>
        <v>930851</v>
      </c>
      <c>
        <v>2000</v>
      </c>
      <c>
        <v>2000</v>
      </c>
      <c>
        <v>1875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50112</v>
      </c>
      <c t="s">
        <v>41</v>
      </c>
      <c t="s">
        <v>6</v>
      </c>
      <c>
        <v>45000</v>
      </c>
      <c t="s">
        <v>17</v>
      </c>
      <c s="1">
        <v>40634</v>
      </c>
      <c t="s">
        <v>58</v>
      </c>
      <c t="s">
        <v>9</v>
      </c>
      <c r="AS23551" t="s">
        <v>330</v>
      </c>
      <c t="s">
        <v>2685</v>
      </c>
      <c t="s">
        <v>1010</v>
      </c>
      <c t="s">
        <v>125</v>
      </c>
      <c>
        <v>15.550000000000001</v>
      </c>
    </row>
    <row r="23552" spans="1:49" ht="14.4" hidden="1">
      <c r="A23552">
        <v>734342</v>
      </c>
      <c>
        <v>0</v>
      </c>
      <c s="1">
        <v>38991</v>
      </c>
      <c>
        <v>0</v>
      </c>
      <c t="s">
        <v>21190</v>
      </c>
      <c t="s">
        <v>21190</v>
      </c>
      <c>
        <v>10</v>
      </c>
      <c>
        <v>0</v>
      </c>
      <c>
        <v>2589</v>
      </c>
      <c>
        <v>0.52800000000000002</v>
      </c>
      <c>
        <v>12</v>
      </c>
      <c t="s">
        <v>75790</v>
      </c>
      <c>
        <v>0</v>
      </c>
      <c>
        <v>0</v>
      </c>
      <c>
        <v>4067.5299989999999</v>
      </c>
      <c>
        <v>4067.5300000000002</v>
      </c>
      <c>
        <v>2800</v>
      </c>
      <c>
        <v>1252.53</v>
      </c>
      <c>
        <v>14.99999998</v>
      </c>
      <c>
        <v>0</v>
      </c>
      <c>
        <v>0</v>
      </c>
      <c s="1">
        <v>42430</v>
      </c>
      <c>
        <v>200.47</v>
      </c>
      <c r="Y23552" s="1">
        <v>42430</v>
      </c>
      <c>
        <v>734342</v>
      </c>
      <c>
        <v>930852</v>
      </c>
      <c>
        <v>2800</v>
      </c>
      <c>
        <v>2800</v>
      </c>
      <c>
        <v>2800</v>
      </c>
      <c t="s">
        <v>92</v>
      </c>
      <c>
        <v>0.1565</v>
      </c>
      <c>
        <v>67.579999999999998</v>
      </c>
      <c t="s">
        <v>54</v>
      </c>
      <c t="s">
        <v>161</v>
      </c>
      <c t="s">
        <v>35788</v>
      </c>
      <c t="s">
        <v>57</v>
      </c>
      <c t="s">
        <v>6</v>
      </c>
      <c>
        <v>33000</v>
      </c>
      <c t="s">
        <v>4064</v>
      </c>
      <c s="1">
        <v>40634</v>
      </c>
      <c t="s">
        <v>8</v>
      </c>
      <c t="s">
        <v>9</v>
      </c>
      <c r="AS23552" t="s">
        <v>148</v>
      </c>
      <c t="s">
        <v>632</v>
      </c>
      <c t="s">
        <v>809</v>
      </c>
      <c t="s">
        <v>22</v>
      </c>
      <c>
        <v>23.199999999999999</v>
      </c>
    </row>
    <row r="23553" spans="1:49" ht="14.4">
      <c r="A23553">
        <v>734343</v>
      </c>
      <c>
        <v>0</v>
      </c>
      <c s="1">
        <v>31382</v>
      </c>
      <c>
        <v>2</v>
      </c>
      <c t="s">
        <v>21190</v>
      </c>
      <c>
        <v>104</v>
      </c>
      <c>
        <v>17</v>
      </c>
      <c>
        <v>1</v>
      </c>
      <c>
        <v>17831</v>
      </c>
      <c>
        <v>0.44600000000000001</v>
      </c>
      <c>
        <v>22</v>
      </c>
      <c t="s">
        <v>75790</v>
      </c>
      <c>
        <v>0</v>
      </c>
      <c>
        <v>0</v>
      </c>
      <c>
        <v>5796.0100000000002</v>
      </c>
      <c>
        <v>5771.9700000000003</v>
      </c>
      <c>
        <v>4672.3599999999997</v>
      </c>
      <c>
        <v>922.32000000000005</v>
      </c>
      <c>
        <v>0</v>
      </c>
      <c>
        <v>201.33000000000001</v>
      </c>
      <c>
        <v>1.8131999999999999</v>
      </c>
      <c s="1">
        <v>41548</v>
      </c>
      <c>
        <v>193.61000000000001</v>
      </c>
      <c r="Y23553" s="1">
        <v>41699</v>
      </c>
      <c>
        <v>734343</v>
      </c>
      <c>
        <v>930853</v>
      </c>
      <c>
        <v>6000</v>
      </c>
      <c>
        <v>6000</v>
      </c>
      <c>
        <v>5975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50113</v>
      </c>
      <c t="s">
        <v>170</v>
      </c>
      <c t="s">
        <v>46</v>
      </c>
      <c>
        <v>126000</v>
      </c>
      <c t="s">
        <v>17</v>
      </c>
      <c s="1">
        <v>40634</v>
      </c>
      <c t="s">
        <v>58</v>
      </c>
      <c t="s">
        <v>9</v>
      </c>
      <c r="AS23553" t="s">
        <v>72</v>
      </c>
      <c t="s">
        <v>3548</v>
      </c>
      <c t="s">
        <v>1843</v>
      </c>
      <c t="s">
        <v>22</v>
      </c>
      <c>
        <v>15.289999999999999</v>
      </c>
    </row>
    <row r="23554" spans="1:49" ht="14.4">
      <c r="A23554">
        <v>734349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29358</v>
      </c>
      <c>
        <v>0.69099999999999995</v>
      </c>
      <c>
        <v>18</v>
      </c>
      <c t="s">
        <v>75790</v>
      </c>
      <c>
        <v>0</v>
      </c>
      <c>
        <v>0</v>
      </c>
      <c>
        <v>4425.2565880000002</v>
      </c>
      <c>
        <v>4425.2600000000002</v>
      </c>
      <c>
        <v>4000</v>
      </c>
      <c>
        <v>425.25999999999999</v>
      </c>
      <c>
        <v>0</v>
      </c>
      <c>
        <v>0</v>
      </c>
      <c>
        <v>0</v>
      </c>
      <c s="1">
        <v>41456</v>
      </c>
      <c>
        <v>1336.22</v>
      </c>
      <c r="Y23554" s="1">
        <v>42125</v>
      </c>
      <c>
        <v>734349</v>
      </c>
      <c>
        <v>930860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50114</v>
      </c>
      <c t="s">
        <v>26</v>
      </c>
      <c t="s">
        <v>27</v>
      </c>
      <c>
        <v>35000</v>
      </c>
      <c t="s">
        <v>17</v>
      </c>
      <c s="1">
        <v>40634</v>
      </c>
      <c t="s">
        <v>8</v>
      </c>
      <c t="s">
        <v>9</v>
      </c>
      <c r="AS23554" t="s">
        <v>19</v>
      </c>
      <c t="s">
        <v>50115</v>
      </c>
      <c t="s">
        <v>1258</v>
      </c>
      <c t="s">
        <v>125</v>
      </c>
      <c>
        <v>28.800000000000001</v>
      </c>
    </row>
    <row r="23555" spans="1:49" ht="14.4">
      <c r="A23555">
        <v>734358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2914</v>
      </c>
      <c>
        <v>0.32000000000000001</v>
      </c>
      <c>
        <v>4</v>
      </c>
      <c t="s">
        <v>75790</v>
      </c>
      <c>
        <v>0</v>
      </c>
      <c>
        <v>0</v>
      </c>
      <c>
        <v>2536.6633940000002</v>
      </c>
      <c>
        <v>2536.6599999999999</v>
      </c>
      <c>
        <v>2400</v>
      </c>
      <c>
        <v>136.66</v>
      </c>
      <c>
        <v>0</v>
      </c>
      <c>
        <v>0</v>
      </c>
      <c>
        <v>0</v>
      </c>
      <c s="1">
        <v>40909</v>
      </c>
      <c>
        <v>1651.76</v>
      </c>
      <c r="Y23555" s="1">
        <v>40909</v>
      </c>
      <c>
        <v>734358</v>
      </c>
      <c>
        <v>930869</v>
      </c>
      <c>
        <v>2400</v>
      </c>
      <c>
        <v>2400</v>
      </c>
      <c>
        <v>2400</v>
      </c>
      <c t="s">
        <v>2</v>
      </c>
      <c>
        <v>0.10000000000000001</v>
      </c>
      <c>
        <v>77.450000000000003</v>
      </c>
      <c t="s">
        <v>3</v>
      </c>
      <c t="s">
        <v>175</v>
      </c>
      <c t="s">
        <v>50116</v>
      </c>
      <c t="s">
        <v>65</v>
      </c>
      <c t="s">
        <v>6</v>
      </c>
      <c>
        <v>57110</v>
      </c>
      <c t="s">
        <v>17</v>
      </c>
      <c s="1">
        <v>40634</v>
      </c>
      <c t="s">
        <v>8</v>
      </c>
      <c t="s">
        <v>9</v>
      </c>
      <c r="AS23555" t="s">
        <v>11</v>
      </c>
      <c t="s">
        <v>3914</v>
      </c>
      <c t="s">
        <v>7768</v>
      </c>
      <c t="s">
        <v>14</v>
      </c>
      <c>
        <v>1.55</v>
      </c>
    </row>
    <row r="23556" spans="1:49" ht="14.4" hidden="1">
      <c r="A23556">
        <v>734373</v>
      </c>
      <c>
        <v>0</v>
      </c>
      <c s="1">
        <v>35125</v>
      </c>
      <c>
        <v>3</v>
      </c>
      <c t="s">
        <v>21190</v>
      </c>
      <c t="s">
        <v>21190</v>
      </c>
      <c>
        <v>12</v>
      </c>
      <c>
        <v>0</v>
      </c>
      <c>
        <v>9317</v>
      </c>
      <c>
        <v>0.89600000000000002</v>
      </c>
      <c>
        <v>26</v>
      </c>
      <c t="s">
        <v>75790</v>
      </c>
      <c>
        <v>0</v>
      </c>
      <c>
        <v>0</v>
      </c>
      <c>
        <v>1917.21</v>
      </c>
      <c>
        <v>1917.21</v>
      </c>
      <c>
        <v>1280.49</v>
      </c>
      <c>
        <v>509.31</v>
      </c>
      <c>
        <v>0</v>
      </c>
      <c>
        <v>127.41</v>
      </c>
      <c>
        <v>1.3400000000000001</v>
      </c>
      <c s="1">
        <v>41183</v>
      </c>
      <c>
        <v>119.61</v>
      </c>
      <c r="Y23556" s="1">
        <v>41334</v>
      </c>
      <c>
        <v>734373</v>
      </c>
      <c>
        <v>930884</v>
      </c>
      <c>
        <v>3500</v>
      </c>
      <c>
        <v>3500</v>
      </c>
      <c>
        <v>3500</v>
      </c>
      <c t="s">
        <v>2</v>
      </c>
      <c>
        <v>0.1399</v>
      </c>
      <c>
        <v>119.61</v>
      </c>
      <c t="s">
        <v>23</v>
      </c>
      <c t="s">
        <v>32</v>
      </c>
      <c t="s">
        <v>50117</v>
      </c>
      <c t="s">
        <v>65</v>
      </c>
      <c t="s">
        <v>6</v>
      </c>
      <c>
        <v>22800</v>
      </c>
      <c t="s">
        <v>4064</v>
      </c>
      <c s="1">
        <v>40725</v>
      </c>
      <c t="s">
        <v>58</v>
      </c>
      <c t="s">
        <v>9</v>
      </c>
      <c r="AS23556" t="s">
        <v>19</v>
      </c>
      <c t="s">
        <v>2482</v>
      </c>
      <c t="s">
        <v>809</v>
      </c>
      <c t="s">
        <v>22</v>
      </c>
      <c>
        <v>22.890000000000001</v>
      </c>
    </row>
    <row r="23557" spans="1:49" ht="14.4" hidden="1">
      <c r="A23557">
        <v>734387</v>
      </c>
      <c>
        <v>0</v>
      </c>
      <c s="1">
        <v>35977</v>
      </c>
      <c>
        <v>1</v>
      </c>
      <c>
        <v>66</v>
      </c>
      <c t="s">
        <v>21190</v>
      </c>
      <c>
        <v>5</v>
      </c>
      <c>
        <v>0</v>
      </c>
      <c>
        <v>1592</v>
      </c>
      <c>
        <v>0.379</v>
      </c>
      <c>
        <v>15</v>
      </c>
      <c t="s">
        <v>75790</v>
      </c>
      <c>
        <v>0</v>
      </c>
      <c>
        <v>0</v>
      </c>
      <c>
        <v>4037.9000000000001</v>
      </c>
      <c>
        <v>4037.9000000000001</v>
      </c>
      <c>
        <v>2978.3000000000002</v>
      </c>
      <c>
        <v>838.63</v>
      </c>
      <c>
        <v>14.95785124</v>
      </c>
      <c>
        <v>206.00999999999999</v>
      </c>
      <c>
        <v>16.668099999999999</v>
      </c>
      <c s="1">
        <v>41579</v>
      </c>
      <c>
        <v>90</v>
      </c>
      <c r="Y23557" s="1">
        <v>41852</v>
      </c>
      <c>
        <v>734387</v>
      </c>
      <c>
        <v>930900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50118</v>
      </c>
      <c t="s">
        <v>41</v>
      </c>
      <c t="s">
        <v>27</v>
      </c>
      <c>
        <v>36000</v>
      </c>
      <c t="s">
        <v>4064</v>
      </c>
      <c s="1">
        <v>40634</v>
      </c>
      <c t="s">
        <v>58</v>
      </c>
      <c t="s">
        <v>9</v>
      </c>
      <c r="AS23557" t="s">
        <v>11</v>
      </c>
      <c t="s">
        <v>23599</v>
      </c>
      <c t="s">
        <v>301</v>
      </c>
      <c t="s">
        <v>228</v>
      </c>
      <c>
        <v>17.93</v>
      </c>
    </row>
    <row r="23558" spans="1:49" ht="14.4">
      <c r="A23558">
        <v>734408</v>
      </c>
      <c>
        <v>0</v>
      </c>
      <c s="1">
        <v>31929</v>
      </c>
      <c>
        <v>1</v>
      </c>
      <c t="s">
        <v>21190</v>
      </c>
      <c t="s">
        <v>21190</v>
      </c>
      <c>
        <v>8</v>
      </c>
      <c>
        <v>0</v>
      </c>
      <c>
        <v>14302</v>
      </c>
      <c>
        <v>0.28699999999999998</v>
      </c>
      <c>
        <v>15</v>
      </c>
      <c t="s">
        <v>75790</v>
      </c>
      <c>
        <v>0</v>
      </c>
      <c>
        <v>0</v>
      </c>
      <c>
        <v>16483.750599999999</v>
      </c>
      <c>
        <v>16483.75</v>
      </c>
      <c>
        <v>15000</v>
      </c>
      <c>
        <v>1483.75</v>
      </c>
      <c>
        <v>0</v>
      </c>
      <c>
        <v>0</v>
      </c>
      <c>
        <v>0</v>
      </c>
      <c s="1">
        <v>41122</v>
      </c>
      <c>
        <v>8206.1299999999992</v>
      </c>
      <c r="Y23558" s="1">
        <v>41456</v>
      </c>
      <c>
        <v>734408</v>
      </c>
      <c>
        <v>930923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50119</v>
      </c>
      <c t="s">
        <v>26</v>
      </c>
      <c t="s">
        <v>6</v>
      </c>
      <c>
        <v>28800</v>
      </c>
      <c t="s">
        <v>17</v>
      </c>
      <c s="1">
        <v>40634</v>
      </c>
      <c t="s">
        <v>8</v>
      </c>
      <c t="s">
        <v>9</v>
      </c>
      <c t="s">
        <v>50120</v>
      </c>
      <c t="s">
        <v>11</v>
      </c>
      <c t="s">
        <v>50121</v>
      </c>
      <c t="s">
        <v>1000</v>
      </c>
      <c t="s">
        <v>14</v>
      </c>
      <c>
        <v>14.289999999999999</v>
      </c>
    </row>
    <row r="23559" spans="1:49" ht="14.4">
      <c r="A23559">
        <v>734415</v>
      </c>
      <c>
        <v>0</v>
      </c>
      <c s="1">
        <v>35309</v>
      </c>
      <c>
        <v>2</v>
      </c>
      <c>
        <v>41</v>
      </c>
      <c>
        <v>110</v>
      </c>
      <c>
        <v>7</v>
      </c>
      <c>
        <v>1</v>
      </c>
      <c>
        <v>1178</v>
      </c>
      <c>
        <v>0.28000000000000003</v>
      </c>
      <c>
        <v>17</v>
      </c>
      <c t="s">
        <v>75790</v>
      </c>
      <c>
        <v>0</v>
      </c>
      <c>
        <v>0</v>
      </c>
      <c>
        <v>9566.1914219999999</v>
      </c>
      <c>
        <v>9566.1900000000005</v>
      </c>
      <c>
        <v>8000</v>
      </c>
      <c>
        <v>1566.1900000000001</v>
      </c>
      <c>
        <v>0</v>
      </c>
      <c>
        <v>0</v>
      </c>
      <c>
        <v>0</v>
      </c>
      <c s="1">
        <v>41183</v>
      </c>
      <c>
        <v>6511.6099999999997</v>
      </c>
      <c r="Y23559" s="1">
        <v>42491</v>
      </c>
      <c>
        <v>734415</v>
      </c>
      <c>
        <v>930931</v>
      </c>
      <c>
        <v>8000</v>
      </c>
      <c>
        <v>8000</v>
      </c>
      <c>
        <v>8000</v>
      </c>
      <c t="s">
        <v>92</v>
      </c>
      <c>
        <v>0.15279999999999999</v>
      </c>
      <c>
        <v>191.5</v>
      </c>
      <c t="s">
        <v>54</v>
      </c>
      <c t="s">
        <v>97</v>
      </c>
      <c t="s">
        <v>50122</v>
      </c>
      <c t="s">
        <v>26</v>
      </c>
      <c t="s">
        <v>46</v>
      </c>
      <c>
        <v>46500</v>
      </c>
      <c t="s">
        <v>17</v>
      </c>
      <c s="1">
        <v>40634</v>
      </c>
      <c t="s">
        <v>8</v>
      </c>
      <c t="s">
        <v>9</v>
      </c>
      <c r="AS23559" t="s">
        <v>78</v>
      </c>
      <c t="s">
        <v>16477</v>
      </c>
      <c t="s">
        <v>1833</v>
      </c>
      <c t="s">
        <v>1540</v>
      </c>
      <c>
        <v>9.0800000000000001</v>
      </c>
    </row>
    <row r="23560" spans="1:49" ht="14.4" hidden="1">
      <c r="A23560">
        <v>734435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4410</v>
      </c>
      <c>
        <v>0.65800000000000003</v>
      </c>
      <c>
        <v>6</v>
      </c>
      <c t="s">
        <v>75790</v>
      </c>
      <c>
        <v>0</v>
      </c>
      <c>
        <v>0</v>
      </c>
      <c>
        <v>6734.8204130000004</v>
      </c>
      <c>
        <v>6426.1400000000003</v>
      </c>
      <c>
        <v>6000</v>
      </c>
      <c>
        <v>734.82000000000005</v>
      </c>
      <c>
        <v>0</v>
      </c>
      <c>
        <v>0</v>
      </c>
      <c>
        <v>0</v>
      </c>
      <c s="1">
        <v>41760</v>
      </c>
      <c>
        <v>227.77000000000001</v>
      </c>
      <c r="Y23560" s="1">
        <v>41760</v>
      </c>
      <c>
        <v>734435</v>
      </c>
      <c>
        <v>930955</v>
      </c>
      <c>
        <v>6000</v>
      </c>
      <c>
        <v>6000</v>
      </c>
      <c>
        <v>5725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5529</v>
      </c>
      <c t="s">
        <v>170</v>
      </c>
      <c t="s">
        <v>6</v>
      </c>
      <c>
        <v>18200</v>
      </c>
      <c t="s">
        <v>7</v>
      </c>
      <c s="1">
        <v>40634</v>
      </c>
      <c t="s">
        <v>8</v>
      </c>
      <c t="s">
        <v>9</v>
      </c>
      <c r="AS23560" t="s">
        <v>11</v>
      </c>
      <c t="s">
        <v>468</v>
      </c>
      <c t="s">
        <v>138</v>
      </c>
      <c t="s">
        <v>139</v>
      </c>
      <c>
        <v>7.4500000000000002</v>
      </c>
    </row>
    <row r="23561" spans="1:49" ht="14.4">
      <c r="A23561">
        <v>734465</v>
      </c>
      <c>
        <v>0</v>
      </c>
      <c s="1">
        <v>33086</v>
      </c>
      <c>
        <v>0</v>
      </c>
      <c t="s">
        <v>21190</v>
      </c>
      <c t="s">
        <v>21190</v>
      </c>
      <c>
        <v>7</v>
      </c>
      <c>
        <v>0</v>
      </c>
      <c>
        <v>3741</v>
      </c>
      <c>
        <v>0.156</v>
      </c>
      <c>
        <v>22</v>
      </c>
      <c t="s">
        <v>75790</v>
      </c>
      <c>
        <v>0</v>
      </c>
      <c>
        <v>0</v>
      </c>
      <c>
        <v>8291.5468529999998</v>
      </c>
      <c>
        <v>8291.5499999999993</v>
      </c>
      <c>
        <v>8000</v>
      </c>
      <c>
        <v>291.55000000000001</v>
      </c>
      <c>
        <v>0</v>
      </c>
      <c>
        <v>0</v>
      </c>
      <c>
        <v>0</v>
      </c>
      <c s="1">
        <v>40940</v>
      </c>
      <c>
        <v>6365.4200000000001</v>
      </c>
      <c r="Y23561" s="1">
        <v>41609</v>
      </c>
      <c>
        <v>734465</v>
      </c>
      <c>
        <v>930980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50123</v>
      </c>
      <c t="s">
        <v>26</v>
      </c>
      <c t="s">
        <v>46</v>
      </c>
      <c>
        <v>35000</v>
      </c>
      <c t="s">
        <v>17</v>
      </c>
      <c s="1">
        <v>40634</v>
      </c>
      <c t="s">
        <v>8</v>
      </c>
      <c t="s">
        <v>9</v>
      </c>
      <c r="AS23561" t="s">
        <v>11</v>
      </c>
      <c t="s">
        <v>167</v>
      </c>
      <c t="s">
        <v>788</v>
      </c>
      <c t="s">
        <v>228</v>
      </c>
      <c>
        <v>11.42</v>
      </c>
    </row>
    <row r="23562" spans="1:49" ht="14.4" hidden="1">
      <c r="A23562">
        <v>734475</v>
      </c>
      <c>
        <v>3</v>
      </c>
      <c s="1">
        <v>38292</v>
      </c>
      <c>
        <v>2</v>
      </c>
      <c>
        <v>15</v>
      </c>
      <c t="s">
        <v>21190</v>
      </c>
      <c>
        <v>4</v>
      </c>
      <c>
        <v>0</v>
      </c>
      <c>
        <v>23</v>
      </c>
      <c>
        <v>0.076999999999999999</v>
      </c>
      <c>
        <v>13</v>
      </c>
      <c t="s">
        <v>75790</v>
      </c>
      <c>
        <v>0</v>
      </c>
      <c>
        <v>0</v>
      </c>
      <c>
        <v>30150.687610000001</v>
      </c>
      <c>
        <v>29927.529999999999</v>
      </c>
      <c>
        <v>24000</v>
      </c>
      <c>
        <v>6150.6899999999996</v>
      </c>
      <c>
        <v>0</v>
      </c>
      <c>
        <v>0</v>
      </c>
      <c>
        <v>0</v>
      </c>
      <c s="1">
        <v>41153</v>
      </c>
      <c>
        <v>20448.139999999999</v>
      </c>
      <c r="Y23562" s="1">
        <v>42278</v>
      </c>
      <c>
        <v>734475</v>
      </c>
      <c>
        <v>930998</v>
      </c>
      <c>
        <v>24000</v>
      </c>
      <c>
        <v>24000</v>
      </c>
      <c>
        <v>23920.611779999999</v>
      </c>
      <c t="s">
        <v>92</v>
      </c>
      <c>
        <v>0.20849999999999999</v>
      </c>
      <c>
        <v>647.25999999999999</v>
      </c>
      <c t="s">
        <v>1331</v>
      </c>
      <c t="s">
        <v>4735</v>
      </c>
      <c t="s">
        <v>9641</v>
      </c>
      <c t="s">
        <v>200</v>
      </c>
      <c t="s">
        <v>6</v>
      </c>
      <c>
        <v>66000</v>
      </c>
      <c t="s">
        <v>7</v>
      </c>
      <c s="1">
        <v>40634</v>
      </c>
      <c t="s">
        <v>8</v>
      </c>
      <c t="s">
        <v>9</v>
      </c>
      <c t="s">
        <v>50124</v>
      </c>
      <c t="s">
        <v>702</v>
      </c>
      <c t="s">
        <v>48735</v>
      </c>
      <c t="s">
        <v>1527</v>
      </c>
      <c t="s">
        <v>22</v>
      </c>
      <c>
        <v>19.199999999999999</v>
      </c>
    </row>
    <row r="23563" spans="1:49" ht="14.4" hidden="1">
      <c r="A23563">
        <v>734494</v>
      </c>
      <c>
        <v>0</v>
      </c>
      <c s="1">
        <v>34973</v>
      </c>
      <c>
        <v>1</v>
      </c>
      <c>
        <v>67</v>
      </c>
      <c t="s">
        <v>21190</v>
      </c>
      <c>
        <v>7</v>
      </c>
      <c>
        <v>0</v>
      </c>
      <c>
        <v>8480</v>
      </c>
      <c>
        <v>0.49299999999999999</v>
      </c>
      <c>
        <v>19</v>
      </c>
      <c t="s">
        <v>75790</v>
      </c>
      <c>
        <v>0</v>
      </c>
      <c>
        <v>0</v>
      </c>
      <c>
        <v>7857.2904799999997</v>
      </c>
      <c>
        <v>7829.2299999999996</v>
      </c>
      <c>
        <v>7000</v>
      </c>
      <c>
        <v>857.28999999999996</v>
      </c>
      <c>
        <v>0</v>
      </c>
      <c>
        <v>0</v>
      </c>
      <c>
        <v>0</v>
      </c>
      <c s="1">
        <v>41760</v>
      </c>
      <c>
        <v>245.25999999999999</v>
      </c>
      <c r="Y23563" s="1">
        <v>41760</v>
      </c>
      <c>
        <v>734494</v>
      </c>
      <c>
        <v>913602</v>
      </c>
      <c>
        <v>7000</v>
      </c>
      <c>
        <v>7000</v>
      </c>
      <c>
        <v>6975</v>
      </c>
      <c t="s">
        <v>2</v>
      </c>
      <c>
        <v>0.076600000000000001</v>
      </c>
      <c>
        <v>218.25999999999999</v>
      </c>
      <c t="s">
        <v>50</v>
      </c>
      <c t="s">
        <v>51</v>
      </c>
      <c t="s">
        <v>50125</v>
      </c>
      <c t="s">
        <v>26</v>
      </c>
      <c t="s">
        <v>46</v>
      </c>
      <c>
        <v>70000</v>
      </c>
      <c t="s">
        <v>4064</v>
      </c>
      <c s="1">
        <v>40664</v>
      </c>
      <c t="s">
        <v>8</v>
      </c>
      <c t="s">
        <v>9</v>
      </c>
      <c r="AS23563" t="s">
        <v>78</v>
      </c>
      <c t="s">
        <v>4373</v>
      </c>
      <c t="s">
        <v>633</v>
      </c>
      <c t="s">
        <v>547</v>
      </c>
      <c>
        <v>27.75</v>
      </c>
    </row>
    <row r="23564" spans="1:49" ht="14.4" hidden="1">
      <c r="A23564">
        <v>734505</v>
      </c>
      <c>
        <v>0</v>
      </c>
      <c s="1">
        <v>35490</v>
      </c>
      <c>
        <v>0</v>
      </c>
      <c t="s">
        <v>21190</v>
      </c>
      <c t="s">
        <v>21190</v>
      </c>
      <c>
        <v>9</v>
      </c>
      <c>
        <v>0</v>
      </c>
      <c>
        <v>30816</v>
      </c>
      <c>
        <v>0.69599999999999995</v>
      </c>
      <c>
        <v>22</v>
      </c>
      <c t="s">
        <v>75790</v>
      </c>
      <c>
        <v>0</v>
      </c>
      <c>
        <v>0</v>
      </c>
      <c>
        <v>19952.169999999998</v>
      </c>
      <c>
        <v>19798.470000000001</v>
      </c>
      <c>
        <v>8810.8199999999997</v>
      </c>
      <c>
        <v>9637.0100000000002</v>
      </c>
      <c>
        <v>0</v>
      </c>
      <c>
        <v>1504.3399999999999</v>
      </c>
      <c>
        <v>14.869999999999999</v>
      </c>
      <c s="1">
        <v>41334</v>
      </c>
      <c>
        <v>502.00999999999999</v>
      </c>
      <c r="Y23564" s="1">
        <v>42401</v>
      </c>
      <c>
        <v>734505</v>
      </c>
      <c>
        <v>931032</v>
      </c>
      <c>
        <v>35000</v>
      </c>
      <c>
        <v>35000</v>
      </c>
      <c>
        <v>34908.594590000001</v>
      </c>
      <c t="s">
        <v>92</v>
      </c>
      <c>
        <v>0.1714</v>
      </c>
      <c>
        <v>872.48000000000002</v>
      </c>
      <c t="s">
        <v>140</v>
      </c>
      <c t="s">
        <v>931</v>
      </c>
      <c t="s">
        <v>50126</v>
      </c>
      <c t="s">
        <v>200</v>
      </c>
      <c t="s">
        <v>6</v>
      </c>
      <c>
        <v>75500</v>
      </c>
      <c t="s">
        <v>7</v>
      </c>
      <c s="1">
        <v>40664</v>
      </c>
      <c t="s">
        <v>58</v>
      </c>
      <c t="s">
        <v>9</v>
      </c>
      <c r="AS23564" t="s">
        <v>11</v>
      </c>
      <c t="s">
        <v>50127</v>
      </c>
      <c t="s">
        <v>1021</v>
      </c>
      <c t="s">
        <v>14</v>
      </c>
      <c>
        <v>19.059999999999999</v>
      </c>
    </row>
    <row r="23565" spans="1:49" ht="14.4">
      <c r="A23565">
        <v>734508</v>
      </c>
      <c>
        <v>0</v>
      </c>
      <c s="1">
        <v>36465</v>
      </c>
      <c>
        <v>3</v>
      </c>
      <c t="s">
        <v>21190</v>
      </c>
      <c t="s">
        <v>21190</v>
      </c>
      <c>
        <v>7</v>
      </c>
      <c>
        <v>0</v>
      </c>
      <c>
        <v>35486</v>
      </c>
      <c>
        <v>0.42499999999999999</v>
      </c>
      <c>
        <v>39</v>
      </c>
      <c t="s">
        <v>75790</v>
      </c>
      <c>
        <v>0</v>
      </c>
      <c>
        <v>0</v>
      </c>
      <c>
        <v>13210.372230000001</v>
      </c>
      <c>
        <v>13210.370000000001</v>
      </c>
      <c>
        <v>12100</v>
      </c>
      <c>
        <v>1110.3699999999999</v>
      </c>
      <c>
        <v>0</v>
      </c>
      <c>
        <v>0</v>
      </c>
      <c>
        <v>0</v>
      </c>
      <c s="1">
        <v>41760</v>
      </c>
      <c>
        <v>387.76999999999998</v>
      </c>
      <c r="Y23565" s="1">
        <v>41760</v>
      </c>
      <c>
        <v>734508</v>
      </c>
      <c>
        <v>931035</v>
      </c>
      <c>
        <v>12100</v>
      </c>
      <c>
        <v>12100</v>
      </c>
      <c>
        <v>12100</v>
      </c>
      <c t="s">
        <v>2</v>
      </c>
      <c>
        <v>0.0579</v>
      </c>
      <c>
        <v>366.95999999999998</v>
      </c>
      <c t="s">
        <v>50</v>
      </c>
      <c t="s">
        <v>180</v>
      </c>
      <c t="s">
        <v>10815</v>
      </c>
      <c t="s">
        <v>200</v>
      </c>
      <c t="s">
        <v>27</v>
      </c>
      <c>
        <v>56400</v>
      </c>
      <c t="s">
        <v>17</v>
      </c>
      <c s="1">
        <v>40634</v>
      </c>
      <c t="s">
        <v>8</v>
      </c>
      <c t="s">
        <v>9</v>
      </c>
      <c t="s">
        <v>50128</v>
      </c>
      <c t="s">
        <v>19</v>
      </c>
      <c t="s">
        <v>50129</v>
      </c>
      <c t="s">
        <v>546</v>
      </c>
      <c t="s">
        <v>547</v>
      </c>
      <c>
        <v>22.66</v>
      </c>
    </row>
    <row r="23566" spans="1:49" ht="14.4" hidden="1">
      <c r="A23566">
        <v>734525</v>
      </c>
      <c>
        <v>0</v>
      </c>
      <c s="1">
        <v>33543</v>
      </c>
      <c>
        <v>2</v>
      </c>
      <c t="s">
        <v>21190</v>
      </c>
      <c>
        <v>105</v>
      </c>
      <c>
        <v>17</v>
      </c>
      <c>
        <v>1</v>
      </c>
      <c>
        <v>22056</v>
      </c>
      <c>
        <v>0.63600000000000001</v>
      </c>
      <c>
        <v>38</v>
      </c>
      <c t="s">
        <v>75790</v>
      </c>
      <c>
        <v>0</v>
      </c>
      <c>
        <v>0</v>
      </c>
      <c>
        <v>20492.456040000001</v>
      </c>
      <c>
        <v>19996.630000000001</v>
      </c>
      <c>
        <v>15250</v>
      </c>
      <c>
        <v>5242.46</v>
      </c>
      <c>
        <v>0</v>
      </c>
      <c>
        <v>0</v>
      </c>
      <c>
        <v>0</v>
      </c>
      <c s="1">
        <v>41548</v>
      </c>
      <c>
        <v>9860.5599999999995</v>
      </c>
      <c r="Y23566" s="1">
        <v>42491</v>
      </c>
      <c>
        <v>734525</v>
      </c>
      <c>
        <v>931053</v>
      </c>
      <c>
        <v>15250</v>
      </c>
      <c>
        <v>15250</v>
      </c>
      <c>
        <v>14995.98036</v>
      </c>
      <c t="s">
        <v>92</v>
      </c>
      <c>
        <v>0.1714</v>
      </c>
      <c>
        <v>380.16000000000003</v>
      </c>
      <c t="s">
        <v>140</v>
      </c>
      <c t="s">
        <v>931</v>
      </c>
      <c t="s">
        <v>50130</v>
      </c>
      <c t="s">
        <v>5</v>
      </c>
      <c t="s">
        <v>46</v>
      </c>
      <c>
        <v>39000</v>
      </c>
      <c t="s">
        <v>7</v>
      </c>
      <c s="1">
        <v>40664</v>
      </c>
      <c t="s">
        <v>8</v>
      </c>
      <c t="s">
        <v>9</v>
      </c>
      <c r="AS23566" t="s">
        <v>11</v>
      </c>
      <c t="s">
        <v>237</v>
      </c>
      <c t="s">
        <v>818</v>
      </c>
      <c t="s">
        <v>115</v>
      </c>
      <c>
        <v>18.219999999999999</v>
      </c>
    </row>
    <row r="23567" spans="1:49" ht="14.4" hidden="1">
      <c r="A23567">
        <v>734537</v>
      </c>
      <c>
        <v>0</v>
      </c>
      <c s="1">
        <v>32933</v>
      </c>
      <c>
        <v>0</v>
      </c>
      <c>
        <v>27</v>
      </c>
      <c t="s">
        <v>21190</v>
      </c>
      <c>
        <v>2</v>
      </c>
      <c>
        <v>0</v>
      </c>
      <c>
        <v>3053</v>
      </c>
      <c>
        <v>0.21299999999999999</v>
      </c>
      <c>
        <v>10</v>
      </c>
      <c t="s">
        <v>75790</v>
      </c>
      <c>
        <v>0</v>
      </c>
      <c>
        <v>0</v>
      </c>
      <c>
        <v>17237.457170000001</v>
      </c>
      <c>
        <v>17200.07</v>
      </c>
      <c>
        <v>11525</v>
      </c>
      <c>
        <v>5712.46</v>
      </c>
      <c>
        <v>0</v>
      </c>
      <c>
        <v>0</v>
      </c>
      <c>
        <v>0</v>
      </c>
      <c s="1">
        <v>42491</v>
      </c>
      <c>
        <v>286.75</v>
      </c>
      <c r="Y23567" s="1">
        <v>42491</v>
      </c>
      <c>
        <v>734537</v>
      </c>
      <c>
        <v>931067</v>
      </c>
      <c>
        <v>15000</v>
      </c>
      <c>
        <v>11525</v>
      </c>
      <c>
        <v>11500</v>
      </c>
      <c t="s">
        <v>92</v>
      </c>
      <c>
        <v>0.1714</v>
      </c>
      <c>
        <v>287.30000000000001</v>
      </c>
      <c t="s">
        <v>140</v>
      </c>
      <c t="s">
        <v>931</v>
      </c>
      <c t="s">
        <v>50131</v>
      </c>
      <c t="s">
        <v>26</v>
      </c>
      <c t="s">
        <v>27</v>
      </c>
      <c>
        <v>41676</v>
      </c>
      <c t="s">
        <v>7</v>
      </c>
      <c s="1">
        <v>40664</v>
      </c>
      <c t="s">
        <v>8</v>
      </c>
      <c t="s">
        <v>9</v>
      </c>
      <c r="AS23567" t="s">
        <v>122</v>
      </c>
      <c t="s">
        <v>2187</v>
      </c>
      <c t="s">
        <v>568</v>
      </c>
      <c t="s">
        <v>559</v>
      </c>
      <c>
        <v>1.3</v>
      </c>
    </row>
    <row r="23568" spans="1:49" ht="14.4" hidden="1">
      <c r="A23568">
        <v>734543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24151</v>
      </c>
      <c>
        <v>0.47399999999999998</v>
      </c>
      <c>
        <v>21</v>
      </c>
      <c t="s">
        <v>75790</v>
      </c>
      <c>
        <v>0</v>
      </c>
      <c>
        <v>0</v>
      </c>
      <c>
        <v>30181.413850000001</v>
      </c>
      <c>
        <v>29876.68</v>
      </c>
      <c>
        <v>25000</v>
      </c>
      <c>
        <v>5181.4099999999999</v>
      </c>
      <c>
        <v>0</v>
      </c>
      <c>
        <v>0</v>
      </c>
      <c>
        <v>0</v>
      </c>
      <c s="1">
        <v>41334</v>
      </c>
      <c>
        <v>18238.580000000002</v>
      </c>
      <c r="Y23568" s="1">
        <v>41456</v>
      </c>
      <c>
        <v>734543</v>
      </c>
      <c>
        <v>931076</v>
      </c>
      <c>
        <v>25000</v>
      </c>
      <c>
        <v>25000</v>
      </c>
      <c>
        <v>24840.831719999998</v>
      </c>
      <c t="s">
        <v>92</v>
      </c>
      <c>
        <v>0.13059999999999999</v>
      </c>
      <c>
        <v>569.60000000000002</v>
      </c>
      <c t="s">
        <v>23</v>
      </c>
      <c t="s">
        <v>24</v>
      </c>
      <c t="s">
        <v>50132</v>
      </c>
      <c t="s">
        <v>57</v>
      </c>
      <c t="s">
        <v>46</v>
      </c>
      <c>
        <v>52000</v>
      </c>
      <c t="s">
        <v>7</v>
      </c>
      <c s="1">
        <v>40634</v>
      </c>
      <c t="s">
        <v>8</v>
      </c>
      <c t="s">
        <v>9</v>
      </c>
      <c r="AS23568" t="s">
        <v>11</v>
      </c>
      <c t="s">
        <v>1020</v>
      </c>
      <c t="s">
        <v>3062</v>
      </c>
      <c t="s">
        <v>85</v>
      </c>
      <c>
        <v>26.399999999999999</v>
      </c>
    </row>
    <row r="23569" spans="1:49" ht="14.4" hidden="1">
      <c r="A23569">
        <v>734555</v>
      </c>
      <c>
        <v>0</v>
      </c>
      <c s="1">
        <v>36465</v>
      </c>
      <c>
        <v>2</v>
      </c>
      <c t="s">
        <v>21190</v>
      </c>
      <c t="s">
        <v>21190</v>
      </c>
      <c>
        <v>9</v>
      </c>
      <c>
        <v>0</v>
      </c>
      <c>
        <v>5023</v>
      </c>
      <c>
        <v>0.34399999999999997</v>
      </c>
      <c>
        <v>28</v>
      </c>
      <c t="s">
        <v>75790</v>
      </c>
      <c>
        <v>0</v>
      </c>
      <c>
        <v>0</v>
      </c>
      <c>
        <v>22168.099999999999</v>
      </c>
      <c>
        <v>21471.389999999999</v>
      </c>
      <c>
        <v>15434.18</v>
      </c>
      <c>
        <v>5886.75</v>
      </c>
      <c>
        <v>0</v>
      </c>
      <c>
        <v>847.16999999999996</v>
      </c>
      <c>
        <v>152.4906</v>
      </c>
      <c s="1">
        <v>42156</v>
      </c>
      <c>
        <v>435.94999999999999</v>
      </c>
      <c r="Y23569" s="1">
        <v>42339</v>
      </c>
      <c>
        <v>734555</v>
      </c>
      <c>
        <v>909962</v>
      </c>
      <c>
        <v>20000</v>
      </c>
      <c>
        <v>20000</v>
      </c>
      <c>
        <v>19584.705379999999</v>
      </c>
      <c t="s">
        <v>92</v>
      </c>
      <c>
        <v>0.1111</v>
      </c>
      <c>
        <v>435.94999999999999</v>
      </c>
      <c t="s">
        <v>3</v>
      </c>
      <c t="s">
        <v>15</v>
      </c>
      <c t="s">
        <v>50133</v>
      </c>
      <c t="s">
        <v>5</v>
      </c>
      <c t="s">
        <v>6</v>
      </c>
      <c>
        <v>72000</v>
      </c>
      <c t="s">
        <v>7</v>
      </c>
      <c s="1">
        <v>40634</v>
      </c>
      <c t="s">
        <v>58</v>
      </c>
      <c t="s">
        <v>9</v>
      </c>
      <c t="s">
        <v>50134</v>
      </c>
      <c t="s">
        <v>122</v>
      </c>
      <c t="s">
        <v>14918</v>
      </c>
      <c t="s">
        <v>114</v>
      </c>
      <c t="s">
        <v>115</v>
      </c>
      <c>
        <v>8.5700000000000003</v>
      </c>
    </row>
    <row r="23570" spans="1:49" ht="14.4">
      <c r="A23570">
        <v>734584</v>
      </c>
      <c>
        <v>0</v>
      </c>
      <c s="1">
        <v>34973</v>
      </c>
      <c>
        <v>0</v>
      </c>
      <c>
        <v>36</v>
      </c>
      <c t="s">
        <v>21190</v>
      </c>
      <c>
        <v>3</v>
      </c>
      <c>
        <v>0</v>
      </c>
      <c>
        <v>5037</v>
      </c>
      <c>
        <v>0.45800000000000002</v>
      </c>
      <c>
        <v>22</v>
      </c>
      <c t="s">
        <v>75790</v>
      </c>
      <c>
        <v>0</v>
      </c>
      <c>
        <v>0</v>
      </c>
      <c>
        <v>3037.8889939999999</v>
      </c>
      <c>
        <v>3037.8899999999999</v>
      </c>
      <c>
        <v>2500</v>
      </c>
      <c>
        <v>537.88999999999999</v>
      </c>
      <c>
        <v>0</v>
      </c>
      <c>
        <v>0</v>
      </c>
      <c>
        <v>0</v>
      </c>
      <c s="1">
        <v>41365</v>
      </c>
      <c>
        <v>1123.95</v>
      </c>
      <c r="Y23570" s="1">
        <v>41699</v>
      </c>
      <c>
        <v>734584</v>
      </c>
      <c>
        <v>931122</v>
      </c>
      <c>
        <v>2500</v>
      </c>
      <c>
        <v>2500</v>
      </c>
      <c>
        <v>2500</v>
      </c>
      <c t="s">
        <v>2</v>
      </c>
      <c>
        <v>0.15279999999999999</v>
      </c>
      <c>
        <v>87.010000000000005</v>
      </c>
      <c t="s">
        <v>54</v>
      </c>
      <c t="s">
        <v>97</v>
      </c>
      <c t="s">
        <v>50135</v>
      </c>
      <c t="s">
        <v>26</v>
      </c>
      <c t="s">
        <v>46</v>
      </c>
      <c>
        <v>42000</v>
      </c>
      <c t="s">
        <v>17</v>
      </c>
      <c s="1">
        <v>40634</v>
      </c>
      <c t="s">
        <v>8</v>
      </c>
      <c t="s">
        <v>9</v>
      </c>
      <c r="AS23570" t="s">
        <v>148</v>
      </c>
      <c t="s">
        <v>50136</v>
      </c>
      <c t="s">
        <v>2049</v>
      </c>
      <c t="s">
        <v>14</v>
      </c>
      <c>
        <v>18.57</v>
      </c>
    </row>
    <row r="23571" spans="1:49" ht="14.4" hidden="1">
      <c r="A23571">
        <v>734589</v>
      </c>
      <c>
        <v>0</v>
      </c>
      <c s="1">
        <v>34394</v>
      </c>
      <c>
        <v>0</v>
      </c>
      <c t="s">
        <v>21190</v>
      </c>
      <c>
        <v>115</v>
      </c>
      <c>
        <v>10</v>
      </c>
      <c>
        <v>1</v>
      </c>
      <c>
        <v>52617</v>
      </c>
      <c>
        <v>0.441</v>
      </c>
      <c>
        <v>20</v>
      </c>
      <c t="s">
        <v>75790</v>
      </c>
      <c>
        <v>0</v>
      </c>
      <c>
        <v>0</v>
      </c>
      <c>
        <v>11651.929550000001</v>
      </c>
      <c>
        <v>11651.93</v>
      </c>
      <c>
        <v>10500</v>
      </c>
      <c>
        <v>1151.9300000000001</v>
      </c>
      <c>
        <v>0</v>
      </c>
      <c>
        <v>0</v>
      </c>
      <c>
        <v>0</v>
      </c>
      <c s="1">
        <v>41426</v>
      </c>
      <c>
        <v>3812.4400000000001</v>
      </c>
      <c r="Y23571" s="1">
        <v>42461</v>
      </c>
      <c>
        <v>734589</v>
      </c>
      <c>
        <v>931128</v>
      </c>
      <c>
        <v>10500</v>
      </c>
      <c>
        <v>10500</v>
      </c>
      <c>
        <v>10500</v>
      </c>
      <c t="s">
        <v>2</v>
      </c>
      <c>
        <v>0.076600000000000001</v>
      </c>
      <c>
        <v>327.38999999999999</v>
      </c>
      <c t="s">
        <v>50</v>
      </c>
      <c t="s">
        <v>51</v>
      </c>
      <c t="s">
        <v>31206</v>
      </c>
      <c t="s">
        <v>26</v>
      </c>
      <c t="s">
        <v>46</v>
      </c>
      <c>
        <v>90000</v>
      </c>
      <c t="s">
        <v>7</v>
      </c>
      <c s="1">
        <v>40634</v>
      </c>
      <c t="s">
        <v>8</v>
      </c>
      <c t="s">
        <v>9</v>
      </c>
      <c r="AS23571" t="s">
        <v>78</v>
      </c>
      <c t="s">
        <v>206</v>
      </c>
      <c t="s">
        <v>3122</v>
      </c>
      <c t="s">
        <v>139</v>
      </c>
      <c>
        <v>19.629999999999999</v>
      </c>
    </row>
    <row r="23572" spans="1:49" ht="14.4" hidden="1">
      <c r="A23572">
        <v>734592</v>
      </c>
      <c>
        <v>0</v>
      </c>
      <c s="1">
        <v>36831</v>
      </c>
      <c>
        <v>1</v>
      </c>
      <c>
        <v>29</v>
      </c>
      <c t="s">
        <v>21190</v>
      </c>
      <c>
        <v>15</v>
      </c>
      <c>
        <v>0</v>
      </c>
      <c>
        <v>1533</v>
      </c>
      <c>
        <v>0.035999999999999997</v>
      </c>
      <c>
        <v>29</v>
      </c>
      <c t="s">
        <v>75790</v>
      </c>
      <c>
        <v>0</v>
      </c>
      <c>
        <v>0</v>
      </c>
      <c>
        <v>14182.828600000001</v>
      </c>
      <c>
        <v>14182.83</v>
      </c>
      <c>
        <v>14000</v>
      </c>
      <c>
        <v>182.83000000000001</v>
      </c>
      <c>
        <v>0</v>
      </c>
      <c>
        <v>0</v>
      </c>
      <c>
        <v>0</v>
      </c>
      <c s="1">
        <v>40848</v>
      </c>
      <c>
        <v>1880.01</v>
      </c>
      <c r="Y23572" s="1">
        <v>42309</v>
      </c>
      <c>
        <v>734592</v>
      </c>
      <c>
        <v>931133</v>
      </c>
      <c>
        <v>14000</v>
      </c>
      <c>
        <v>14000</v>
      </c>
      <c>
        <v>14000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50137</v>
      </c>
      <c t="s">
        <v>65</v>
      </c>
      <c t="s">
        <v>46</v>
      </c>
      <c>
        <v>81000</v>
      </c>
      <c t="s">
        <v>4064</v>
      </c>
      <c s="1">
        <v>40634</v>
      </c>
      <c t="s">
        <v>8</v>
      </c>
      <c t="s">
        <v>9</v>
      </c>
      <c r="AS23572" t="s">
        <v>11</v>
      </c>
      <c t="s">
        <v>632</v>
      </c>
      <c t="s">
        <v>3062</v>
      </c>
      <c t="s">
        <v>85</v>
      </c>
      <c>
        <v>6.46</v>
      </c>
    </row>
    <row r="23573" spans="1:49" ht="14.4">
      <c r="A23573">
        <v>734617</v>
      </c>
      <c>
        <v>0</v>
      </c>
      <c s="1">
        <v>35855</v>
      </c>
      <c>
        <v>0</v>
      </c>
      <c t="s">
        <v>21190</v>
      </c>
      <c t="s">
        <v>21190</v>
      </c>
      <c>
        <v>5</v>
      </c>
      <c>
        <v>0</v>
      </c>
      <c>
        <v>11418</v>
      </c>
      <c>
        <v>0.90600000000000003</v>
      </c>
      <c>
        <v>17</v>
      </c>
      <c t="s">
        <v>75790</v>
      </c>
      <c>
        <v>0</v>
      </c>
      <c>
        <v>0</v>
      </c>
      <c>
        <v>4671.4979679999997</v>
      </c>
      <c>
        <v>4671.5</v>
      </c>
      <c>
        <v>4000</v>
      </c>
      <c>
        <v>671.5</v>
      </c>
      <c>
        <v>0</v>
      </c>
      <c>
        <v>0</v>
      </c>
      <c>
        <v>0</v>
      </c>
      <c s="1">
        <v>41760</v>
      </c>
      <c>
        <v>134.00999999999999</v>
      </c>
      <c r="Y23573" s="1">
        <v>41760</v>
      </c>
      <c>
        <v>734617</v>
      </c>
      <c>
        <v>931156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50138</v>
      </c>
      <c t="s">
        <v>34</v>
      </c>
      <c t="s">
        <v>6</v>
      </c>
      <c>
        <v>62500</v>
      </c>
      <c t="s">
        <v>17</v>
      </c>
      <c s="1">
        <v>40634</v>
      </c>
      <c t="s">
        <v>8</v>
      </c>
      <c t="s">
        <v>9</v>
      </c>
      <c r="AS23573" t="s">
        <v>148</v>
      </c>
      <c t="s">
        <v>36886</v>
      </c>
      <c t="s">
        <v>1297</v>
      </c>
      <c t="s">
        <v>31</v>
      </c>
      <c>
        <v>20.539999999999999</v>
      </c>
    </row>
    <row r="23574" spans="1:49" ht="14.4" hidden="1">
      <c r="A23574">
        <v>734618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15546</v>
      </c>
      <c>
        <v>0.79700000000000004</v>
      </c>
      <c>
        <v>7</v>
      </c>
      <c t="s">
        <v>75790</v>
      </c>
      <c>
        <v>0</v>
      </c>
      <c>
        <v>0</v>
      </c>
      <c>
        <v>15694.028920000001</v>
      </c>
      <c>
        <v>15694.030000000001</v>
      </c>
      <c>
        <v>12000</v>
      </c>
      <c>
        <v>3694.0300000000002</v>
      </c>
      <c>
        <v>0</v>
      </c>
      <c>
        <v>0</v>
      </c>
      <c>
        <v>0</v>
      </c>
      <c s="1">
        <v>42491</v>
      </c>
      <c>
        <v>261.38999999999999</v>
      </c>
      <c r="Y23574" s="1">
        <v>42491</v>
      </c>
      <c>
        <v>734618</v>
      </c>
      <c>
        <v>931158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50139</v>
      </c>
      <c t="s">
        <v>41</v>
      </c>
      <c t="s">
        <v>46</v>
      </c>
      <c>
        <v>60000</v>
      </c>
      <c t="s">
        <v>4064</v>
      </c>
      <c s="1">
        <v>40634</v>
      </c>
      <c t="s">
        <v>8</v>
      </c>
      <c t="s">
        <v>9</v>
      </c>
      <c t="s">
        <v>50140</v>
      </c>
      <c t="s">
        <v>19</v>
      </c>
      <c t="s">
        <v>50141</v>
      </c>
      <c t="s">
        <v>1485</v>
      </c>
      <c t="s">
        <v>1213</v>
      </c>
      <c>
        <v>8.9000000000000004</v>
      </c>
    </row>
    <row r="23575" spans="1:49" ht="14.4">
      <c r="A23575">
        <v>734645</v>
      </c>
      <c>
        <v>0</v>
      </c>
      <c s="1">
        <v>35886</v>
      </c>
      <c>
        <v>4</v>
      </c>
      <c t="s">
        <v>21190</v>
      </c>
      <c t="s">
        <v>21190</v>
      </c>
      <c>
        <v>10</v>
      </c>
      <c>
        <v>0</v>
      </c>
      <c>
        <v>322</v>
      </c>
      <c>
        <v>0.017000000000000001</v>
      </c>
      <c>
        <v>27</v>
      </c>
      <c t="s">
        <v>75790</v>
      </c>
      <c>
        <v>0</v>
      </c>
      <c>
        <v>0</v>
      </c>
      <c>
        <v>12068.120000000001</v>
      </c>
      <c>
        <v>7453.8000000000002</v>
      </c>
      <c>
        <v>5960.3299999999999</v>
      </c>
      <c>
        <v>4614.6599999999999</v>
      </c>
      <c>
        <v>35.28683247</v>
      </c>
      <c>
        <v>1457.8499999999999</v>
      </c>
      <c>
        <v>14.050000000000001</v>
      </c>
      <c s="1">
        <v>41122</v>
      </c>
      <c>
        <v>1447.9100000000001</v>
      </c>
      <c r="Y23575" s="1">
        <v>42278</v>
      </c>
      <c>
        <v>734645</v>
      </c>
      <c>
        <v>931193</v>
      </c>
      <c>
        <v>31000</v>
      </c>
      <c>
        <v>31000</v>
      </c>
      <c>
        <v>28412.4139</v>
      </c>
      <c t="s">
        <v>92</v>
      </c>
      <c>
        <v>0.13059999999999999</v>
      </c>
      <c>
        <v>706.29999999999995</v>
      </c>
      <c t="s">
        <v>23</v>
      </c>
      <c t="s">
        <v>24</v>
      </c>
      <c t="s">
        <v>50142</v>
      </c>
      <c t="s">
        <v>26</v>
      </c>
      <c t="s">
        <v>46</v>
      </c>
      <c>
        <v>75000</v>
      </c>
      <c t="s">
        <v>17</v>
      </c>
      <c s="1">
        <v>40634</v>
      </c>
      <c t="s">
        <v>58</v>
      </c>
      <c t="s">
        <v>9</v>
      </c>
      <c r="AS23575" t="s">
        <v>190</v>
      </c>
      <c t="s">
        <v>30923</v>
      </c>
      <c t="s">
        <v>1665</v>
      </c>
      <c t="s">
        <v>14</v>
      </c>
      <c>
        <v>12.9</v>
      </c>
    </row>
    <row r="23576" spans="1:49" ht="14.4" hidden="1">
      <c r="A23576">
        <v>734657</v>
      </c>
      <c>
        <v>0</v>
      </c>
      <c s="1">
        <v>34486</v>
      </c>
      <c>
        <v>1</v>
      </c>
      <c t="s">
        <v>21190</v>
      </c>
      <c t="s">
        <v>21190</v>
      </c>
      <c>
        <v>5</v>
      </c>
      <c>
        <v>0</v>
      </c>
      <c>
        <v>2322</v>
      </c>
      <c>
        <v>0.189</v>
      </c>
      <c>
        <v>21</v>
      </c>
      <c t="s">
        <v>75790</v>
      </c>
      <c>
        <v>0</v>
      </c>
      <c>
        <v>0</v>
      </c>
      <c>
        <v>3275.2726130000001</v>
      </c>
      <c>
        <v>3247.98</v>
      </c>
      <c>
        <v>3000</v>
      </c>
      <c>
        <v>275.26999999999998</v>
      </c>
      <c>
        <v>0</v>
      </c>
      <c>
        <v>0</v>
      </c>
      <c>
        <v>0</v>
      </c>
      <c s="1">
        <v>41760</v>
      </c>
      <c>
        <v>108.31999999999999</v>
      </c>
      <c r="Y23576" s="1">
        <v>41760</v>
      </c>
      <c>
        <v>734657</v>
      </c>
      <c>
        <v>931197</v>
      </c>
      <c>
        <v>3000</v>
      </c>
      <c>
        <v>3000</v>
      </c>
      <c>
        <v>2975</v>
      </c>
      <c t="s">
        <v>2</v>
      </c>
      <c>
        <v>0.0579</v>
      </c>
      <c>
        <v>90.989999999999995</v>
      </c>
      <c t="s">
        <v>50</v>
      </c>
      <c t="s">
        <v>180</v>
      </c>
      <c t="s">
        <v>14935</v>
      </c>
      <c t="s">
        <v>170</v>
      </c>
      <c t="s">
        <v>6</v>
      </c>
      <c>
        <v>23000</v>
      </c>
      <c t="s">
        <v>7</v>
      </c>
      <c s="1">
        <v>40634</v>
      </c>
      <c t="s">
        <v>8</v>
      </c>
      <c t="s">
        <v>9</v>
      </c>
      <c r="AS23576" t="s">
        <v>11</v>
      </c>
      <c t="s">
        <v>30060</v>
      </c>
      <c t="s">
        <v>4533</v>
      </c>
      <c t="s">
        <v>174</v>
      </c>
      <c>
        <v>14.5</v>
      </c>
    </row>
    <row r="23577" spans="1:49" ht="14.4" hidden="1">
      <c r="A23577">
        <v>734664</v>
      </c>
      <c>
        <v>0</v>
      </c>
      <c s="1">
        <v>36434</v>
      </c>
      <c>
        <v>0</v>
      </c>
      <c t="s">
        <v>21190</v>
      </c>
      <c t="s">
        <v>21190</v>
      </c>
      <c>
        <v>3</v>
      </c>
      <c>
        <v>0</v>
      </c>
      <c>
        <v>1084</v>
      </c>
      <c>
        <v>0.98499999999999999</v>
      </c>
      <c>
        <v>23</v>
      </c>
      <c t="s">
        <v>75790</v>
      </c>
      <c>
        <v>0</v>
      </c>
      <c>
        <v>0</v>
      </c>
      <c>
        <v>1876.2075199999999</v>
      </c>
      <c>
        <v>1876.21</v>
      </c>
      <c>
        <v>1600</v>
      </c>
      <c>
        <v>276.20999999999998</v>
      </c>
      <c>
        <v>0</v>
      </c>
      <c>
        <v>0</v>
      </c>
      <c>
        <v>0</v>
      </c>
      <c s="1">
        <v>41306</v>
      </c>
      <c>
        <v>799.65999999999997</v>
      </c>
      <c r="Y23577" s="1">
        <v>42491</v>
      </c>
      <c>
        <v>734664</v>
      </c>
      <c>
        <v>931216</v>
      </c>
      <c>
        <v>1600</v>
      </c>
      <c>
        <v>1600</v>
      </c>
      <c>
        <v>1600</v>
      </c>
      <c t="s">
        <v>2</v>
      </c>
      <c>
        <v>0.13059999999999999</v>
      </c>
      <c>
        <v>53.960000000000001</v>
      </c>
      <c t="s">
        <v>23</v>
      </c>
      <c t="s">
        <v>24</v>
      </c>
      <c t="s">
        <v>50143</v>
      </c>
      <c t="s">
        <v>5</v>
      </c>
      <c t="s">
        <v>6</v>
      </c>
      <c>
        <v>22800</v>
      </c>
      <c t="s">
        <v>4064</v>
      </c>
      <c s="1">
        <v>40634</v>
      </c>
      <c t="s">
        <v>8</v>
      </c>
      <c t="s">
        <v>9</v>
      </c>
      <c r="AS23577" t="s">
        <v>11</v>
      </c>
      <c t="s">
        <v>27718</v>
      </c>
      <c t="s">
        <v>292</v>
      </c>
      <c t="s">
        <v>228</v>
      </c>
      <c>
        <v>27.530000000000001</v>
      </c>
    </row>
    <row r="23578" spans="1:49" ht="14.4">
      <c r="A23578">
        <v>734671</v>
      </c>
      <c>
        <v>0</v>
      </c>
      <c s="1">
        <v>38626</v>
      </c>
      <c>
        <v>2</v>
      </c>
      <c t="s">
        <v>21190</v>
      </c>
      <c t="s">
        <v>21190</v>
      </c>
      <c>
        <v>7</v>
      </c>
      <c>
        <v>0</v>
      </c>
      <c>
        <v>9301</v>
      </c>
      <c>
        <v>0.441</v>
      </c>
      <c>
        <v>14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3578" s="1">
        <v>42491</v>
      </c>
      <c>
        <v>734671</v>
      </c>
      <c>
        <v>931223</v>
      </c>
      <c>
        <v>10000</v>
      </c>
      <c>
        <v>10000</v>
      </c>
      <c>
        <v>8600</v>
      </c>
      <c t="s">
        <v>2</v>
      </c>
      <c>
        <v>0.1343</v>
      </c>
      <c>
        <v>339.01999999999998</v>
      </c>
      <c t="s">
        <v>23</v>
      </c>
      <c t="s">
        <v>32</v>
      </c>
      <c t="s">
        <v>50144</v>
      </c>
      <c t="s">
        <v>26</v>
      </c>
      <c t="s">
        <v>6</v>
      </c>
      <c>
        <v>52000</v>
      </c>
      <c t="s">
        <v>17</v>
      </c>
      <c s="1">
        <v>40634</v>
      </c>
      <c t="s">
        <v>58</v>
      </c>
      <c t="s">
        <v>9</v>
      </c>
      <c r="AS23578" t="s">
        <v>330</v>
      </c>
      <c t="s">
        <v>1242</v>
      </c>
      <c t="s">
        <v>279</v>
      </c>
      <c t="s">
        <v>22</v>
      </c>
      <c>
        <v>3.9199999999999999</v>
      </c>
    </row>
    <row r="23579" spans="1:49" ht="14.4" hidden="1">
      <c r="A23579">
        <v>734712</v>
      </c>
      <c>
        <v>0</v>
      </c>
      <c s="1">
        <v>38018</v>
      </c>
      <c>
        <v>1</v>
      </c>
      <c t="s">
        <v>21190</v>
      </c>
      <c t="s">
        <v>21190</v>
      </c>
      <c>
        <v>5</v>
      </c>
      <c>
        <v>0</v>
      </c>
      <c>
        <v>5014</v>
      </c>
      <c>
        <v>0.34599999999999997</v>
      </c>
      <c>
        <v>6</v>
      </c>
      <c t="s">
        <v>75790</v>
      </c>
      <c>
        <v>0</v>
      </c>
      <c>
        <v>0</v>
      </c>
      <c>
        <v>5837.9992270000002</v>
      </c>
      <c>
        <v>5838</v>
      </c>
      <c>
        <v>5000</v>
      </c>
      <c>
        <v>838</v>
      </c>
      <c>
        <v>0</v>
      </c>
      <c>
        <v>0</v>
      </c>
      <c>
        <v>0</v>
      </c>
      <c s="1">
        <v>41730</v>
      </c>
      <c>
        <v>327.88</v>
      </c>
      <c r="Y23579" s="1">
        <v>42248</v>
      </c>
      <c>
        <v>734712</v>
      </c>
      <c>
        <v>931269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t="s">
        <v>20534</v>
      </c>
      <c t="s">
        <v>170</v>
      </c>
      <c t="s">
        <v>6</v>
      </c>
      <c>
        <v>15600</v>
      </c>
      <c t="s">
        <v>7</v>
      </c>
      <c s="1">
        <v>40634</v>
      </c>
      <c t="s">
        <v>8</v>
      </c>
      <c t="s">
        <v>9</v>
      </c>
      <c t="s">
        <v>50145</v>
      </c>
      <c t="s">
        <v>11</v>
      </c>
      <c t="s">
        <v>11681</v>
      </c>
      <c t="s">
        <v>6718</v>
      </c>
      <c t="s">
        <v>1498</v>
      </c>
      <c>
        <v>13.77</v>
      </c>
    </row>
    <row r="23580" spans="1:49" ht="14.4" hidden="1">
      <c r="A23580">
        <v>734732</v>
      </c>
      <c>
        <v>0</v>
      </c>
      <c s="1">
        <v>37956</v>
      </c>
      <c>
        <v>1</v>
      </c>
      <c t="s">
        <v>21190</v>
      </c>
      <c t="s">
        <v>21190</v>
      </c>
      <c>
        <v>8</v>
      </c>
      <c>
        <v>0</v>
      </c>
      <c>
        <v>227</v>
      </c>
      <c>
        <v>0.0089999999999999993</v>
      </c>
      <c>
        <v>16</v>
      </c>
      <c t="s">
        <v>75790</v>
      </c>
      <c>
        <v>0</v>
      </c>
      <c>
        <v>0</v>
      </c>
      <c>
        <v>11137.73256</v>
      </c>
      <c>
        <v>11054.200000000001</v>
      </c>
      <c>
        <v>10000</v>
      </c>
      <c>
        <v>1137.73</v>
      </c>
      <c>
        <v>0</v>
      </c>
      <c>
        <v>0</v>
      </c>
      <c>
        <v>0</v>
      </c>
      <c s="1">
        <v>41487</v>
      </c>
      <c>
        <v>3076.8899999999999</v>
      </c>
      <c r="Y23580" s="1">
        <v>42370</v>
      </c>
      <c>
        <v>734732</v>
      </c>
      <c>
        <v>931292</v>
      </c>
      <c>
        <v>10000</v>
      </c>
      <c>
        <v>10000</v>
      </c>
      <c>
        <v>992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0163</v>
      </c>
      <c t="s">
        <v>41</v>
      </c>
      <c t="s">
        <v>46</v>
      </c>
      <c>
        <v>80000</v>
      </c>
      <c t="s">
        <v>7</v>
      </c>
      <c s="1">
        <v>40634</v>
      </c>
      <c t="s">
        <v>8</v>
      </c>
      <c t="s">
        <v>9</v>
      </c>
      <c r="AS23580" t="s">
        <v>190</v>
      </c>
      <c t="s">
        <v>30923</v>
      </c>
      <c t="s">
        <v>155</v>
      </c>
      <c t="s">
        <v>156</v>
      </c>
      <c>
        <v>7.71</v>
      </c>
    </row>
    <row r="23581" spans="1:49" ht="14.4">
      <c r="A23581">
        <v>734739</v>
      </c>
      <c>
        <v>6</v>
      </c>
      <c s="1">
        <v>34731</v>
      </c>
      <c>
        <v>3</v>
      </c>
      <c>
        <v>16</v>
      </c>
      <c t="s">
        <v>21190</v>
      </c>
      <c>
        <v>12</v>
      </c>
      <c>
        <v>0</v>
      </c>
      <c>
        <v>4749</v>
      </c>
      <c>
        <v>0.55800000000000005</v>
      </c>
      <c>
        <v>36</v>
      </c>
      <c t="s">
        <v>75790</v>
      </c>
      <c>
        <v>0</v>
      </c>
      <c>
        <v>0</v>
      </c>
      <c>
        <v>3659.5076490000001</v>
      </c>
      <c>
        <v>3659.5100000000002</v>
      </c>
      <c>
        <v>2800</v>
      </c>
      <c>
        <v>844.50999999999999</v>
      </c>
      <c>
        <v>14.999999989999999</v>
      </c>
      <c>
        <v>0</v>
      </c>
      <c>
        <v>0</v>
      </c>
      <c s="1">
        <v>41456</v>
      </c>
      <c>
        <v>1929.1900000000001</v>
      </c>
      <c r="Y23581" s="1">
        <v>41456</v>
      </c>
      <c>
        <v>734739</v>
      </c>
      <c>
        <v>931299</v>
      </c>
      <c>
        <v>2800</v>
      </c>
      <c>
        <v>2800</v>
      </c>
      <c>
        <v>2800</v>
      </c>
      <c t="s">
        <v>92</v>
      </c>
      <c>
        <v>0.16400000000000001</v>
      </c>
      <c>
        <v>68.689999999999998</v>
      </c>
      <c t="s">
        <v>140</v>
      </c>
      <c t="s">
        <v>298</v>
      </c>
      <c t="s">
        <v>50146</v>
      </c>
      <c t="s">
        <v>34</v>
      </c>
      <c t="s">
        <v>46</v>
      </c>
      <c>
        <v>42000</v>
      </c>
      <c t="s">
        <v>17</v>
      </c>
      <c s="1">
        <v>40634</v>
      </c>
      <c t="s">
        <v>8</v>
      </c>
      <c t="s">
        <v>9</v>
      </c>
      <c r="AS23581" t="s">
        <v>11</v>
      </c>
      <c t="s">
        <v>1944</v>
      </c>
      <c t="s">
        <v>96</v>
      </c>
      <c t="s">
        <v>14</v>
      </c>
      <c>
        <v>4.4299999999999997</v>
      </c>
    </row>
    <row r="23582" spans="1:49" ht="14.4">
      <c r="A23582">
        <v>734759</v>
      </c>
      <c>
        <v>0</v>
      </c>
      <c s="1">
        <v>39142</v>
      </c>
      <c>
        <v>1</v>
      </c>
      <c t="s">
        <v>21190</v>
      </c>
      <c t="s">
        <v>21190</v>
      </c>
      <c>
        <v>6</v>
      </c>
      <c>
        <v>0</v>
      </c>
      <c>
        <v>6393</v>
      </c>
      <c>
        <v>0.312</v>
      </c>
      <c>
        <v>6</v>
      </c>
      <c t="s">
        <v>75790</v>
      </c>
      <c>
        <v>0</v>
      </c>
      <c>
        <v>0</v>
      </c>
      <c>
        <v>8656.7893590000003</v>
      </c>
      <c>
        <v>8656.7900000000009</v>
      </c>
      <c>
        <v>7350</v>
      </c>
      <c>
        <v>1306.79</v>
      </c>
      <c>
        <v>0</v>
      </c>
      <c>
        <v>0</v>
      </c>
      <c>
        <v>0</v>
      </c>
      <c s="1">
        <v>41306</v>
      </c>
      <c>
        <v>3687.4499999999998</v>
      </c>
      <c r="Y23582" s="1">
        <v>41306</v>
      </c>
      <c>
        <v>734759</v>
      </c>
      <c>
        <v>931326</v>
      </c>
      <c>
        <v>7350</v>
      </c>
      <c>
        <v>7350</v>
      </c>
      <c>
        <v>7350</v>
      </c>
      <c t="s">
        <v>2</v>
      </c>
      <c>
        <v>0.1343</v>
      </c>
      <c>
        <v>249.18000000000001</v>
      </c>
      <c t="s">
        <v>23</v>
      </c>
      <c t="s">
        <v>32</v>
      </c>
      <c t="s">
        <v>50147</v>
      </c>
      <c t="s">
        <v>65</v>
      </c>
      <c t="s">
        <v>6</v>
      </c>
      <c>
        <v>32500</v>
      </c>
      <c t="s">
        <v>17</v>
      </c>
      <c s="1">
        <v>40634</v>
      </c>
      <c t="s">
        <v>8</v>
      </c>
      <c t="s">
        <v>9</v>
      </c>
      <c r="AS23582" t="s">
        <v>11</v>
      </c>
      <c t="s">
        <v>1154</v>
      </c>
      <c t="s">
        <v>1566</v>
      </c>
      <c t="s">
        <v>14</v>
      </c>
      <c>
        <v>8.9000000000000004</v>
      </c>
    </row>
    <row r="23583" spans="1:49" ht="14.4">
      <c r="A23583">
        <v>734771</v>
      </c>
      <c>
        <v>0</v>
      </c>
      <c s="1">
        <v>36951</v>
      </c>
      <c>
        <v>0</v>
      </c>
      <c>
        <v>58</v>
      </c>
      <c t="s">
        <v>21190</v>
      </c>
      <c>
        <v>5</v>
      </c>
      <c>
        <v>0</v>
      </c>
      <c>
        <v>6793</v>
      </c>
      <c>
        <v>0.78100000000000003</v>
      </c>
      <c>
        <v>14</v>
      </c>
      <c t="s">
        <v>75790</v>
      </c>
      <c>
        <v>0</v>
      </c>
      <c>
        <v>0</v>
      </c>
      <c>
        <v>4772.5</v>
      </c>
      <c>
        <v>4772.5</v>
      </c>
      <c>
        <v>2441.9499999999998</v>
      </c>
      <c>
        <v>1816.55</v>
      </c>
      <c>
        <v>0</v>
      </c>
      <c>
        <v>514</v>
      </c>
      <c>
        <v>4.9870000030000003</v>
      </c>
      <c s="1">
        <v>41579</v>
      </c>
      <c>
        <v>142.46000000000001</v>
      </c>
      <c r="Y23583" s="1">
        <v>41730</v>
      </c>
      <c>
        <v>734771</v>
      </c>
      <c>
        <v>931340</v>
      </c>
      <c>
        <v>6000</v>
      </c>
      <c>
        <v>6000</v>
      </c>
      <c>
        <v>6000</v>
      </c>
      <c t="s">
        <v>92</v>
      </c>
      <c>
        <v>0.14910000000000001</v>
      </c>
      <c>
        <v>142.46000000000001</v>
      </c>
      <c t="s">
        <v>54</v>
      </c>
      <c t="s">
        <v>55</v>
      </c>
      <c t="s">
        <v>50148</v>
      </c>
      <c t="s">
        <v>41</v>
      </c>
      <c t="s">
        <v>6</v>
      </c>
      <c>
        <v>140000</v>
      </c>
      <c t="s">
        <v>17</v>
      </c>
      <c s="1">
        <v>40634</v>
      </c>
      <c t="s">
        <v>58</v>
      </c>
      <c t="s">
        <v>9</v>
      </c>
      <c r="AS23583" t="s">
        <v>19</v>
      </c>
      <c t="s">
        <v>50149</v>
      </c>
      <c t="s">
        <v>2950</v>
      </c>
      <c t="s">
        <v>1244</v>
      </c>
      <c>
        <v>4.2300000000000004</v>
      </c>
    </row>
    <row r="23584" spans="1:49" ht="14.4" hidden="1">
      <c r="A23584">
        <v>734817</v>
      </c>
      <c>
        <v>0</v>
      </c>
      <c s="1">
        <v>37073</v>
      </c>
      <c>
        <v>0</v>
      </c>
      <c t="s">
        <v>21190</v>
      </c>
      <c t="s">
        <v>21190</v>
      </c>
      <c>
        <v>8</v>
      </c>
      <c>
        <v>0</v>
      </c>
      <c>
        <v>21102</v>
      </c>
      <c>
        <v>0.63</v>
      </c>
      <c>
        <v>20</v>
      </c>
      <c t="s">
        <v>75790</v>
      </c>
      <c>
        <v>0</v>
      </c>
      <c>
        <v>0</v>
      </c>
      <c>
        <v>23168.98027</v>
      </c>
      <c>
        <v>22755.25</v>
      </c>
      <c>
        <v>21000</v>
      </c>
      <c>
        <v>2168.98</v>
      </c>
      <c>
        <v>0</v>
      </c>
      <c>
        <v>0</v>
      </c>
      <c>
        <v>0</v>
      </c>
      <c s="1">
        <v>41122</v>
      </c>
      <c>
        <v>13708.23</v>
      </c>
      <c r="Y23584" s="1">
        <v>42491</v>
      </c>
      <c>
        <v>734817</v>
      </c>
      <c>
        <v>931386</v>
      </c>
      <c>
        <v>21000</v>
      </c>
      <c>
        <v>21000</v>
      </c>
      <c>
        <v>20625</v>
      </c>
      <c t="s">
        <v>2</v>
      </c>
      <c>
        <v>0.10000000000000001</v>
      </c>
      <c>
        <v>677.62</v>
      </c>
      <c t="s">
        <v>3</v>
      </c>
      <c t="s">
        <v>175</v>
      </c>
      <c t="s">
        <v>2715</v>
      </c>
      <c t="s">
        <v>143</v>
      </c>
      <c t="s">
        <v>6</v>
      </c>
      <c>
        <v>75000</v>
      </c>
      <c t="s">
        <v>7</v>
      </c>
      <c s="1">
        <v>40634</v>
      </c>
      <c t="s">
        <v>8</v>
      </c>
      <c t="s">
        <v>9</v>
      </c>
      <c r="AS23584" t="s">
        <v>19</v>
      </c>
      <c t="s">
        <v>5359</v>
      </c>
      <c t="s">
        <v>13</v>
      </c>
      <c t="s">
        <v>14</v>
      </c>
      <c>
        <v>14.08</v>
      </c>
    </row>
    <row r="23585" spans="1:49" ht="14.4">
      <c r="A23585">
        <v>734821</v>
      </c>
      <c>
        <v>0</v>
      </c>
      <c s="1">
        <v>37895</v>
      </c>
      <c>
        <v>0</v>
      </c>
      <c t="s">
        <v>21190</v>
      </c>
      <c t="s">
        <v>21190</v>
      </c>
      <c>
        <v>12</v>
      </c>
      <c>
        <v>0</v>
      </c>
      <c>
        <v>7074</v>
      </c>
      <c>
        <v>0.622</v>
      </c>
      <c>
        <v>30</v>
      </c>
      <c t="s">
        <v>75790</v>
      </c>
      <c>
        <v>0</v>
      </c>
      <c>
        <v>0</v>
      </c>
      <c>
        <v>7042.7827900000002</v>
      </c>
      <c>
        <v>6771.9099999999999</v>
      </c>
      <c>
        <v>6500</v>
      </c>
      <c>
        <v>542.77999999999997</v>
      </c>
      <c>
        <v>0</v>
      </c>
      <c>
        <v>0</v>
      </c>
      <c>
        <v>0</v>
      </c>
      <c s="1">
        <v>41000</v>
      </c>
      <c>
        <v>4936.8400000000001</v>
      </c>
      <c r="Y23585" s="1">
        <v>40969</v>
      </c>
      <c>
        <v>734821</v>
      </c>
      <c>
        <v>931395</v>
      </c>
      <c>
        <v>6500</v>
      </c>
      <c>
        <v>6500</v>
      </c>
      <c>
        <v>6250</v>
      </c>
      <c t="s">
        <v>2</v>
      </c>
      <c>
        <v>0.1037</v>
      </c>
      <c>
        <v>210.87</v>
      </c>
      <c t="s">
        <v>3</v>
      </c>
      <c t="s">
        <v>39</v>
      </c>
      <c t="s">
        <v>50150</v>
      </c>
      <c t="s">
        <v>143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r="AS23585" t="s">
        <v>11</v>
      </c>
      <c t="s">
        <v>50151</v>
      </c>
      <c t="s">
        <v>1653</v>
      </c>
      <c t="s">
        <v>1498</v>
      </c>
      <c>
        <v>23.66</v>
      </c>
    </row>
    <row r="23586" spans="1:49" ht="14.4" hidden="1">
      <c r="A23586">
        <v>734825</v>
      </c>
      <c>
        <v>0</v>
      </c>
      <c s="1">
        <v>33786</v>
      </c>
      <c>
        <v>2</v>
      </c>
      <c>
        <v>28</v>
      </c>
      <c t="s">
        <v>21190</v>
      </c>
      <c>
        <v>9</v>
      </c>
      <c>
        <v>0</v>
      </c>
      <c>
        <v>1763</v>
      </c>
      <c>
        <v>0.80100000000000005</v>
      </c>
      <c>
        <v>30</v>
      </c>
      <c t="s">
        <v>75790</v>
      </c>
      <c>
        <v>0</v>
      </c>
      <c>
        <v>0</v>
      </c>
      <c>
        <v>36127.421009999998</v>
      </c>
      <c>
        <v>35479.739999999998</v>
      </c>
      <c>
        <v>29325</v>
      </c>
      <c>
        <v>6802.4200000000001</v>
      </c>
      <c>
        <v>0</v>
      </c>
      <c>
        <v>0</v>
      </c>
      <c>
        <v>0</v>
      </c>
      <c s="1">
        <v>41214</v>
      </c>
      <c>
        <v>23711.419999999998</v>
      </c>
      <c r="Y23586" s="1">
        <v>42217</v>
      </c>
      <c>
        <v>734825</v>
      </c>
      <c>
        <v>931399</v>
      </c>
      <c>
        <v>30000</v>
      </c>
      <c>
        <v>29325</v>
      </c>
      <c>
        <v>29016.936710000002</v>
      </c>
      <c t="s">
        <v>92</v>
      </c>
      <c>
        <v>0.1714</v>
      </c>
      <c>
        <v>731.01999999999998</v>
      </c>
      <c t="s">
        <v>140</v>
      </c>
      <c t="s">
        <v>931</v>
      </c>
      <c t="s">
        <v>50152</v>
      </c>
      <c t="s">
        <v>26</v>
      </c>
      <c t="s">
        <v>46</v>
      </c>
      <c>
        <v>129000</v>
      </c>
      <c t="s">
        <v>7</v>
      </c>
      <c s="1">
        <v>40664</v>
      </c>
      <c t="s">
        <v>8</v>
      </c>
      <c t="s">
        <v>9</v>
      </c>
      <c t="s">
        <v>50153</v>
      </c>
      <c t="s">
        <v>112</v>
      </c>
      <c t="s">
        <v>4070</v>
      </c>
      <c t="s">
        <v>689</v>
      </c>
      <c t="s">
        <v>31</v>
      </c>
      <c>
        <v>10.960000000000001</v>
      </c>
    </row>
    <row r="23587" spans="1:49" ht="14.4" hidden="1">
      <c r="A23587">
        <v>734850</v>
      </c>
      <c>
        <v>0</v>
      </c>
      <c s="1">
        <v>36192</v>
      </c>
      <c>
        <v>0</v>
      </c>
      <c t="s">
        <v>21190</v>
      </c>
      <c t="s">
        <v>21190</v>
      </c>
      <c>
        <v>16</v>
      </c>
      <c>
        <v>0</v>
      </c>
      <c>
        <v>25723</v>
      </c>
      <c>
        <v>0.71199999999999997</v>
      </c>
      <c>
        <v>54</v>
      </c>
      <c t="s">
        <v>75790</v>
      </c>
      <c>
        <v>0</v>
      </c>
      <c>
        <v>0</v>
      </c>
      <c>
        <v>41531.812830000003</v>
      </c>
      <c>
        <v>35551.300000000003</v>
      </c>
      <c>
        <v>30000</v>
      </c>
      <c>
        <v>11531.809999999999</v>
      </c>
      <c>
        <v>0</v>
      </c>
      <c>
        <v>0</v>
      </c>
      <c>
        <v>0</v>
      </c>
      <c s="1">
        <v>41791</v>
      </c>
      <c>
        <v>11050.24</v>
      </c>
      <c r="Y23587" s="1">
        <v>41760</v>
      </c>
      <c>
        <v>734850</v>
      </c>
      <c>
        <v>931427</v>
      </c>
      <c>
        <v>30000</v>
      </c>
      <c>
        <v>30000</v>
      </c>
      <c>
        <v>27084.473590000001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50154</v>
      </c>
      <c t="s">
        <v>214</v>
      </c>
      <c t="s">
        <v>46</v>
      </c>
      <c>
        <v>60000</v>
      </c>
      <c t="s">
        <v>7</v>
      </c>
      <c s="1">
        <v>40634</v>
      </c>
      <c t="s">
        <v>8</v>
      </c>
      <c t="s">
        <v>9</v>
      </c>
      <c r="AS23587" t="s">
        <v>11</v>
      </c>
      <c t="s">
        <v>468</v>
      </c>
      <c t="s">
        <v>1166</v>
      </c>
      <c t="s">
        <v>31</v>
      </c>
      <c>
        <v>20.260000000000002</v>
      </c>
    </row>
    <row r="23588" spans="1:49" ht="14.4">
      <c r="A23588">
        <v>734862</v>
      </c>
      <c>
        <v>0</v>
      </c>
      <c s="1">
        <v>37681</v>
      </c>
      <c>
        <v>1</v>
      </c>
      <c>
        <v>47</v>
      </c>
      <c t="s">
        <v>21190</v>
      </c>
      <c>
        <v>5</v>
      </c>
      <c>
        <v>0</v>
      </c>
      <c>
        <v>8948</v>
      </c>
      <c>
        <v>0.497</v>
      </c>
      <c>
        <v>6</v>
      </c>
      <c t="s">
        <v>75790</v>
      </c>
      <c>
        <v>0</v>
      </c>
      <c>
        <v>0</v>
      </c>
      <c>
        <v>17180.189989999999</v>
      </c>
      <c>
        <v>17166.919999999998</v>
      </c>
      <c>
        <v>12000</v>
      </c>
      <c>
        <v>5180.1899999999996</v>
      </c>
      <c>
        <v>0</v>
      </c>
      <c>
        <v>0</v>
      </c>
      <c>
        <v>0</v>
      </c>
      <c s="1">
        <v>42339</v>
      </c>
      <c>
        <v>493.63999999999999</v>
      </c>
      <c r="Y23588" s="1">
        <v>42461</v>
      </c>
      <c>
        <v>734862</v>
      </c>
      <c>
        <v>931440</v>
      </c>
      <c>
        <v>12000</v>
      </c>
      <c>
        <v>12000</v>
      </c>
      <c>
        <v>11993.90136</v>
      </c>
      <c t="s">
        <v>92</v>
      </c>
      <c>
        <v>0.1565</v>
      </c>
      <c>
        <v>289.58999999999997</v>
      </c>
      <c t="s">
        <v>54</v>
      </c>
      <c t="s">
        <v>161</v>
      </c>
      <c t="s">
        <v>50155</v>
      </c>
      <c t="s">
        <v>26</v>
      </c>
      <c t="s">
        <v>6</v>
      </c>
      <c>
        <v>28000</v>
      </c>
      <c t="s">
        <v>17</v>
      </c>
      <c s="1">
        <v>40634</v>
      </c>
      <c t="s">
        <v>8</v>
      </c>
      <c t="s">
        <v>9</v>
      </c>
      <c r="AS23588" t="s">
        <v>11</v>
      </c>
      <c t="s">
        <v>237</v>
      </c>
      <c t="s">
        <v>2308</v>
      </c>
      <c t="s">
        <v>208</v>
      </c>
      <c>
        <v>9.6400000000000006</v>
      </c>
    </row>
    <row r="23589" spans="1:49" ht="14.4" hidden="1">
      <c r="A23589">
        <v>734863</v>
      </c>
      <c>
        <v>0</v>
      </c>
      <c s="1">
        <v>33086</v>
      </c>
      <c>
        <v>2</v>
      </c>
      <c t="s">
        <v>21190</v>
      </c>
      <c t="s">
        <v>21190</v>
      </c>
      <c>
        <v>9</v>
      </c>
      <c>
        <v>0</v>
      </c>
      <c>
        <v>45647</v>
      </c>
      <c>
        <v>0.60199999999999998</v>
      </c>
      <c>
        <v>29</v>
      </c>
      <c t="s">
        <v>75790</v>
      </c>
      <c>
        <v>0</v>
      </c>
      <c>
        <v>0</v>
      </c>
      <c>
        <v>6732.3699999999999</v>
      </c>
      <c>
        <v>6501.8900000000003</v>
      </c>
      <c>
        <v>1980.1600000000001</v>
      </c>
      <c>
        <v>2183.4000000000001</v>
      </c>
      <c>
        <v>46.270680259999999</v>
      </c>
      <c>
        <v>2522.54</v>
      </c>
      <c>
        <v>454.05720000000002</v>
      </c>
      <c s="1">
        <v>40969</v>
      </c>
      <c>
        <v>458.23000000000002</v>
      </c>
      <c r="Y23589" s="1">
        <v>41091</v>
      </c>
      <c>
        <v>734863</v>
      </c>
      <c>
        <v>931442</v>
      </c>
      <c>
        <v>20000</v>
      </c>
      <c>
        <v>20000</v>
      </c>
      <c>
        <v>19883.939170000001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50156</v>
      </c>
      <c t="s">
        <v>26</v>
      </c>
      <c t="s">
        <v>46</v>
      </c>
      <c>
        <v>135000</v>
      </c>
      <c t="s">
        <v>4064</v>
      </c>
      <c s="1">
        <v>40634</v>
      </c>
      <c t="s">
        <v>58</v>
      </c>
      <c t="s">
        <v>9</v>
      </c>
      <c r="AS23589" t="s">
        <v>11</v>
      </c>
      <c t="s">
        <v>2187</v>
      </c>
      <c t="s">
        <v>9345</v>
      </c>
      <c t="s">
        <v>221</v>
      </c>
      <c>
        <v>7.7300000000000004</v>
      </c>
    </row>
    <row r="23590" spans="1:49" ht="14.4">
      <c r="A23590">
        <v>734899</v>
      </c>
      <c>
        <v>0</v>
      </c>
      <c s="1">
        <v>37834</v>
      </c>
      <c>
        <v>0</v>
      </c>
      <c>
        <v>31</v>
      </c>
      <c>
        <v>111</v>
      </c>
      <c>
        <v>10</v>
      </c>
      <c>
        <v>1</v>
      </c>
      <c>
        <v>5190</v>
      </c>
      <c>
        <v>0.59699999999999998</v>
      </c>
      <c>
        <v>16</v>
      </c>
      <c t="s">
        <v>75790</v>
      </c>
      <c>
        <v>0</v>
      </c>
      <c>
        <v>0</v>
      </c>
      <c>
        <v>18991.66922</v>
      </c>
      <c>
        <v>18954.580000000002</v>
      </c>
      <c>
        <v>12800</v>
      </c>
      <c>
        <v>6191.6700000000001</v>
      </c>
      <c>
        <v>0</v>
      </c>
      <c>
        <v>0</v>
      </c>
      <c>
        <v>0</v>
      </c>
      <c s="1">
        <v>42491</v>
      </c>
      <c>
        <v>315.80000000000001</v>
      </c>
      <c r="Y23590" s="1">
        <v>42491</v>
      </c>
      <c>
        <v>734899</v>
      </c>
      <c>
        <v>931481</v>
      </c>
      <c>
        <v>12800</v>
      </c>
      <c>
        <v>12800</v>
      </c>
      <c>
        <v>12775</v>
      </c>
      <c t="s">
        <v>92</v>
      </c>
      <c>
        <v>0.16769999999999999</v>
      </c>
      <c>
        <v>316.54000000000002</v>
      </c>
      <c t="s">
        <v>140</v>
      </c>
      <c t="s">
        <v>184</v>
      </c>
      <c t="s">
        <v>50157</v>
      </c>
      <c t="s">
        <v>34</v>
      </c>
      <c t="s">
        <v>46</v>
      </c>
      <c>
        <v>43900</v>
      </c>
      <c t="s">
        <v>17</v>
      </c>
      <c s="1">
        <v>40634</v>
      </c>
      <c t="s">
        <v>8</v>
      </c>
      <c t="s">
        <v>9</v>
      </c>
      <c t="s">
        <v>50158</v>
      </c>
      <c t="s">
        <v>11</v>
      </c>
      <c t="s">
        <v>167</v>
      </c>
      <c t="s">
        <v>6113</v>
      </c>
      <c t="s">
        <v>488</v>
      </c>
      <c>
        <v>15.550000000000001</v>
      </c>
    </row>
    <row r="23591" spans="1:49" ht="14.4">
      <c r="A23591">
        <v>734906</v>
      </c>
      <c>
        <v>0</v>
      </c>
      <c s="1">
        <v>37561</v>
      </c>
      <c>
        <v>0</v>
      </c>
      <c>
        <v>30</v>
      </c>
      <c t="s">
        <v>21190</v>
      </c>
      <c>
        <v>7</v>
      </c>
      <c>
        <v>0</v>
      </c>
      <c>
        <v>1581</v>
      </c>
      <c>
        <v>0.79000000000000004</v>
      </c>
      <c>
        <v>15</v>
      </c>
      <c t="s">
        <v>75790</v>
      </c>
      <c>
        <v>0</v>
      </c>
      <c>
        <v>0</v>
      </c>
      <c>
        <v>2904.0350990000002</v>
      </c>
      <c>
        <v>2904.04</v>
      </c>
      <c>
        <v>2500</v>
      </c>
      <c>
        <v>404.04000000000002</v>
      </c>
      <c>
        <v>0</v>
      </c>
      <c>
        <v>0</v>
      </c>
      <c>
        <v>0</v>
      </c>
      <c s="1">
        <v>41760</v>
      </c>
      <c>
        <v>87.030000000000001</v>
      </c>
      <c r="Y23591" s="1">
        <v>41791</v>
      </c>
      <c>
        <v>734906</v>
      </c>
      <c>
        <v>931489</v>
      </c>
      <c>
        <v>2500</v>
      </c>
      <c>
        <v>2500</v>
      </c>
      <c>
        <v>2500</v>
      </c>
      <c t="s">
        <v>2</v>
      </c>
      <c>
        <v>0.10000000000000001</v>
      </c>
      <c>
        <v>80.670000000000002</v>
      </c>
      <c t="s">
        <v>3</v>
      </c>
      <c t="s">
        <v>175</v>
      </c>
      <c t="s">
        <v>50159</v>
      </c>
      <c t="s">
        <v>143</v>
      </c>
      <c t="s">
        <v>6</v>
      </c>
      <c>
        <v>14400</v>
      </c>
      <c t="s">
        <v>17</v>
      </c>
      <c s="1">
        <v>40634</v>
      </c>
      <c t="s">
        <v>8</v>
      </c>
      <c t="s">
        <v>9</v>
      </c>
      <c r="AS23591" t="s">
        <v>19</v>
      </c>
      <c t="s">
        <v>50160</v>
      </c>
      <c t="s">
        <v>6323</v>
      </c>
      <c t="s">
        <v>1498</v>
      </c>
      <c>
        <v>20.079999999999998</v>
      </c>
    </row>
    <row r="23592" spans="1:49" ht="14.4" hidden="1">
      <c r="A23592">
        <v>734908</v>
      </c>
      <c>
        <v>0</v>
      </c>
      <c s="1">
        <v>38322</v>
      </c>
      <c>
        <v>1</v>
      </c>
      <c t="s">
        <v>21190</v>
      </c>
      <c t="s">
        <v>21190</v>
      </c>
      <c>
        <v>8</v>
      </c>
      <c>
        <v>0</v>
      </c>
      <c>
        <v>3197</v>
      </c>
      <c>
        <v>0.74299999999999999</v>
      </c>
      <c>
        <v>15</v>
      </c>
      <c t="s">
        <v>75790</v>
      </c>
      <c>
        <v>0</v>
      </c>
      <c>
        <v>0</v>
      </c>
      <c>
        <v>1148.55</v>
      </c>
      <c>
        <v>1148.55</v>
      </c>
      <c>
        <v>392.17000000000002</v>
      </c>
      <c>
        <v>453.93000000000001</v>
      </c>
      <c>
        <v>0</v>
      </c>
      <c>
        <v>302.44999999999999</v>
      </c>
      <c>
        <v>2.8700000000000001</v>
      </c>
      <c s="1">
        <v>40817</v>
      </c>
      <c>
        <v>170.31</v>
      </c>
      <c r="Y23592" s="1">
        <v>42491</v>
      </c>
      <c>
        <v>734908</v>
      </c>
      <c>
        <v>931483</v>
      </c>
      <c>
        <v>7000</v>
      </c>
      <c>
        <v>7000</v>
      </c>
      <c>
        <v>7000</v>
      </c>
      <c t="s">
        <v>92</v>
      </c>
      <c>
        <v>0.16020000000000001</v>
      </c>
      <c>
        <v>170.31</v>
      </c>
      <c t="s">
        <v>54</v>
      </c>
      <c t="s">
        <v>528</v>
      </c>
      <c t="s">
        <v>11849</v>
      </c>
      <c t="s">
        <v>26</v>
      </c>
      <c t="s">
        <v>46</v>
      </c>
      <c>
        <v>40000</v>
      </c>
      <c t="s">
        <v>7</v>
      </c>
      <c s="1">
        <v>40634</v>
      </c>
      <c t="s">
        <v>58</v>
      </c>
      <c t="s">
        <v>9</v>
      </c>
      <c r="AS23592" t="s">
        <v>78</v>
      </c>
      <c t="s">
        <v>2131</v>
      </c>
      <c t="s">
        <v>5738</v>
      </c>
      <c t="s">
        <v>75</v>
      </c>
      <c>
        <v>5.6399999999999997</v>
      </c>
    </row>
    <row r="23593" spans="1:49" ht="14.4" hidden="1">
      <c r="A23593">
        <v>734947</v>
      </c>
      <c>
        <v>0</v>
      </c>
      <c s="1">
        <v>34304</v>
      </c>
      <c>
        <v>1</v>
      </c>
      <c t="s">
        <v>21190</v>
      </c>
      <c t="s">
        <v>21190</v>
      </c>
      <c>
        <v>13</v>
      </c>
      <c>
        <v>0</v>
      </c>
      <c>
        <v>34124</v>
      </c>
      <c>
        <v>0.68799999999999994</v>
      </c>
      <c>
        <v>22</v>
      </c>
      <c t="s">
        <v>75790</v>
      </c>
      <c>
        <v>0</v>
      </c>
      <c>
        <v>0</v>
      </c>
      <c>
        <v>6038.96</v>
      </c>
      <c>
        <v>6038.96</v>
      </c>
      <c>
        <v>3136.3099999999999</v>
      </c>
      <c>
        <v>2887.2399999999998</v>
      </c>
      <c>
        <v>15.40511794</v>
      </c>
      <c>
        <v>0</v>
      </c>
      <c>
        <v>0</v>
      </c>
      <c s="1">
        <v>41426</v>
      </c>
      <c>
        <v>311.38999999999999</v>
      </c>
      <c r="Y23593" s="1">
        <v>42461</v>
      </c>
      <c>
        <v>734947</v>
      </c>
      <c>
        <v>931544</v>
      </c>
      <c>
        <v>17475</v>
      </c>
      <c>
        <v>12425</v>
      </c>
      <c>
        <v>12425</v>
      </c>
      <c t="s">
        <v>92</v>
      </c>
      <c>
        <v>0.1714</v>
      </c>
      <c>
        <v>309.73000000000002</v>
      </c>
      <c t="s">
        <v>140</v>
      </c>
      <c t="s">
        <v>931</v>
      </c>
      <c t="s">
        <v>50161</v>
      </c>
      <c t="s">
        <v>200</v>
      </c>
      <c t="s">
        <v>27</v>
      </c>
      <c>
        <v>52519</v>
      </c>
      <c t="s">
        <v>7</v>
      </c>
      <c s="1">
        <v>40664</v>
      </c>
      <c t="s">
        <v>58</v>
      </c>
      <c t="s">
        <v>9</v>
      </c>
      <c t="s">
        <v>50162</v>
      </c>
      <c t="s">
        <v>11</v>
      </c>
      <c t="s">
        <v>17600</v>
      </c>
      <c t="s">
        <v>965</v>
      </c>
      <c t="s">
        <v>38</v>
      </c>
      <c>
        <v>24.93</v>
      </c>
    </row>
    <row r="23594" spans="1:49" ht="14.4" hidden="1">
      <c r="A23594">
        <v>734957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692</v>
      </c>
      <c>
        <v>0.052999999999999999</v>
      </c>
      <c>
        <v>10</v>
      </c>
      <c t="s">
        <v>75790</v>
      </c>
      <c>
        <v>161</v>
      </c>
      <c>
        <v>161</v>
      </c>
      <c>
        <v>9494.5900000000001</v>
      </c>
      <c>
        <v>9494.5900000000001</v>
      </c>
      <c>
        <v>5839.1700000000001</v>
      </c>
      <c>
        <v>3655.4200000000001</v>
      </c>
      <c>
        <v>0</v>
      </c>
      <c>
        <v>0</v>
      </c>
      <c>
        <v>0</v>
      </c>
      <c s="1">
        <v>42491</v>
      </c>
      <c>
        <v>161.05000000000001</v>
      </c>
      <c>
        <v>42522</v>
      </c>
      <c s="1">
        <v>42491</v>
      </c>
      <c>
        <v>734957</v>
      </c>
      <c>
        <v>931555</v>
      </c>
      <c>
        <v>6000</v>
      </c>
      <c>
        <v>6000</v>
      </c>
      <c>
        <v>6000</v>
      </c>
      <c t="s">
        <v>92</v>
      </c>
      <c>
        <v>0.20619999999999999</v>
      </c>
      <c>
        <v>161.05000000000001</v>
      </c>
      <c t="s">
        <v>284</v>
      </c>
      <c t="s">
        <v>401</v>
      </c>
      <c t="s">
        <v>50163</v>
      </c>
      <c t="s">
        <v>26</v>
      </c>
      <c t="s">
        <v>6</v>
      </c>
      <c>
        <v>36000</v>
      </c>
      <c t="s">
        <v>7</v>
      </c>
      <c s="1">
        <v>40695</v>
      </c>
      <c t="s">
        <v>45354</v>
      </c>
      <c t="s">
        <v>9</v>
      </c>
      <c r="AS23594" t="s">
        <v>112</v>
      </c>
      <c t="s">
        <v>4070</v>
      </c>
      <c t="s">
        <v>1653</v>
      </c>
      <c t="s">
        <v>1498</v>
      </c>
      <c>
        <v>2.3300000000000001</v>
      </c>
    </row>
    <row r="23595" spans="1:49" ht="14.4" hidden="1">
      <c r="A23595">
        <v>735000</v>
      </c>
      <c>
        <v>0</v>
      </c>
      <c s="1">
        <v>35521</v>
      </c>
      <c>
        <v>0</v>
      </c>
      <c t="s">
        <v>21190</v>
      </c>
      <c t="s">
        <v>21190</v>
      </c>
      <c>
        <v>5</v>
      </c>
      <c>
        <v>0</v>
      </c>
      <c>
        <v>19263</v>
      </c>
      <c>
        <v>0.82999999999999996</v>
      </c>
      <c>
        <v>12</v>
      </c>
      <c t="s">
        <v>75790</v>
      </c>
      <c>
        <v>0</v>
      </c>
      <c>
        <v>0</v>
      </c>
      <c>
        <v>19606.692579999999</v>
      </c>
      <c>
        <v>19524.110000000001</v>
      </c>
      <c>
        <v>16000</v>
      </c>
      <c>
        <v>3606.6900000000001</v>
      </c>
      <c>
        <v>0</v>
      </c>
      <c>
        <v>0</v>
      </c>
      <c>
        <v>0</v>
      </c>
      <c s="1">
        <v>41275</v>
      </c>
      <c>
        <v>12345.440000000001</v>
      </c>
      <c r="Y23595" s="1">
        <v>42491</v>
      </c>
      <c>
        <v>735000</v>
      </c>
      <c>
        <v>931600</v>
      </c>
      <c>
        <v>16000</v>
      </c>
      <c>
        <v>16000</v>
      </c>
      <c>
        <v>15961.347669999999</v>
      </c>
      <c t="s">
        <v>92</v>
      </c>
      <c>
        <v>0.15279999999999999</v>
      </c>
      <c>
        <v>383</v>
      </c>
      <c t="s">
        <v>54</v>
      </c>
      <c t="s">
        <v>97</v>
      </c>
      <c t="s">
        <v>50164</v>
      </c>
      <c t="s">
        <v>170</v>
      </c>
      <c t="s">
        <v>6</v>
      </c>
      <c>
        <v>28800</v>
      </c>
      <c t="s">
        <v>7</v>
      </c>
      <c s="1">
        <v>40634</v>
      </c>
      <c t="s">
        <v>8</v>
      </c>
      <c t="s">
        <v>9</v>
      </c>
      <c r="AS23595" t="s">
        <v>19</v>
      </c>
      <c t="s">
        <v>16942</v>
      </c>
      <c t="s">
        <v>763</v>
      </c>
      <c t="s">
        <v>139</v>
      </c>
      <c>
        <v>17.039999999999999</v>
      </c>
    </row>
    <row r="23596" spans="1:49" ht="14.4">
      <c r="A23596">
        <v>735024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42997</v>
      </c>
      <c>
        <v>0.40799999999999997</v>
      </c>
      <c>
        <v>37</v>
      </c>
      <c t="s">
        <v>75790</v>
      </c>
      <c>
        <v>0</v>
      </c>
      <c>
        <v>0</v>
      </c>
      <c>
        <v>8265.6566989999992</v>
      </c>
      <c>
        <v>8265.6599999999999</v>
      </c>
      <c>
        <v>7500</v>
      </c>
      <c>
        <v>765.65999999999997</v>
      </c>
      <c>
        <v>0</v>
      </c>
      <c>
        <v>0</v>
      </c>
      <c>
        <v>0</v>
      </c>
      <c s="1">
        <v>41426</v>
      </c>
      <c>
        <v>1114.5799999999999</v>
      </c>
      <c r="Y23596" s="1">
        <v>41426</v>
      </c>
      <c>
        <v>735024</v>
      </c>
      <c>
        <v>931628</v>
      </c>
      <c>
        <v>7500</v>
      </c>
      <c>
        <v>7500</v>
      </c>
      <c>
        <v>7500</v>
      </c>
      <c t="s">
        <v>2</v>
      </c>
      <c>
        <v>0.072900000000000006</v>
      </c>
      <c>
        <v>232.58000000000001</v>
      </c>
      <c t="s">
        <v>50</v>
      </c>
      <c t="s">
        <v>103</v>
      </c>
      <c t="s">
        <v>50165</v>
      </c>
      <c t="s">
        <v>26</v>
      </c>
      <c t="s">
        <v>46</v>
      </c>
      <c>
        <v>130000</v>
      </c>
      <c t="s">
        <v>17</v>
      </c>
      <c s="1">
        <v>40634</v>
      </c>
      <c t="s">
        <v>8</v>
      </c>
      <c t="s">
        <v>9</v>
      </c>
      <c r="AS23596" t="s">
        <v>78</v>
      </c>
      <c t="s">
        <v>7518</v>
      </c>
      <c t="s">
        <v>2493</v>
      </c>
      <c t="s">
        <v>264</v>
      </c>
      <c>
        <v>16.620000000000001</v>
      </c>
    </row>
    <row r="23597" spans="1:49" ht="14.4">
      <c r="A23597">
        <v>735036</v>
      </c>
      <c>
        <v>0</v>
      </c>
      <c s="1">
        <v>38231</v>
      </c>
      <c>
        <v>1</v>
      </c>
      <c>
        <v>55</v>
      </c>
      <c t="s">
        <v>21190</v>
      </c>
      <c>
        <v>3</v>
      </c>
      <c>
        <v>0</v>
      </c>
      <c>
        <v>8777</v>
      </c>
      <c>
        <v>0.97499999999999998</v>
      </c>
      <c>
        <v>13</v>
      </c>
      <c t="s">
        <v>75790</v>
      </c>
      <c>
        <v>0</v>
      </c>
      <c>
        <v>0</v>
      </c>
      <c>
        <v>20481.741239999999</v>
      </c>
      <c>
        <v>20385.889999999999</v>
      </c>
      <c>
        <v>19125</v>
      </c>
      <c>
        <v>1356.74</v>
      </c>
      <c>
        <v>0</v>
      </c>
      <c>
        <v>0</v>
      </c>
      <c>
        <v>0</v>
      </c>
      <c s="1">
        <v>40787</v>
      </c>
      <c>
        <v>18914.720000000001</v>
      </c>
      <c r="Y23597" s="1">
        <v>42491</v>
      </c>
      <c>
        <v>735036</v>
      </c>
      <c>
        <v>931644</v>
      </c>
      <c>
        <v>19125</v>
      </c>
      <c>
        <v>19125</v>
      </c>
      <c>
        <v>19092.118640000001</v>
      </c>
      <c t="s">
        <v>92</v>
      </c>
      <c>
        <v>0.21590000000000001</v>
      </c>
      <c>
        <v>523.76999999999998</v>
      </c>
      <c t="s">
        <v>1331</v>
      </c>
      <c t="s">
        <v>1332</v>
      </c>
      <c t="s">
        <v>50166</v>
      </c>
      <c t="s">
        <v>170</v>
      </c>
      <c t="s">
        <v>6</v>
      </c>
      <c>
        <v>53004</v>
      </c>
      <c t="s">
        <v>17</v>
      </c>
      <c s="1">
        <v>40634</v>
      </c>
      <c t="s">
        <v>8</v>
      </c>
      <c t="s">
        <v>9</v>
      </c>
      <c r="AS23597" t="s">
        <v>11</v>
      </c>
      <c t="s">
        <v>50167</v>
      </c>
      <c t="s">
        <v>61</v>
      </c>
      <c t="s">
        <v>62</v>
      </c>
      <c>
        <v>18.609999999999999</v>
      </c>
    </row>
    <row r="23598" spans="1:49" ht="14.4" hidden="1">
      <c r="A23598">
        <v>735043</v>
      </c>
      <c>
        <v>0</v>
      </c>
      <c s="1">
        <v>37257</v>
      </c>
      <c>
        <v>1</v>
      </c>
      <c>
        <v>61</v>
      </c>
      <c t="s">
        <v>21190</v>
      </c>
      <c>
        <v>6</v>
      </c>
      <c>
        <v>0</v>
      </c>
      <c>
        <v>5784</v>
      </c>
      <c>
        <v>0.86299999999999999</v>
      </c>
      <c>
        <v>26</v>
      </c>
      <c t="s">
        <v>75790</v>
      </c>
      <c>
        <v>0</v>
      </c>
      <c>
        <v>0</v>
      </c>
      <c>
        <v>11063.209999999999</v>
      </c>
      <c>
        <v>11063.209999999999</v>
      </c>
      <c>
        <v>10800</v>
      </c>
      <c>
        <v>263.20999999999998</v>
      </c>
      <c>
        <v>0</v>
      </c>
      <c>
        <v>0</v>
      </c>
      <c>
        <v>0</v>
      </c>
      <c s="1">
        <v>40848</v>
      </c>
      <c>
        <v>238.13999999999999</v>
      </c>
      <c r="Y23598" s="1">
        <v>41306</v>
      </c>
      <c>
        <v>735043</v>
      </c>
      <c>
        <v>931651</v>
      </c>
      <c>
        <v>10800</v>
      </c>
      <c>
        <v>10800</v>
      </c>
      <c>
        <v>10800</v>
      </c>
      <c t="s">
        <v>92</v>
      </c>
      <c>
        <v>0.16400000000000001</v>
      </c>
      <c>
        <v>264.94</v>
      </c>
      <c t="s">
        <v>140</v>
      </c>
      <c t="s">
        <v>298</v>
      </c>
      <c t="s">
        <v>50168</v>
      </c>
      <c t="s">
        <v>65</v>
      </c>
      <c t="s">
        <v>6</v>
      </c>
      <c>
        <v>45000</v>
      </c>
      <c t="s">
        <v>7</v>
      </c>
      <c s="1">
        <v>40634</v>
      </c>
      <c t="s">
        <v>8</v>
      </c>
      <c t="s">
        <v>9</v>
      </c>
      <c r="AS23598" t="s">
        <v>19</v>
      </c>
      <c t="s">
        <v>50169</v>
      </c>
      <c t="s">
        <v>500</v>
      </c>
      <c t="s">
        <v>156</v>
      </c>
      <c>
        <v>20.670000000000002</v>
      </c>
    </row>
    <row r="23599" spans="1:49" ht="14.4" hidden="1">
      <c r="A23599">
        <v>735045</v>
      </c>
      <c>
        <v>5</v>
      </c>
      <c s="1">
        <v>37408</v>
      </c>
      <c>
        <v>1</v>
      </c>
      <c>
        <v>2</v>
      </c>
      <c t="s">
        <v>21190</v>
      </c>
      <c>
        <v>2</v>
      </c>
      <c>
        <v>0</v>
      </c>
      <c>
        <v>0</v>
      </c>
      <c>
        <v>0.093399999999999997</v>
      </c>
      <c>
        <v>21</v>
      </c>
      <c t="s">
        <v>75790</v>
      </c>
      <c>
        <v>0</v>
      </c>
      <c>
        <v>0</v>
      </c>
      <c>
        <v>8721.9603769999994</v>
      </c>
      <c>
        <v>8721.9599999999991</v>
      </c>
      <c>
        <v>7000</v>
      </c>
      <c>
        <v>1721.96</v>
      </c>
      <c>
        <v>0</v>
      </c>
      <c>
        <v>0</v>
      </c>
      <c>
        <v>0</v>
      </c>
      <c s="1">
        <v>41487</v>
      </c>
      <c>
        <v>2347.3200000000002</v>
      </c>
      <c r="Y23599" s="1">
        <v>42217</v>
      </c>
      <c>
        <v>735045</v>
      </c>
      <c>
        <v>931653</v>
      </c>
      <c>
        <v>7000</v>
      </c>
      <c>
        <v>7000</v>
      </c>
      <c>
        <v>7000</v>
      </c>
      <c t="s">
        <v>2</v>
      </c>
      <c>
        <v>0.16020000000000001</v>
      </c>
      <c>
        <v>246.16999999999999</v>
      </c>
      <c t="s">
        <v>54</v>
      </c>
      <c t="s">
        <v>528</v>
      </c>
      <c t="s">
        <v>50170</v>
      </c>
      <c t="s">
        <v>65</v>
      </c>
      <c t="s">
        <v>46</v>
      </c>
      <c>
        <v>126000</v>
      </c>
      <c t="s">
        <v>4064</v>
      </c>
      <c s="1">
        <v>40664</v>
      </c>
      <c t="s">
        <v>8</v>
      </c>
      <c t="s">
        <v>9</v>
      </c>
      <c r="AS23599" t="s">
        <v>148</v>
      </c>
      <c t="s">
        <v>702</v>
      </c>
      <c t="s">
        <v>3365</v>
      </c>
      <c t="s">
        <v>547</v>
      </c>
      <c>
        <v>2.5800000000000001</v>
      </c>
    </row>
    <row r="23600" spans="1:49" ht="14.4">
      <c r="A23600">
        <v>735061</v>
      </c>
      <c>
        <v>0</v>
      </c>
      <c s="1">
        <v>38473</v>
      </c>
      <c>
        <v>0</v>
      </c>
      <c t="s">
        <v>21190</v>
      </c>
      <c t="s">
        <v>21190</v>
      </c>
      <c>
        <v>8</v>
      </c>
      <c>
        <v>0</v>
      </c>
      <c>
        <v>11550</v>
      </c>
      <c>
        <v>0.44600000000000001</v>
      </c>
      <c>
        <v>16</v>
      </c>
      <c t="s">
        <v>75790</v>
      </c>
      <c>
        <v>0</v>
      </c>
      <c>
        <v>0</v>
      </c>
      <c>
        <v>4890.032502</v>
      </c>
      <c>
        <v>4890.0299999999997</v>
      </c>
      <c>
        <v>4000</v>
      </c>
      <c>
        <v>890.02999999999997</v>
      </c>
      <c>
        <v>0</v>
      </c>
      <c>
        <v>0</v>
      </c>
      <c>
        <v>0</v>
      </c>
      <c s="1">
        <v>41395</v>
      </c>
      <c>
        <v>2805.6999999999998</v>
      </c>
      <c r="Y23600" s="1">
        <v>41395</v>
      </c>
      <c>
        <v>735061</v>
      </c>
      <c>
        <v>931671</v>
      </c>
      <c>
        <v>4000</v>
      </c>
      <c>
        <v>4000</v>
      </c>
      <c>
        <v>4000</v>
      </c>
      <c t="s">
        <v>92</v>
      </c>
      <c>
        <v>0.13059999999999999</v>
      </c>
      <c>
        <v>91.140000000000001</v>
      </c>
      <c t="s">
        <v>23</v>
      </c>
      <c t="s">
        <v>24</v>
      </c>
      <c t="s">
        <v>50171</v>
      </c>
      <c t="s">
        <v>143</v>
      </c>
      <c t="s">
        <v>6</v>
      </c>
      <c>
        <v>21600</v>
      </c>
      <c t="s">
        <v>17</v>
      </c>
      <c s="1">
        <v>40634</v>
      </c>
      <c t="s">
        <v>8</v>
      </c>
      <c t="s">
        <v>9</v>
      </c>
      <c r="AS23600" t="s">
        <v>11</v>
      </c>
      <c t="s">
        <v>50172</v>
      </c>
      <c t="s">
        <v>3017</v>
      </c>
      <c t="s">
        <v>14</v>
      </c>
      <c>
        <v>20.109999999999999</v>
      </c>
    </row>
    <row r="23601" spans="1:49" ht="14.4" hidden="1">
      <c r="A23601">
        <v>735073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813</v>
      </c>
      <c>
        <v>0.81299999999999994</v>
      </c>
      <c>
        <v>17</v>
      </c>
      <c t="s">
        <v>75790</v>
      </c>
      <c>
        <v>0</v>
      </c>
      <c>
        <v>0</v>
      </c>
      <c>
        <v>1113.597272</v>
      </c>
      <c>
        <v>1113.5999999999999</v>
      </c>
      <c>
        <v>1000</v>
      </c>
      <c>
        <v>113.59999999999999</v>
      </c>
      <c>
        <v>0</v>
      </c>
      <c>
        <v>0</v>
      </c>
      <c>
        <v>0</v>
      </c>
      <c s="1">
        <v>41609</v>
      </c>
      <c>
        <v>185.31999999999999</v>
      </c>
      <c r="Y23601" s="1">
        <v>42064</v>
      </c>
      <c>
        <v>735073</v>
      </c>
      <c>
        <v>931662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50173</v>
      </c>
      <c t="s">
        <v>5</v>
      </c>
      <c t="s">
        <v>6</v>
      </c>
      <c>
        <v>33000</v>
      </c>
      <c t="s">
        <v>4064</v>
      </c>
      <c s="1">
        <v>40634</v>
      </c>
      <c t="s">
        <v>8</v>
      </c>
      <c t="s">
        <v>9</v>
      </c>
      <c r="AS23601" t="s">
        <v>122</v>
      </c>
      <c t="s">
        <v>50174</v>
      </c>
      <c t="s">
        <v>1114</v>
      </c>
      <c t="s">
        <v>31</v>
      </c>
      <c>
        <v>11.890000000000001</v>
      </c>
    </row>
    <row r="23602" spans="1:49" ht="14.4" hidden="1">
      <c r="A23602">
        <v>735081</v>
      </c>
      <c>
        <v>0</v>
      </c>
      <c s="1">
        <v>34547</v>
      </c>
      <c>
        <v>2</v>
      </c>
      <c t="s">
        <v>21190</v>
      </c>
      <c t="s">
        <v>21190</v>
      </c>
      <c>
        <v>15</v>
      </c>
      <c>
        <v>0</v>
      </c>
      <c>
        <v>35982</v>
      </c>
      <c>
        <v>0.57199999999999995</v>
      </c>
      <c>
        <v>41</v>
      </c>
      <c t="s">
        <v>75790</v>
      </c>
      <c>
        <v>0</v>
      </c>
      <c>
        <v>0</v>
      </c>
      <c>
        <v>19359.571049999999</v>
      </c>
      <c>
        <v>19331.75</v>
      </c>
      <c>
        <v>17400</v>
      </c>
      <c>
        <v>1959.5699999999999</v>
      </c>
      <c>
        <v>0</v>
      </c>
      <c>
        <v>0</v>
      </c>
      <c>
        <v>0</v>
      </c>
      <c s="1">
        <v>41153</v>
      </c>
      <c>
        <v>10899.290000000001</v>
      </c>
      <c r="Y23602" s="1">
        <v>41153</v>
      </c>
      <c>
        <v>735081</v>
      </c>
      <c>
        <v>931692</v>
      </c>
      <c>
        <v>17400</v>
      </c>
      <c>
        <v>17400</v>
      </c>
      <c>
        <v>17375</v>
      </c>
      <c t="s">
        <v>2</v>
      </c>
      <c>
        <v>0.1037</v>
      </c>
      <c>
        <v>564.48000000000002</v>
      </c>
      <c t="s">
        <v>3</v>
      </c>
      <c t="s">
        <v>39</v>
      </c>
      <c t="s">
        <v>50175</v>
      </c>
      <c t="s">
        <v>57</v>
      </c>
      <c t="s">
        <v>6</v>
      </c>
      <c>
        <v>96000</v>
      </c>
      <c t="s">
        <v>7</v>
      </c>
      <c s="1">
        <v>40634</v>
      </c>
      <c t="s">
        <v>8</v>
      </c>
      <c t="s">
        <v>9</v>
      </c>
      <c r="AS23602" t="s">
        <v>11</v>
      </c>
      <c t="s">
        <v>50176</v>
      </c>
      <c t="s">
        <v>394</v>
      </c>
      <c t="s">
        <v>14</v>
      </c>
      <c>
        <v>21.16</v>
      </c>
    </row>
    <row r="23603" spans="1:49" ht="14.4" hidden="1">
      <c r="A23603">
        <v>735124</v>
      </c>
      <c>
        <v>2</v>
      </c>
      <c s="1">
        <v>34060</v>
      </c>
      <c>
        <v>0</v>
      </c>
      <c>
        <v>14</v>
      </c>
      <c t="s">
        <v>21190</v>
      </c>
      <c>
        <v>10</v>
      </c>
      <c>
        <v>0</v>
      </c>
      <c>
        <v>2342</v>
      </c>
      <c>
        <v>0.312</v>
      </c>
      <c>
        <v>35</v>
      </c>
      <c t="s">
        <v>75790</v>
      </c>
      <c>
        <v>0</v>
      </c>
      <c>
        <v>0</v>
      </c>
      <c>
        <v>28295.997469999998</v>
      </c>
      <c>
        <v>28296</v>
      </c>
      <c>
        <v>26000</v>
      </c>
      <c>
        <v>2296</v>
      </c>
      <c>
        <v>0</v>
      </c>
      <c>
        <v>0</v>
      </c>
      <c>
        <v>0</v>
      </c>
      <c s="1">
        <v>40969</v>
      </c>
      <c>
        <v>11513.83</v>
      </c>
      <c r="Y23603" s="1">
        <v>40969</v>
      </c>
      <c>
        <v>735124</v>
      </c>
      <c>
        <v>931740</v>
      </c>
      <c>
        <v>26000</v>
      </c>
      <c>
        <v>26000</v>
      </c>
      <c>
        <v>26000</v>
      </c>
      <c t="s">
        <v>92</v>
      </c>
      <c>
        <v>0.13059999999999999</v>
      </c>
      <c>
        <v>592.38</v>
      </c>
      <c t="s">
        <v>23</v>
      </c>
      <c t="s">
        <v>24</v>
      </c>
      <c t="s">
        <v>7779</v>
      </c>
      <c t="s">
        <v>26</v>
      </c>
      <c t="s">
        <v>46</v>
      </c>
      <c>
        <v>90696</v>
      </c>
      <c t="s">
        <v>4064</v>
      </c>
      <c s="1">
        <v>40664</v>
      </c>
      <c t="s">
        <v>8</v>
      </c>
      <c t="s">
        <v>9</v>
      </c>
      <c t="s">
        <v>50177</v>
      </c>
      <c t="s">
        <v>148</v>
      </c>
      <c t="s">
        <v>632</v>
      </c>
      <c t="s">
        <v>5508</v>
      </c>
      <c t="s">
        <v>62</v>
      </c>
      <c>
        <v>3.2799999999999998</v>
      </c>
    </row>
    <row r="23604" spans="1:49" ht="14.4" hidden="1">
      <c r="A23604">
        <v>735134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7910</v>
      </c>
      <c>
        <v>0.879</v>
      </c>
      <c>
        <v>12</v>
      </c>
      <c t="s">
        <v>75790</v>
      </c>
      <c>
        <v>0</v>
      </c>
      <c>
        <v>0</v>
      </c>
      <c>
        <v>6492.5823710000004</v>
      </c>
      <c>
        <v>6492.5799999999999</v>
      </c>
      <c>
        <v>5500</v>
      </c>
      <c>
        <v>992.58000000000004</v>
      </c>
      <c>
        <v>0</v>
      </c>
      <c>
        <v>0</v>
      </c>
      <c>
        <v>0</v>
      </c>
      <c s="1">
        <v>41760</v>
      </c>
      <c>
        <v>206.22999999999999</v>
      </c>
      <c r="Y23604" s="1">
        <v>41944</v>
      </c>
      <c>
        <v>735134</v>
      </c>
      <c>
        <v>931750</v>
      </c>
      <c>
        <v>5500</v>
      </c>
      <c>
        <v>5500</v>
      </c>
      <c>
        <v>5500</v>
      </c>
      <c t="s">
        <v>2</v>
      </c>
      <c>
        <v>0.1111</v>
      </c>
      <c>
        <v>180.34999999999999</v>
      </c>
      <c t="s">
        <v>3</v>
      </c>
      <c t="s">
        <v>15</v>
      </c>
      <c t="s">
        <v>50178</v>
      </c>
      <c t="s">
        <v>26</v>
      </c>
      <c t="s">
        <v>6</v>
      </c>
      <c>
        <v>25000</v>
      </c>
      <c t="s">
        <v>4064</v>
      </c>
      <c s="1">
        <v>40634</v>
      </c>
      <c t="s">
        <v>8</v>
      </c>
      <c t="s">
        <v>9</v>
      </c>
      <c r="AS23604" t="s">
        <v>11</v>
      </c>
      <c t="s">
        <v>18321</v>
      </c>
      <c t="s">
        <v>179</v>
      </c>
      <c t="s">
        <v>22</v>
      </c>
      <c>
        <v>17.52</v>
      </c>
    </row>
    <row r="23605" spans="1:49" ht="14.4">
      <c r="A23605">
        <v>735136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16507</v>
      </c>
      <c>
        <v>0.84699999999999998</v>
      </c>
      <c>
        <v>16</v>
      </c>
      <c t="s">
        <v>75790</v>
      </c>
      <c>
        <v>0</v>
      </c>
      <c>
        <v>0</v>
      </c>
      <c>
        <v>17424.268410000001</v>
      </c>
      <c>
        <v>17424.27</v>
      </c>
      <c>
        <v>15000</v>
      </c>
      <c>
        <v>2424.27</v>
      </c>
      <c>
        <v>0</v>
      </c>
      <c>
        <v>0</v>
      </c>
      <c>
        <v>0</v>
      </c>
      <c s="1">
        <v>41760</v>
      </c>
      <c>
        <v>495.13</v>
      </c>
      <c r="Y23605" s="1">
        <v>41944</v>
      </c>
      <c>
        <v>735136</v>
      </c>
      <c>
        <v>931752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50179</v>
      </c>
      <c t="s">
        <v>214</v>
      </c>
      <c t="s">
        <v>46</v>
      </c>
      <c>
        <v>41604</v>
      </c>
      <c t="s">
        <v>17</v>
      </c>
      <c s="1">
        <v>40634</v>
      </c>
      <c t="s">
        <v>8</v>
      </c>
      <c t="s">
        <v>9</v>
      </c>
      <c r="AS23605" t="s">
        <v>11</v>
      </c>
      <c t="s">
        <v>1536</v>
      </c>
      <c t="s">
        <v>1033</v>
      </c>
      <c t="s">
        <v>31</v>
      </c>
      <c>
        <v>19.760000000000002</v>
      </c>
    </row>
    <row r="23606" spans="1:49" ht="14.4" hidden="1">
      <c r="A23606">
        <v>735145</v>
      </c>
      <c>
        <v>0</v>
      </c>
      <c s="1">
        <v>39295</v>
      </c>
      <c>
        <v>0</v>
      </c>
      <c t="s">
        <v>21190</v>
      </c>
      <c t="s">
        <v>21190</v>
      </c>
      <c>
        <v>6</v>
      </c>
      <c>
        <v>0</v>
      </c>
      <c>
        <v>1238</v>
      </c>
      <c>
        <v>0.28799999999999998</v>
      </c>
      <c>
        <v>10</v>
      </c>
      <c t="s">
        <v>75790</v>
      </c>
      <c>
        <v>0</v>
      </c>
      <c>
        <v>0</v>
      </c>
      <c>
        <v>9078.7000000000007</v>
      </c>
      <c>
        <v>8776.0900000000001</v>
      </c>
      <c>
        <v>9000</v>
      </c>
      <c>
        <v>78.700000000000003</v>
      </c>
      <c>
        <v>0</v>
      </c>
      <c>
        <v>0</v>
      </c>
      <c>
        <v>0</v>
      </c>
      <c s="1">
        <v>40695</v>
      </c>
      <c>
        <v>9079.7600000000002</v>
      </c>
      <c r="Y23606" s="1">
        <v>42401</v>
      </c>
      <c>
        <v>735145</v>
      </c>
      <c>
        <v>931765</v>
      </c>
      <c>
        <v>9000</v>
      </c>
      <c>
        <v>9000</v>
      </c>
      <c>
        <v>8700</v>
      </c>
      <c t="s">
        <v>2</v>
      </c>
      <c>
        <v>0.1037</v>
      </c>
      <c>
        <v>291.98000000000002</v>
      </c>
      <c t="s">
        <v>3</v>
      </c>
      <c t="s">
        <v>39</v>
      </c>
      <c t="s">
        <v>8989</v>
      </c>
      <c t="s">
        <v>143</v>
      </c>
      <c t="s">
        <v>6</v>
      </c>
      <c>
        <v>57500</v>
      </c>
      <c t="s">
        <v>7</v>
      </c>
      <c s="1">
        <v>40634</v>
      </c>
      <c t="s">
        <v>8</v>
      </c>
      <c t="s">
        <v>9</v>
      </c>
      <c r="AS23606" t="s">
        <v>11</v>
      </c>
      <c t="s">
        <v>516</v>
      </c>
      <c t="s">
        <v>517</v>
      </c>
      <c t="s">
        <v>62</v>
      </c>
      <c>
        <v>0.75</v>
      </c>
    </row>
    <row r="23607" spans="1:49" ht="14.4" hidden="1">
      <c r="A23607">
        <v>735162</v>
      </c>
      <c>
        <v>1</v>
      </c>
      <c s="1">
        <v>30407</v>
      </c>
      <c>
        <v>0</v>
      </c>
      <c>
        <v>18</v>
      </c>
      <c t="s">
        <v>21190</v>
      </c>
      <c>
        <v>7</v>
      </c>
      <c>
        <v>0</v>
      </c>
      <c>
        <v>5265</v>
      </c>
      <c>
        <v>0.46600000000000003</v>
      </c>
      <c>
        <v>14</v>
      </c>
      <c t="s">
        <v>75790</v>
      </c>
      <c>
        <v>0</v>
      </c>
      <c>
        <v>0</v>
      </c>
      <c>
        <v>12740.59864</v>
      </c>
      <c>
        <v>12740.6</v>
      </c>
      <c>
        <v>11050</v>
      </c>
      <c>
        <v>1690.5999999999999</v>
      </c>
      <c>
        <v>0</v>
      </c>
      <c>
        <v>0</v>
      </c>
      <c>
        <v>0</v>
      </c>
      <c s="1">
        <v>41456</v>
      </c>
      <c>
        <v>3785.3699999999999</v>
      </c>
      <c r="Y23607" s="1">
        <v>42370</v>
      </c>
      <c>
        <v>735162</v>
      </c>
      <c>
        <v>931786</v>
      </c>
      <c>
        <v>11050</v>
      </c>
      <c>
        <v>11050</v>
      </c>
      <c>
        <v>11050</v>
      </c>
      <c t="s">
        <v>2</v>
      </c>
      <c>
        <v>0.1037</v>
      </c>
      <c>
        <v>358.48000000000002</v>
      </c>
      <c t="s">
        <v>3</v>
      </c>
      <c t="s">
        <v>39</v>
      </c>
      <c t="s">
        <v>16313</v>
      </c>
      <c t="s">
        <v>41</v>
      </c>
      <c t="s">
        <v>46</v>
      </c>
      <c>
        <v>74758</v>
      </c>
      <c t="s">
        <v>4064</v>
      </c>
      <c s="1">
        <v>40634</v>
      </c>
      <c t="s">
        <v>8</v>
      </c>
      <c t="s">
        <v>9</v>
      </c>
      <c r="AS23607" t="s">
        <v>11</v>
      </c>
      <c t="s">
        <v>167</v>
      </c>
      <c t="s">
        <v>394</v>
      </c>
      <c t="s">
        <v>14</v>
      </c>
      <c>
        <v>8.1500000000000004</v>
      </c>
    </row>
    <row r="23608" spans="1:49" ht="14.4" hidden="1">
      <c r="A23608">
        <v>735177</v>
      </c>
      <c>
        <v>0</v>
      </c>
      <c s="1">
        <v>37742</v>
      </c>
      <c>
        <v>1</v>
      </c>
      <c t="s">
        <v>21190</v>
      </c>
      <c t="s">
        <v>21190</v>
      </c>
      <c>
        <v>10</v>
      </c>
      <c>
        <v>0</v>
      </c>
      <c>
        <v>5110</v>
      </c>
      <c>
        <v>0.501</v>
      </c>
      <c>
        <v>16</v>
      </c>
      <c t="s">
        <v>75790</v>
      </c>
      <c>
        <v>0</v>
      </c>
      <c>
        <v>0</v>
      </c>
      <c>
        <v>12207.83001</v>
      </c>
      <c>
        <v>12207.83</v>
      </c>
      <c>
        <v>8500</v>
      </c>
      <c>
        <v>3707.8299999999999</v>
      </c>
      <c>
        <v>0</v>
      </c>
      <c>
        <v>0</v>
      </c>
      <c>
        <v>0</v>
      </c>
      <c s="1">
        <v>42491</v>
      </c>
      <c>
        <v>203.09999999999999</v>
      </c>
      <c r="Y23608" s="1">
        <v>42491</v>
      </c>
      <c>
        <v>735177</v>
      </c>
      <c>
        <v>931802</v>
      </c>
      <c>
        <v>8500</v>
      </c>
      <c>
        <v>8500</v>
      </c>
      <c>
        <v>8500</v>
      </c>
      <c t="s">
        <v>92</v>
      </c>
      <c>
        <v>0.15279999999999999</v>
      </c>
      <c>
        <v>203.47</v>
      </c>
      <c t="s">
        <v>54</v>
      </c>
      <c t="s">
        <v>97</v>
      </c>
      <c t="s">
        <v>50180</v>
      </c>
      <c t="s">
        <v>170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r="AS23608" t="s">
        <v>78</v>
      </c>
      <c t="s">
        <v>1013</v>
      </c>
      <c t="s">
        <v>1047</v>
      </c>
      <c t="s">
        <v>14</v>
      </c>
      <c>
        <v>17.82</v>
      </c>
    </row>
    <row r="23609" spans="1:49" ht="14.4" hidden="1">
      <c r="A23609">
        <v>735201</v>
      </c>
      <c>
        <v>0</v>
      </c>
      <c s="1">
        <v>35400</v>
      </c>
      <c>
        <v>1</v>
      </c>
      <c>
        <v>43</v>
      </c>
      <c t="s">
        <v>21190</v>
      </c>
      <c>
        <v>9</v>
      </c>
      <c>
        <v>0</v>
      </c>
      <c>
        <v>7818</v>
      </c>
      <c>
        <v>0.63</v>
      </c>
      <c>
        <v>15</v>
      </c>
      <c t="s">
        <v>75790</v>
      </c>
      <c>
        <v>0</v>
      </c>
      <c>
        <v>0</v>
      </c>
      <c>
        <v>8693.5613250000006</v>
      </c>
      <c>
        <v>8693.5599999999995</v>
      </c>
      <c>
        <v>7200</v>
      </c>
      <c>
        <v>1493.5599999999999</v>
      </c>
      <c>
        <v>0</v>
      </c>
      <c>
        <v>0</v>
      </c>
      <c>
        <v>0</v>
      </c>
      <c s="1">
        <v>41760</v>
      </c>
      <c>
        <v>253.50999999999999</v>
      </c>
      <c r="Y23609" s="1">
        <v>42036</v>
      </c>
      <c>
        <v>735201</v>
      </c>
      <c>
        <v>931836</v>
      </c>
      <c>
        <v>7200</v>
      </c>
      <c>
        <v>7200</v>
      </c>
      <c>
        <v>7200</v>
      </c>
      <c t="s">
        <v>2</v>
      </c>
      <c>
        <v>0.1268</v>
      </c>
      <c>
        <v>241.49000000000001</v>
      </c>
      <c t="s">
        <v>23</v>
      </c>
      <c t="s">
        <v>119</v>
      </c>
      <c r="AK23609" t="s">
        <v>200</v>
      </c>
      <c t="s">
        <v>6</v>
      </c>
      <c>
        <v>84000</v>
      </c>
      <c t="s">
        <v>7</v>
      </c>
      <c s="1">
        <v>40634</v>
      </c>
      <c t="s">
        <v>8</v>
      </c>
      <c t="s">
        <v>9</v>
      </c>
      <c r="AS23609" t="s">
        <v>78</v>
      </c>
      <c t="s">
        <v>50181</v>
      </c>
      <c t="s">
        <v>2038</v>
      </c>
      <c t="s">
        <v>14</v>
      </c>
      <c>
        <v>14.24</v>
      </c>
    </row>
    <row r="23610" spans="1:49" ht="14.4" hidden="1">
      <c r="A23610">
        <v>735251</v>
      </c>
      <c>
        <v>1</v>
      </c>
      <c s="1">
        <v>37438</v>
      </c>
      <c>
        <v>1</v>
      </c>
      <c>
        <v>11</v>
      </c>
      <c t="s">
        <v>21190</v>
      </c>
      <c>
        <v>10</v>
      </c>
      <c>
        <v>0</v>
      </c>
      <c>
        <v>5795</v>
      </c>
      <c>
        <v>0.442</v>
      </c>
      <c>
        <v>28</v>
      </c>
      <c t="s">
        <v>75790</v>
      </c>
      <c>
        <v>0</v>
      </c>
      <c>
        <v>0</v>
      </c>
      <c>
        <v>15739.0337</v>
      </c>
      <c>
        <v>15739.030000000001</v>
      </c>
      <c>
        <v>12000</v>
      </c>
      <c>
        <v>3739.0300000000002</v>
      </c>
      <c>
        <v>0</v>
      </c>
      <c>
        <v>0</v>
      </c>
      <c>
        <v>0</v>
      </c>
      <c s="1">
        <v>41730</v>
      </c>
      <c>
        <v>6305.7799999999997</v>
      </c>
      <c r="Y23610" s="1">
        <v>42370</v>
      </c>
      <c>
        <v>735251</v>
      </c>
      <c>
        <v>931901</v>
      </c>
      <c>
        <v>12000</v>
      </c>
      <c>
        <v>12000</v>
      </c>
      <c>
        <v>12000</v>
      </c>
      <c t="s">
        <v>92</v>
      </c>
      <c>
        <v>0.13800000000000001</v>
      </c>
      <c>
        <v>277.98000000000002</v>
      </c>
      <c t="s">
        <v>23</v>
      </c>
      <c t="s">
        <v>86</v>
      </c>
      <c t="s">
        <v>50182</v>
      </c>
      <c t="s">
        <v>41</v>
      </c>
      <c t="s">
        <v>46</v>
      </c>
      <c>
        <v>112000</v>
      </c>
      <c t="s">
        <v>7</v>
      </c>
      <c s="1">
        <v>40634</v>
      </c>
      <c t="s">
        <v>8</v>
      </c>
      <c t="s">
        <v>9</v>
      </c>
      <c r="AS23610" t="s">
        <v>122</v>
      </c>
      <c t="s">
        <v>25252</v>
      </c>
      <c t="s">
        <v>6203</v>
      </c>
      <c t="s">
        <v>14</v>
      </c>
      <c>
        <v>7.4199999999999999</v>
      </c>
    </row>
    <row r="23611" spans="1:49" ht="14.4" hidden="1">
      <c r="A23611">
        <v>735252</v>
      </c>
      <c>
        <v>0</v>
      </c>
      <c s="1">
        <v>33604</v>
      </c>
      <c>
        <v>0</v>
      </c>
      <c t="s">
        <v>21190</v>
      </c>
      <c t="s">
        <v>21190</v>
      </c>
      <c>
        <v>13</v>
      </c>
      <c>
        <v>0</v>
      </c>
      <c>
        <v>26672</v>
      </c>
      <c>
        <v>0.42899999999999999</v>
      </c>
      <c>
        <v>16</v>
      </c>
      <c t="s">
        <v>75790</v>
      </c>
      <c>
        <v>0</v>
      </c>
      <c>
        <v>0</v>
      </c>
      <c>
        <v>36231.912819999998</v>
      </c>
      <c>
        <v>28849.07</v>
      </c>
      <c>
        <v>28000</v>
      </c>
      <c>
        <v>8231.9099999999999</v>
      </c>
      <c>
        <v>0</v>
      </c>
      <c>
        <v>0</v>
      </c>
      <c>
        <v>0</v>
      </c>
      <c s="1">
        <v>41730</v>
      </c>
      <c>
        <v>6715.0900000000001</v>
      </c>
      <c r="Y23611" s="1">
        <v>41730</v>
      </c>
      <c>
        <v>735252</v>
      </c>
      <c>
        <v>931902</v>
      </c>
      <c>
        <v>28000</v>
      </c>
      <c>
        <v>28000</v>
      </c>
      <c>
        <v>22850.234499999999</v>
      </c>
      <c t="s">
        <v>92</v>
      </c>
      <c>
        <v>0.16769999999999999</v>
      </c>
      <c>
        <v>692.41999999999996</v>
      </c>
      <c t="s">
        <v>140</v>
      </c>
      <c t="s">
        <v>184</v>
      </c>
      <c t="s">
        <v>50183</v>
      </c>
      <c t="s">
        <v>143</v>
      </c>
      <c t="s">
        <v>6</v>
      </c>
      <c>
        <v>83400</v>
      </c>
      <c t="s">
        <v>7</v>
      </c>
      <c s="1">
        <v>40634</v>
      </c>
      <c t="s">
        <v>8</v>
      </c>
      <c t="s">
        <v>9</v>
      </c>
      <c t="s">
        <v>50184</v>
      </c>
      <c t="s">
        <v>11</v>
      </c>
      <c t="s">
        <v>468</v>
      </c>
      <c t="s">
        <v>1622</v>
      </c>
      <c t="s">
        <v>14</v>
      </c>
      <c>
        <v>17.059999999999999</v>
      </c>
    </row>
    <row r="23612" spans="1:49" ht="14.4">
      <c r="A23612">
        <v>735256</v>
      </c>
      <c>
        <v>0</v>
      </c>
      <c s="1">
        <v>38991</v>
      </c>
      <c>
        <v>2</v>
      </c>
      <c t="s">
        <v>21190</v>
      </c>
      <c t="s">
        <v>21190</v>
      </c>
      <c>
        <v>10</v>
      </c>
      <c>
        <v>0</v>
      </c>
      <c>
        <v>3771</v>
      </c>
      <c>
        <v>0.30399999999999999</v>
      </c>
      <c>
        <v>13</v>
      </c>
      <c t="s">
        <v>75790</v>
      </c>
      <c>
        <v>0</v>
      </c>
      <c>
        <v>0</v>
      </c>
      <c>
        <v>9929.5713300000007</v>
      </c>
      <c>
        <v>9929.5699999999997</v>
      </c>
      <c>
        <v>9000</v>
      </c>
      <c>
        <v>929.57000000000005</v>
      </c>
      <c>
        <v>0</v>
      </c>
      <c>
        <v>0</v>
      </c>
      <c>
        <v>0</v>
      </c>
      <c s="1">
        <v>41122</v>
      </c>
      <c>
        <v>5874.2700000000004</v>
      </c>
      <c r="Y23612" s="1">
        <v>42339</v>
      </c>
      <c>
        <v>735256</v>
      </c>
      <c>
        <v>931909</v>
      </c>
      <c>
        <v>9000</v>
      </c>
      <c>
        <v>9000</v>
      </c>
      <c>
        <v>9000</v>
      </c>
      <c t="s">
        <v>2</v>
      </c>
      <c>
        <v>0.10000000000000001</v>
      </c>
      <c>
        <v>290.41000000000003</v>
      </c>
      <c t="s">
        <v>3</v>
      </c>
      <c t="s">
        <v>175</v>
      </c>
      <c t="s">
        <v>50185</v>
      </c>
      <c t="s">
        <v>57</v>
      </c>
      <c t="s">
        <v>27</v>
      </c>
      <c>
        <v>35004</v>
      </c>
      <c t="s">
        <v>17</v>
      </c>
      <c s="1">
        <v>40634</v>
      </c>
      <c t="s">
        <v>8</v>
      </c>
      <c t="s">
        <v>9</v>
      </c>
      <c r="AS23612" t="s">
        <v>11</v>
      </c>
      <c t="s">
        <v>1536</v>
      </c>
      <c t="s">
        <v>1166</v>
      </c>
      <c t="s">
        <v>31</v>
      </c>
      <c>
        <v>29.93</v>
      </c>
    </row>
    <row r="23613" spans="1:49" ht="14.4" hidden="1">
      <c r="A23613">
        <v>735263</v>
      </c>
      <c>
        <v>0</v>
      </c>
      <c s="1">
        <v>38412</v>
      </c>
      <c>
        <v>1</v>
      </c>
      <c t="s">
        <v>21190</v>
      </c>
      <c t="s">
        <v>21190</v>
      </c>
      <c>
        <v>5</v>
      </c>
      <c>
        <v>0</v>
      </c>
      <c>
        <v>7681</v>
      </c>
      <c>
        <v>0.48599999999999999</v>
      </c>
      <c>
        <v>12</v>
      </c>
      <c t="s">
        <v>75790</v>
      </c>
      <c>
        <v>0</v>
      </c>
      <c>
        <v>0</v>
      </c>
      <c>
        <v>12282.16036</v>
      </c>
      <c>
        <v>12282.16</v>
      </c>
      <c>
        <v>12000</v>
      </c>
      <c>
        <v>282.16000000000003</v>
      </c>
      <c>
        <v>0</v>
      </c>
      <c>
        <v>0</v>
      </c>
      <c>
        <v>0</v>
      </c>
      <c s="1">
        <v>40725</v>
      </c>
      <c>
        <v>12005.08</v>
      </c>
      <c r="Y23613" s="1">
        <v>42248</v>
      </c>
      <c>
        <v>735263</v>
      </c>
      <c>
        <v>931919</v>
      </c>
      <c>
        <v>12000</v>
      </c>
      <c>
        <v>12000</v>
      </c>
      <c>
        <v>12000</v>
      </c>
      <c t="s">
        <v>92</v>
      </c>
      <c>
        <v>0.14169999999999999</v>
      </c>
      <c>
        <v>280.27999999999997</v>
      </c>
      <c t="s">
        <v>23</v>
      </c>
      <c t="s">
        <v>45</v>
      </c>
      <c t="s">
        <v>50186</v>
      </c>
      <c t="s">
        <v>41</v>
      </c>
      <c t="s">
        <v>46</v>
      </c>
      <c>
        <v>56400</v>
      </c>
      <c t="s">
        <v>7</v>
      </c>
      <c s="1">
        <v>40634</v>
      </c>
      <c t="s">
        <v>8</v>
      </c>
      <c t="s">
        <v>9</v>
      </c>
      <c r="AS23613" t="s">
        <v>11</v>
      </c>
      <c t="s">
        <v>50187</v>
      </c>
      <c t="s">
        <v>4649</v>
      </c>
      <c t="s">
        <v>638</v>
      </c>
      <c>
        <v>9.7200000000000006</v>
      </c>
    </row>
    <row r="23614" spans="1:49" ht="14.4" hidden="1">
      <c r="A23614">
        <v>735296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3345</v>
      </c>
      <c>
        <v>0.55700000000000005</v>
      </c>
      <c>
        <v>9</v>
      </c>
      <c t="s">
        <v>75790</v>
      </c>
      <c>
        <v>0</v>
      </c>
      <c>
        <v>0</v>
      </c>
      <c>
        <v>1191.3599999999999</v>
      </c>
      <c>
        <v>1191.3599999999999</v>
      </c>
      <c>
        <v>931.82000000000005</v>
      </c>
      <c>
        <v>198.58000000000001</v>
      </c>
      <c>
        <v>0</v>
      </c>
      <c>
        <v>60.960000000000001</v>
      </c>
      <c>
        <v>0.68999999999999995</v>
      </c>
      <c s="1">
        <v>41214</v>
      </c>
      <c>
        <v>63.130000000000003</v>
      </c>
      <c r="Y23614" s="1">
        <v>41365</v>
      </c>
      <c>
        <v>735296</v>
      </c>
      <c>
        <v>931961</v>
      </c>
      <c>
        <v>2000</v>
      </c>
      <c>
        <v>2000</v>
      </c>
      <c>
        <v>2000</v>
      </c>
      <c t="s">
        <v>2</v>
      </c>
      <c>
        <v>0.084900000000000003</v>
      </c>
      <c>
        <v>63.130000000000003</v>
      </c>
      <c t="s">
        <v>50</v>
      </c>
      <c t="s">
        <v>51</v>
      </c>
      <c t="s">
        <v>50188</v>
      </c>
      <c t="s">
        <v>5</v>
      </c>
      <c t="s">
        <v>6</v>
      </c>
      <c>
        <v>19200</v>
      </c>
      <c t="s">
        <v>4064</v>
      </c>
      <c s="1">
        <v>40664</v>
      </c>
      <c t="s">
        <v>58</v>
      </c>
      <c t="s">
        <v>9</v>
      </c>
      <c r="AS23614" t="s">
        <v>112</v>
      </c>
      <c t="s">
        <v>50189</v>
      </c>
      <c t="s">
        <v>183</v>
      </c>
      <c t="s">
        <v>69</v>
      </c>
      <c>
        <v>8.6300000000000008</v>
      </c>
    </row>
    <row r="23615" spans="1:49" ht="14.4" hidden="1">
      <c r="A23615">
        <v>735311</v>
      </c>
      <c>
        <v>0</v>
      </c>
      <c s="1">
        <v>34274</v>
      </c>
      <c>
        <v>3</v>
      </c>
      <c>
        <v>30</v>
      </c>
      <c t="s">
        <v>21190</v>
      </c>
      <c>
        <v>16</v>
      </c>
      <c>
        <v>0</v>
      </c>
      <c>
        <v>28862</v>
      </c>
      <c>
        <v>0.26200000000000001</v>
      </c>
      <c>
        <v>38</v>
      </c>
      <c t="s">
        <v>75790</v>
      </c>
      <c>
        <v>0</v>
      </c>
      <c>
        <v>0</v>
      </c>
      <c>
        <v>11815.87492</v>
      </c>
      <c>
        <v>11815.870000000001</v>
      </c>
      <c>
        <v>11000</v>
      </c>
      <c>
        <v>815.87</v>
      </c>
      <c>
        <v>0</v>
      </c>
      <c>
        <v>0</v>
      </c>
      <c>
        <v>0</v>
      </c>
      <c s="1">
        <v>40969</v>
      </c>
      <c>
        <v>8629.3099999999995</v>
      </c>
      <c r="Y23615" s="1">
        <v>42248</v>
      </c>
      <c>
        <v>735311</v>
      </c>
      <c>
        <v>931981</v>
      </c>
      <c>
        <v>11000</v>
      </c>
      <c>
        <v>11000</v>
      </c>
      <c>
        <v>11000</v>
      </c>
      <c t="s">
        <v>2</v>
      </c>
      <c>
        <v>0.10000000000000001</v>
      </c>
      <c>
        <v>354.94</v>
      </c>
      <c t="s">
        <v>3</v>
      </c>
      <c t="s">
        <v>175</v>
      </c>
      <c t="s">
        <v>50190</v>
      </c>
      <c t="s">
        <v>143</v>
      </c>
      <c t="s">
        <v>27</v>
      </c>
      <c>
        <v>126996</v>
      </c>
      <c t="s">
        <v>4064</v>
      </c>
      <c s="1">
        <v>40634</v>
      </c>
      <c t="s">
        <v>8</v>
      </c>
      <c t="s">
        <v>9</v>
      </c>
      <c r="AS23615" t="s">
        <v>11</v>
      </c>
      <c t="s">
        <v>50191</v>
      </c>
      <c t="s">
        <v>6097</v>
      </c>
      <c t="s">
        <v>221</v>
      </c>
      <c>
        <v>10</v>
      </c>
    </row>
    <row r="23616" spans="1:49" ht="14.4" hidden="1">
      <c r="A23616">
        <v>735317</v>
      </c>
      <c>
        <v>0</v>
      </c>
      <c s="1">
        <v>33848</v>
      </c>
      <c>
        <v>0</v>
      </c>
      <c>
        <v>31</v>
      </c>
      <c t="s">
        <v>21190</v>
      </c>
      <c>
        <v>4</v>
      </c>
      <c>
        <v>0</v>
      </c>
      <c>
        <v>2225</v>
      </c>
      <c>
        <v>0.057000000000000002</v>
      </c>
      <c>
        <v>15</v>
      </c>
      <c t="s">
        <v>75790</v>
      </c>
      <c>
        <v>0</v>
      </c>
      <c>
        <v>0</v>
      </c>
      <c>
        <v>10373.859909999999</v>
      </c>
      <c>
        <v>10373.860000000001</v>
      </c>
      <c>
        <v>10000</v>
      </c>
      <c>
        <v>373.86000000000001</v>
      </c>
      <c>
        <v>0</v>
      </c>
      <c>
        <v>0</v>
      </c>
      <c>
        <v>0</v>
      </c>
      <c s="1">
        <v>40878</v>
      </c>
      <c>
        <v>8525.3400000000001</v>
      </c>
      <c r="Y23616" s="1">
        <v>40878</v>
      </c>
      <c>
        <v>735317</v>
      </c>
      <c>
        <v>931992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2172</v>
      </c>
      <c t="s">
        <v>143</v>
      </c>
      <c t="s">
        <v>27</v>
      </c>
      <c>
        <v>104000</v>
      </c>
      <c t="s">
        <v>4064</v>
      </c>
      <c s="1">
        <v>40634</v>
      </c>
      <c t="s">
        <v>8</v>
      </c>
      <c t="s">
        <v>9</v>
      </c>
      <c r="AS23616" t="s">
        <v>72</v>
      </c>
      <c t="s">
        <v>48200</v>
      </c>
      <c t="s">
        <v>2411</v>
      </c>
      <c t="s">
        <v>14</v>
      </c>
      <c>
        <v>0.53000000000000003</v>
      </c>
    </row>
    <row r="23617" spans="1:49" ht="14.4" hidden="1">
      <c r="A23617">
        <v>735318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10995</v>
      </c>
      <c>
        <v>0.78500000000000003</v>
      </c>
      <c>
        <v>12</v>
      </c>
      <c t="s">
        <v>75790</v>
      </c>
      <c>
        <v>0</v>
      </c>
      <c>
        <v>0</v>
      </c>
      <c>
        <v>2729.3984730000002</v>
      </c>
      <c>
        <v>2729.4000000000001</v>
      </c>
      <c>
        <v>2500</v>
      </c>
      <c>
        <v>229.40000000000001</v>
      </c>
      <c>
        <v>0</v>
      </c>
      <c>
        <v>0</v>
      </c>
      <c>
        <v>0</v>
      </c>
      <c s="1">
        <v>41275</v>
      </c>
      <c>
        <v>1260.4400000000001</v>
      </c>
      <c r="Y23617" s="1">
        <v>41974</v>
      </c>
      <c>
        <v>735318</v>
      </c>
      <c>
        <v>931994</v>
      </c>
      <c>
        <v>2500</v>
      </c>
      <c>
        <v>2500</v>
      </c>
      <c>
        <v>2500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50192</v>
      </c>
      <c t="s">
        <v>41</v>
      </c>
      <c t="s">
        <v>46</v>
      </c>
      <c>
        <v>41000</v>
      </c>
      <c t="s">
        <v>4064</v>
      </c>
      <c s="1">
        <v>40634</v>
      </c>
      <c t="s">
        <v>8</v>
      </c>
      <c t="s">
        <v>9</v>
      </c>
      <c r="AS23617" t="s">
        <v>122</v>
      </c>
      <c t="s">
        <v>5382</v>
      </c>
      <c t="s">
        <v>1485</v>
      </c>
      <c t="s">
        <v>1213</v>
      </c>
      <c>
        <v>12.699999999999999</v>
      </c>
    </row>
    <row r="23618" spans="1:49" ht="14.4" hidden="1">
      <c r="A23618">
        <v>735322</v>
      </c>
      <c>
        <v>0</v>
      </c>
      <c s="1">
        <v>35278</v>
      </c>
      <c>
        <v>0</v>
      </c>
      <c t="s">
        <v>21190</v>
      </c>
      <c t="s">
        <v>21190</v>
      </c>
      <c>
        <v>16</v>
      </c>
      <c>
        <v>0</v>
      </c>
      <c>
        <v>18688</v>
      </c>
      <c>
        <v>0.54200000000000004</v>
      </c>
      <c>
        <v>31</v>
      </c>
      <c t="s">
        <v>75790</v>
      </c>
      <c>
        <v>0</v>
      </c>
      <c>
        <v>0</v>
      </c>
      <c>
        <v>15208.026180000001</v>
      </c>
      <c>
        <v>14936.450000000001</v>
      </c>
      <c>
        <v>14000</v>
      </c>
      <c>
        <v>1208.03</v>
      </c>
      <c>
        <v>0</v>
      </c>
      <c>
        <v>0</v>
      </c>
      <c>
        <v>0</v>
      </c>
      <c s="1">
        <v>41183</v>
      </c>
      <c>
        <v>8244.8199999999997</v>
      </c>
      <c r="Y23618" s="1">
        <v>42491</v>
      </c>
      <c>
        <v>735322</v>
      </c>
      <c>
        <v>931997</v>
      </c>
      <c>
        <v>14000</v>
      </c>
      <c>
        <v>14000</v>
      </c>
      <c>
        <v>13750</v>
      </c>
      <c t="s">
        <v>2</v>
      </c>
      <c>
        <v>0.076600000000000001</v>
      </c>
      <c>
        <v>436.51999999999998</v>
      </c>
      <c t="s">
        <v>50</v>
      </c>
      <c t="s">
        <v>51</v>
      </c>
      <c t="s">
        <v>3559</v>
      </c>
      <c t="s">
        <v>170</v>
      </c>
      <c t="s">
        <v>46</v>
      </c>
      <c>
        <v>85634</v>
      </c>
      <c t="s">
        <v>4064</v>
      </c>
      <c s="1">
        <v>40634</v>
      </c>
      <c t="s">
        <v>8</v>
      </c>
      <c t="s">
        <v>9</v>
      </c>
      <c r="AS23618" t="s">
        <v>11</v>
      </c>
      <c t="s">
        <v>50193</v>
      </c>
      <c t="s">
        <v>263</v>
      </c>
      <c t="s">
        <v>264</v>
      </c>
      <c>
        <v>12.19</v>
      </c>
    </row>
    <row r="23619" spans="1:49" ht="14.4">
      <c r="A23619">
        <v>735338</v>
      </c>
      <c>
        <v>1</v>
      </c>
      <c s="1">
        <v>35674</v>
      </c>
      <c>
        <v>1</v>
      </c>
      <c>
        <v>13</v>
      </c>
      <c t="s">
        <v>21190</v>
      </c>
      <c>
        <v>9</v>
      </c>
      <c>
        <v>0</v>
      </c>
      <c>
        <v>1362</v>
      </c>
      <c>
        <v>0.58699999999999997</v>
      </c>
      <c>
        <v>26</v>
      </c>
      <c t="s">
        <v>75790</v>
      </c>
      <c>
        <v>0</v>
      </c>
      <c>
        <v>0</v>
      </c>
      <c>
        <v>9262.1279570000006</v>
      </c>
      <c>
        <v>9262.1299999999992</v>
      </c>
      <c>
        <v>8000</v>
      </c>
      <c>
        <v>1262.1300000000001</v>
      </c>
      <c>
        <v>0</v>
      </c>
      <c>
        <v>0</v>
      </c>
      <c>
        <v>0</v>
      </c>
      <c s="1">
        <v>41730</v>
      </c>
      <c>
        <v>204.72999999999999</v>
      </c>
      <c r="Y23619" s="1">
        <v>41730</v>
      </c>
      <c>
        <v>735338</v>
      </c>
      <c>
        <v>932023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50194</v>
      </c>
      <c t="s">
        <v>5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r="AS23619" t="s">
        <v>330</v>
      </c>
      <c t="s">
        <v>4048</v>
      </c>
      <c t="s">
        <v>1044</v>
      </c>
      <c t="s">
        <v>547</v>
      </c>
      <c>
        <v>11.130000000000001</v>
      </c>
    </row>
    <row r="23620" spans="1:49" ht="14.4" hidden="1">
      <c r="A23620">
        <v>735359</v>
      </c>
      <c>
        <v>0</v>
      </c>
      <c s="1">
        <v>35339</v>
      </c>
      <c>
        <v>0</v>
      </c>
      <c>
        <v>75</v>
      </c>
      <c t="s">
        <v>21190</v>
      </c>
      <c>
        <v>5</v>
      </c>
      <c>
        <v>0</v>
      </c>
      <c>
        <v>2598</v>
      </c>
      <c>
        <v>0.42599999999999999</v>
      </c>
      <c>
        <v>16</v>
      </c>
      <c t="s">
        <v>75790</v>
      </c>
      <c>
        <v>0</v>
      </c>
      <c>
        <v>0</v>
      </c>
      <c>
        <v>14068.66001</v>
      </c>
      <c>
        <v>14036.690000000001</v>
      </c>
      <c>
        <v>11000</v>
      </c>
      <c>
        <v>3068.6599999999999</v>
      </c>
      <c>
        <v>0</v>
      </c>
      <c>
        <v>0</v>
      </c>
      <c>
        <v>0</v>
      </c>
      <c s="1">
        <v>42217</v>
      </c>
      <c>
        <v>2310.2800000000002</v>
      </c>
      <c r="Y23620" s="1">
        <v>42248</v>
      </c>
      <c>
        <v>735359</v>
      </c>
      <c>
        <v>932052</v>
      </c>
      <c>
        <v>11000</v>
      </c>
      <c>
        <v>11000</v>
      </c>
      <c>
        <v>10975</v>
      </c>
      <c t="s">
        <v>92</v>
      </c>
      <c>
        <v>0.1037</v>
      </c>
      <c>
        <v>235.72999999999999</v>
      </c>
      <c t="s">
        <v>3</v>
      </c>
      <c t="s">
        <v>39</v>
      </c>
      <c t="s">
        <v>50195</v>
      </c>
      <c t="s">
        <v>26</v>
      </c>
      <c t="s">
        <v>46</v>
      </c>
      <c>
        <v>48000</v>
      </c>
      <c t="s">
        <v>7</v>
      </c>
      <c s="1">
        <v>40664</v>
      </c>
      <c t="s">
        <v>8</v>
      </c>
      <c t="s">
        <v>9</v>
      </c>
      <c t="s">
        <v>50196</v>
      </c>
      <c t="s">
        <v>72</v>
      </c>
      <c t="s">
        <v>2187</v>
      </c>
      <c t="s">
        <v>1966</v>
      </c>
      <c t="s">
        <v>151</v>
      </c>
      <c>
        <v>21.379999999999999</v>
      </c>
    </row>
    <row r="23621" spans="1:49" ht="14.4" hidden="1">
      <c r="A23621">
        <v>735360</v>
      </c>
      <c>
        <v>0</v>
      </c>
      <c s="1">
        <v>34274</v>
      </c>
      <c>
        <v>1</v>
      </c>
      <c t="s">
        <v>21190</v>
      </c>
      <c t="s">
        <v>21190</v>
      </c>
      <c>
        <v>17</v>
      </c>
      <c>
        <v>0</v>
      </c>
      <c>
        <v>23151</v>
      </c>
      <c>
        <v>0.65600000000000003</v>
      </c>
      <c>
        <v>52</v>
      </c>
      <c t="s">
        <v>75790</v>
      </c>
      <c>
        <v>0</v>
      </c>
      <c>
        <v>0</v>
      </c>
      <c>
        <v>43044.023430000001</v>
      </c>
      <c>
        <v>43044.019999999997</v>
      </c>
      <c>
        <v>35000</v>
      </c>
      <c>
        <v>8044.0200000000004</v>
      </c>
      <c>
        <v>0</v>
      </c>
      <c>
        <v>0</v>
      </c>
      <c>
        <v>0</v>
      </c>
      <c s="1">
        <v>41456</v>
      </c>
      <c>
        <v>12592.43</v>
      </c>
      <c r="Y23621" s="1">
        <v>42461</v>
      </c>
      <c>
        <v>735360</v>
      </c>
      <c>
        <v>932053</v>
      </c>
      <c>
        <v>35000</v>
      </c>
      <c>
        <v>35000</v>
      </c>
      <c>
        <v>35000</v>
      </c>
      <c t="s">
        <v>2</v>
      </c>
      <c>
        <v>0.15279999999999999</v>
      </c>
      <c>
        <v>1218.0999999999999</v>
      </c>
      <c t="s">
        <v>54</v>
      </c>
      <c t="s">
        <v>97</v>
      </c>
      <c t="s">
        <v>50197</v>
      </c>
      <c t="s">
        <v>26</v>
      </c>
      <c t="s">
        <v>27</v>
      </c>
      <c>
        <v>115000</v>
      </c>
      <c t="s">
        <v>7</v>
      </c>
      <c s="1">
        <v>40634</v>
      </c>
      <c t="s">
        <v>8</v>
      </c>
      <c t="s">
        <v>9</v>
      </c>
      <c r="AS23621" t="s">
        <v>19</v>
      </c>
      <c t="s">
        <v>18299</v>
      </c>
      <c t="s">
        <v>965</v>
      </c>
      <c t="s">
        <v>38</v>
      </c>
      <c>
        <v>17.289999999999999</v>
      </c>
    </row>
    <row r="23622" spans="1:49" ht="14.4" hidden="1">
      <c r="A23622">
        <v>735417</v>
      </c>
      <c>
        <v>0</v>
      </c>
      <c s="1">
        <v>35977</v>
      </c>
      <c>
        <v>0</v>
      </c>
      <c t="s">
        <v>21190</v>
      </c>
      <c>
        <v>42</v>
      </c>
      <c>
        <v>6</v>
      </c>
      <c>
        <v>1</v>
      </c>
      <c>
        <v>872</v>
      </c>
      <c>
        <v>0.045999999999999999</v>
      </c>
      <c>
        <v>12</v>
      </c>
      <c t="s">
        <v>75790</v>
      </c>
      <c>
        <v>0</v>
      </c>
      <c>
        <v>0</v>
      </c>
      <c>
        <v>11104.06919</v>
      </c>
      <c>
        <v>11104.07</v>
      </c>
      <c>
        <v>10000</v>
      </c>
      <c>
        <v>1104.0699999999999</v>
      </c>
      <c>
        <v>0</v>
      </c>
      <c>
        <v>0</v>
      </c>
      <c>
        <v>0</v>
      </c>
      <c s="1">
        <v>41730</v>
      </c>
      <c>
        <v>276.62</v>
      </c>
      <c r="Y23622" s="1">
        <v>41730</v>
      </c>
      <c>
        <v>735417</v>
      </c>
      <c>
        <v>932129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r="AK23622" t="s">
        <v>57</v>
      </c>
      <c t="s">
        <v>46</v>
      </c>
      <c>
        <v>40000</v>
      </c>
      <c t="s">
        <v>7</v>
      </c>
      <c s="1">
        <v>40664</v>
      </c>
      <c t="s">
        <v>8</v>
      </c>
      <c t="s">
        <v>9</v>
      </c>
      <c r="AS23622" t="s">
        <v>19</v>
      </c>
      <c t="s">
        <v>50198</v>
      </c>
      <c t="s">
        <v>1966</v>
      </c>
      <c t="s">
        <v>151</v>
      </c>
      <c>
        <v>16.530000000000001</v>
      </c>
    </row>
    <row r="23623" spans="1:49" ht="14.4" hidden="1">
      <c r="A23623">
        <v>735420</v>
      </c>
      <c>
        <v>0</v>
      </c>
      <c s="1">
        <v>36495</v>
      </c>
      <c>
        <v>0</v>
      </c>
      <c t="s">
        <v>21190</v>
      </c>
      <c t="s">
        <v>21190</v>
      </c>
      <c>
        <v>12</v>
      </c>
      <c>
        <v>0</v>
      </c>
      <c>
        <v>5666</v>
      </c>
      <c>
        <v>0.216</v>
      </c>
      <c>
        <v>45</v>
      </c>
      <c t="s">
        <v>75790</v>
      </c>
      <c>
        <v>0</v>
      </c>
      <c>
        <v>0</v>
      </c>
      <c>
        <v>17195.827529999999</v>
      </c>
      <c>
        <v>16909.23</v>
      </c>
      <c>
        <v>15000</v>
      </c>
      <c>
        <v>2195.8299999999999</v>
      </c>
      <c>
        <v>0</v>
      </c>
      <c>
        <v>0</v>
      </c>
      <c>
        <v>0</v>
      </c>
      <c s="1">
        <v>41518</v>
      </c>
      <c>
        <v>4215.1599999999999</v>
      </c>
      <c r="Y23623" s="1">
        <v>41518</v>
      </c>
      <c>
        <v>735420</v>
      </c>
      <c>
        <v>932133</v>
      </c>
      <c>
        <v>15000</v>
      </c>
      <c>
        <v>15000</v>
      </c>
      <c>
        <v>1475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50199</v>
      </c>
      <c t="s">
        <v>170</v>
      </c>
      <c t="s">
        <v>6</v>
      </c>
      <c>
        <v>108820</v>
      </c>
      <c t="s">
        <v>4064</v>
      </c>
      <c s="1">
        <v>40634</v>
      </c>
      <c t="s">
        <v>8</v>
      </c>
      <c t="s">
        <v>9</v>
      </c>
      <c r="AS23623" t="s">
        <v>19</v>
      </c>
      <c t="s">
        <v>50200</v>
      </c>
      <c t="s">
        <v>327</v>
      </c>
      <c t="s">
        <v>131</v>
      </c>
      <c>
        <v>17.199999999999999</v>
      </c>
    </row>
    <row r="23624" spans="1:49" ht="14.4" hidden="1">
      <c r="A23624">
        <v>735432</v>
      </c>
      <c>
        <v>0</v>
      </c>
      <c s="1">
        <v>36617</v>
      </c>
      <c>
        <v>0</v>
      </c>
      <c t="s">
        <v>21190</v>
      </c>
      <c t="s">
        <v>21190</v>
      </c>
      <c>
        <v>4</v>
      </c>
      <c>
        <v>0</v>
      </c>
      <c>
        <v>21702</v>
      </c>
      <c>
        <v>0.71599999999999997</v>
      </c>
      <c>
        <v>11</v>
      </c>
      <c t="s">
        <v>75790</v>
      </c>
      <c>
        <v>0</v>
      </c>
      <c>
        <v>0</v>
      </c>
      <c>
        <v>19756.735400000001</v>
      </c>
      <c>
        <v>19466.200000000001</v>
      </c>
      <c>
        <v>17000</v>
      </c>
      <c>
        <v>2756.7399999999998</v>
      </c>
      <c>
        <v>0</v>
      </c>
      <c>
        <v>0</v>
      </c>
      <c>
        <v>0</v>
      </c>
      <c s="1">
        <v>41579</v>
      </c>
      <c>
        <v>3772.1500000000001</v>
      </c>
      <c r="Y23624" s="1">
        <v>41548</v>
      </c>
      <c>
        <v>735432</v>
      </c>
      <c>
        <v>932137</v>
      </c>
      <c>
        <v>17000</v>
      </c>
      <c>
        <v>17000</v>
      </c>
      <c>
        <v>16750</v>
      </c>
      <c t="s">
        <v>2</v>
      </c>
      <c>
        <v>0.1037</v>
      </c>
      <c>
        <v>551.50999999999999</v>
      </c>
      <c t="s">
        <v>3</v>
      </c>
      <c t="s">
        <v>39</v>
      </c>
      <c t="s">
        <v>50201</v>
      </c>
      <c t="s">
        <v>34</v>
      </c>
      <c t="s">
        <v>6</v>
      </c>
      <c>
        <v>35000</v>
      </c>
      <c t="s">
        <v>7</v>
      </c>
      <c s="1">
        <v>40634</v>
      </c>
      <c t="s">
        <v>8</v>
      </c>
      <c t="s">
        <v>9</v>
      </c>
      <c r="AS23624" t="s">
        <v>19</v>
      </c>
      <c t="s">
        <v>50202</v>
      </c>
      <c t="s">
        <v>96</v>
      </c>
      <c t="s">
        <v>14</v>
      </c>
      <c>
        <v>16.66</v>
      </c>
    </row>
    <row r="23625" spans="1:49" ht="14.4" hidden="1">
      <c r="A23625">
        <v>735439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2725</v>
      </c>
      <c>
        <v>0.23499999999999999</v>
      </c>
      <c>
        <v>14</v>
      </c>
      <c t="s">
        <v>75790</v>
      </c>
      <c>
        <v>0</v>
      </c>
      <c>
        <v>0</v>
      </c>
      <c>
        <v>7660.3699999999999</v>
      </c>
      <c>
        <v>7526.1000000000004</v>
      </c>
      <c>
        <v>5058.8599999999997</v>
      </c>
      <c>
        <v>2601.5100000000002</v>
      </c>
      <c>
        <v>0</v>
      </c>
      <c>
        <v>0</v>
      </c>
      <c>
        <v>0</v>
      </c>
      <c s="1">
        <v>41456</v>
      </c>
      <c>
        <v>30.25</v>
      </c>
      <c r="Y23625" s="1">
        <v>42491</v>
      </c>
      <c>
        <v>735439</v>
      </c>
      <c>
        <v>932155</v>
      </c>
      <c>
        <v>15000</v>
      </c>
      <c>
        <v>14300</v>
      </c>
      <c>
        <v>14050</v>
      </c>
      <c t="s">
        <v>92</v>
      </c>
      <c>
        <v>0.1037</v>
      </c>
      <c>
        <v>306.44999999999999</v>
      </c>
      <c t="s">
        <v>3</v>
      </c>
      <c t="s">
        <v>39</v>
      </c>
      <c t="s">
        <v>50203</v>
      </c>
      <c t="s">
        <v>5</v>
      </c>
      <c t="s">
        <v>46</v>
      </c>
      <c>
        <v>48000</v>
      </c>
      <c t="s">
        <v>4064</v>
      </c>
      <c s="1">
        <v>40664</v>
      </c>
      <c t="s">
        <v>58</v>
      </c>
      <c t="s">
        <v>9</v>
      </c>
      <c r="AS23625" t="s">
        <v>11</v>
      </c>
      <c t="s">
        <v>1536</v>
      </c>
      <c t="s">
        <v>3017</v>
      </c>
      <c t="s">
        <v>14</v>
      </c>
      <c>
        <v>3.5499999999999998</v>
      </c>
    </row>
    <row r="23626" spans="1:49" ht="14.4">
      <c r="A23626">
        <v>735441</v>
      </c>
      <c>
        <v>0</v>
      </c>
      <c s="1">
        <v>32540</v>
      </c>
      <c>
        <v>4</v>
      </c>
      <c t="s">
        <v>21190</v>
      </c>
      <c t="s">
        <v>21190</v>
      </c>
      <c>
        <v>15</v>
      </c>
      <c>
        <v>0</v>
      </c>
      <c>
        <v>59797</v>
      </c>
      <c>
        <v>0.64900000000000002</v>
      </c>
      <c>
        <v>46</v>
      </c>
      <c t="s">
        <v>75790</v>
      </c>
      <c>
        <v>0</v>
      </c>
      <c>
        <v>0</v>
      </c>
      <c>
        <v>7953.805018</v>
      </c>
      <c>
        <v>7953.8100000000004</v>
      </c>
      <c>
        <v>7000</v>
      </c>
      <c>
        <v>953.80999999999995</v>
      </c>
      <c>
        <v>0</v>
      </c>
      <c>
        <v>0</v>
      </c>
      <c>
        <v>0</v>
      </c>
      <c s="1">
        <v>41760</v>
      </c>
      <c>
        <v>253.46000000000001</v>
      </c>
      <c r="Y23626" s="1">
        <v>42491</v>
      </c>
      <c>
        <v>735441</v>
      </c>
      <c>
        <v>932157</v>
      </c>
      <c>
        <v>7000</v>
      </c>
      <c>
        <v>7000</v>
      </c>
      <c>
        <v>7000</v>
      </c>
      <c t="s">
        <v>2</v>
      </c>
      <c>
        <v>0.084900000000000003</v>
      </c>
      <c>
        <v>220.94999999999999</v>
      </c>
      <c t="s">
        <v>50</v>
      </c>
      <c t="s">
        <v>51</v>
      </c>
      <c t="s">
        <v>50204</v>
      </c>
      <c t="s">
        <v>170</v>
      </c>
      <c t="s">
        <v>27</v>
      </c>
      <c>
        <v>120000</v>
      </c>
      <c t="s">
        <v>17</v>
      </c>
      <c s="1">
        <v>40664</v>
      </c>
      <c t="s">
        <v>8</v>
      </c>
      <c t="s">
        <v>9</v>
      </c>
      <c r="AS23626" t="s">
        <v>72</v>
      </c>
      <c t="s">
        <v>441</v>
      </c>
      <c t="s">
        <v>1756</v>
      </c>
      <c t="s">
        <v>1498</v>
      </c>
      <c>
        <v>24.120000000000001</v>
      </c>
    </row>
    <row r="23627" spans="1:49" ht="14.4" hidden="1">
      <c r="A23627">
        <v>735453</v>
      </c>
      <c>
        <v>0</v>
      </c>
      <c s="1">
        <v>36647</v>
      </c>
      <c>
        <v>2</v>
      </c>
      <c t="s">
        <v>21190</v>
      </c>
      <c t="s">
        <v>21190</v>
      </c>
      <c>
        <v>14</v>
      </c>
      <c>
        <v>0</v>
      </c>
      <c>
        <v>20866</v>
      </c>
      <c>
        <v>0.32500000000000001</v>
      </c>
      <c>
        <v>30</v>
      </c>
      <c t="s">
        <v>75790</v>
      </c>
      <c>
        <v>0</v>
      </c>
      <c>
        <v>0</v>
      </c>
      <c>
        <v>21405.332310000002</v>
      </c>
      <c>
        <v>21405.330000000002</v>
      </c>
      <c>
        <v>20000</v>
      </c>
      <c>
        <v>1405.3299999999999</v>
      </c>
      <c>
        <v>0</v>
      </c>
      <c>
        <v>0</v>
      </c>
      <c>
        <v>0</v>
      </c>
      <c s="1">
        <v>40940</v>
      </c>
      <c>
        <v>16219.700000000001</v>
      </c>
      <c r="Y23627" s="1">
        <v>42339</v>
      </c>
      <c>
        <v>735453</v>
      </c>
      <c>
        <v>932170</v>
      </c>
      <c>
        <v>20000</v>
      </c>
      <c>
        <v>20000</v>
      </c>
      <c>
        <v>20000</v>
      </c>
      <c t="s">
        <v>2</v>
      </c>
      <c>
        <v>0.1037</v>
      </c>
      <c>
        <v>648.83000000000004</v>
      </c>
      <c t="s">
        <v>3</v>
      </c>
      <c t="s">
        <v>39</v>
      </c>
      <c t="s">
        <v>50205</v>
      </c>
      <c t="s">
        <v>41</v>
      </c>
      <c t="s">
        <v>46</v>
      </c>
      <c>
        <v>78000</v>
      </c>
      <c t="s">
        <v>7</v>
      </c>
      <c s="1">
        <v>40634</v>
      </c>
      <c t="s">
        <v>8</v>
      </c>
      <c t="s">
        <v>9</v>
      </c>
      <c r="AS23627" t="s">
        <v>19</v>
      </c>
      <c t="s">
        <v>288</v>
      </c>
      <c t="s">
        <v>173</v>
      </c>
      <c t="s">
        <v>174</v>
      </c>
      <c>
        <v>17.149999999999999</v>
      </c>
    </row>
    <row r="23628" spans="1:49" ht="14.4" hidden="1">
      <c r="A23628">
        <v>735456</v>
      </c>
      <c>
        <v>0</v>
      </c>
      <c s="1">
        <v>37316</v>
      </c>
      <c>
        <v>2</v>
      </c>
      <c t="s">
        <v>21190</v>
      </c>
      <c t="s">
        <v>21190</v>
      </c>
      <c>
        <v>23</v>
      </c>
      <c>
        <v>0</v>
      </c>
      <c>
        <v>1451</v>
      </c>
      <c>
        <v>0.223</v>
      </c>
      <c>
        <v>28</v>
      </c>
      <c t="s">
        <v>75790</v>
      </c>
      <c>
        <v>0</v>
      </c>
      <c>
        <v>0</v>
      </c>
      <c>
        <v>13479.609109999999</v>
      </c>
      <c>
        <v>13445.91</v>
      </c>
      <c>
        <v>10000</v>
      </c>
      <c>
        <v>3479.6100000000001</v>
      </c>
      <c>
        <v>0</v>
      </c>
      <c>
        <v>0</v>
      </c>
      <c>
        <v>0</v>
      </c>
      <c s="1">
        <v>41487</v>
      </c>
      <c>
        <v>6865.1099999999997</v>
      </c>
      <c r="Y23628" s="1">
        <v>41487</v>
      </c>
      <c>
        <v>735456</v>
      </c>
      <c>
        <v>932174</v>
      </c>
      <c>
        <v>10000</v>
      </c>
      <c>
        <v>10000</v>
      </c>
      <c>
        <v>9975</v>
      </c>
      <c t="s">
        <v>92</v>
      </c>
      <c>
        <v>0.1825</v>
      </c>
      <c>
        <v>255.30000000000001</v>
      </c>
      <c t="s">
        <v>284</v>
      </c>
      <c t="s">
        <v>356</v>
      </c>
      <c t="s">
        <v>23768</v>
      </c>
      <c t="s">
        <v>5</v>
      </c>
      <c t="s">
        <v>6</v>
      </c>
      <c>
        <v>79000</v>
      </c>
      <c t="s">
        <v>7</v>
      </c>
      <c s="1">
        <v>40664</v>
      </c>
      <c t="s">
        <v>8</v>
      </c>
      <c t="s">
        <v>9</v>
      </c>
      <c t="s">
        <v>50206</v>
      </c>
      <c t="s">
        <v>112</v>
      </c>
      <c t="s">
        <v>50207</v>
      </c>
      <c t="s">
        <v>21</v>
      </c>
      <c t="s">
        <v>22</v>
      </c>
      <c>
        <v>16.800000000000001</v>
      </c>
    </row>
    <row r="23629" spans="1:49" ht="14.4" hidden="1">
      <c r="A23629">
        <v>735461</v>
      </c>
      <c>
        <v>0</v>
      </c>
      <c s="1">
        <v>34578</v>
      </c>
      <c>
        <v>0</v>
      </c>
      <c>
        <v>75</v>
      </c>
      <c t="s">
        <v>21190</v>
      </c>
      <c>
        <v>11</v>
      </c>
      <c>
        <v>0</v>
      </c>
      <c>
        <v>8318</v>
      </c>
      <c>
        <v>0.36799999999999999</v>
      </c>
      <c>
        <v>31</v>
      </c>
      <c t="s">
        <v>75790</v>
      </c>
      <c>
        <v>0</v>
      </c>
      <c>
        <v>0</v>
      </c>
      <c>
        <v>21838.63306</v>
      </c>
      <c>
        <v>21458.41</v>
      </c>
      <c>
        <v>18500</v>
      </c>
      <c>
        <v>3338.6300000000001</v>
      </c>
      <c>
        <v>0</v>
      </c>
      <c>
        <v>0</v>
      </c>
      <c>
        <v>0</v>
      </c>
      <c s="1">
        <v>41760</v>
      </c>
      <c>
        <v>676.21000000000004</v>
      </c>
      <c r="Y23629" s="1">
        <v>41760</v>
      </c>
      <c>
        <v>735461</v>
      </c>
      <c>
        <v>932179</v>
      </c>
      <c>
        <v>18500</v>
      </c>
      <c>
        <v>18500</v>
      </c>
      <c>
        <v>18179.925940000001</v>
      </c>
      <c t="s">
        <v>2</v>
      </c>
      <c>
        <v>0.1111</v>
      </c>
      <c>
        <v>606.63999999999999</v>
      </c>
      <c t="s">
        <v>3</v>
      </c>
      <c t="s">
        <v>15</v>
      </c>
      <c t="s">
        <v>50208</v>
      </c>
      <c t="s">
        <v>26</v>
      </c>
      <c t="s">
        <v>46</v>
      </c>
      <c>
        <v>77000</v>
      </c>
      <c t="s">
        <v>7</v>
      </c>
      <c s="1">
        <v>40634</v>
      </c>
      <c t="s">
        <v>8</v>
      </c>
      <c t="s">
        <v>9</v>
      </c>
      <c r="AS23629" t="s">
        <v>11</v>
      </c>
      <c t="s">
        <v>16724</v>
      </c>
      <c t="s">
        <v>699</v>
      </c>
      <c t="s">
        <v>264</v>
      </c>
      <c>
        <v>12.619999999999999</v>
      </c>
    </row>
    <row r="23630" spans="1:49" ht="14.4">
      <c r="A23630">
        <v>735466</v>
      </c>
      <c>
        <v>0</v>
      </c>
      <c s="1">
        <v>36465</v>
      </c>
      <c>
        <v>0</v>
      </c>
      <c>
        <v>49</v>
      </c>
      <c t="s">
        <v>21190</v>
      </c>
      <c>
        <v>5</v>
      </c>
      <c>
        <v>0</v>
      </c>
      <c>
        <v>29280</v>
      </c>
      <c>
        <v>0.88500000000000001</v>
      </c>
      <c>
        <v>20</v>
      </c>
      <c t="s">
        <v>75790</v>
      </c>
      <c>
        <v>0</v>
      </c>
      <c>
        <v>0</v>
      </c>
      <c>
        <v>11795.193960000001</v>
      </c>
      <c>
        <v>11795.190000000001</v>
      </c>
      <c>
        <v>10000</v>
      </c>
      <c>
        <v>1747.5699999999999</v>
      </c>
      <c>
        <v>47.619999999999997</v>
      </c>
      <c>
        <v>0</v>
      </c>
      <c>
        <v>0</v>
      </c>
      <c s="1">
        <v>41821</v>
      </c>
      <c>
        <v>35.789999999999999</v>
      </c>
      <c r="Y23630" s="1">
        <v>41821</v>
      </c>
      <c>
        <v>735466</v>
      </c>
      <c>
        <v>932184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50209</v>
      </c>
      <c t="s">
        <v>26</v>
      </c>
      <c t="s">
        <v>46</v>
      </c>
      <c>
        <v>68000</v>
      </c>
      <c t="s">
        <v>17</v>
      </c>
      <c s="1">
        <v>40634</v>
      </c>
      <c t="s">
        <v>8</v>
      </c>
      <c t="s">
        <v>9</v>
      </c>
      <c r="AS23630" t="s">
        <v>78</v>
      </c>
      <c t="s">
        <v>46115</v>
      </c>
      <c t="s">
        <v>1653</v>
      </c>
      <c t="s">
        <v>1498</v>
      </c>
      <c>
        <v>16.309999999999999</v>
      </c>
    </row>
    <row r="23631" spans="1:49" ht="14.4">
      <c r="A23631">
        <v>735469</v>
      </c>
      <c>
        <v>0</v>
      </c>
      <c s="1">
        <v>39539</v>
      </c>
      <c>
        <v>0</v>
      </c>
      <c t="s">
        <v>21190</v>
      </c>
      <c t="s">
        <v>21190</v>
      </c>
      <c>
        <v>7</v>
      </c>
      <c>
        <v>0</v>
      </c>
      <c>
        <v>3656</v>
      </c>
      <c>
        <v>0.49399999999999999</v>
      </c>
      <c>
        <v>7</v>
      </c>
      <c t="s">
        <v>75790</v>
      </c>
      <c>
        <v>0</v>
      </c>
      <c>
        <v>0</v>
      </c>
      <c>
        <v>3502.5148989999998</v>
      </c>
      <c>
        <v>3210.6399999999999</v>
      </c>
      <c>
        <v>3000</v>
      </c>
      <c>
        <v>502.50999999999999</v>
      </c>
      <c>
        <v>0</v>
      </c>
      <c>
        <v>0</v>
      </c>
      <c>
        <v>0</v>
      </c>
      <c s="1">
        <v>41760</v>
      </c>
      <c>
        <v>83.920000000000002</v>
      </c>
      <c r="Y23631" s="1">
        <v>42461</v>
      </c>
      <c>
        <v>735469</v>
      </c>
      <c>
        <v>932187</v>
      </c>
      <c>
        <v>3000</v>
      </c>
      <c>
        <v>3000</v>
      </c>
      <c>
        <v>2750</v>
      </c>
      <c t="s">
        <v>2</v>
      </c>
      <c>
        <v>0.1037</v>
      </c>
      <c>
        <v>97.329999999999998</v>
      </c>
      <c t="s">
        <v>3</v>
      </c>
      <c t="s">
        <v>39</v>
      </c>
      <c r="AK23631" t="s">
        <v>57</v>
      </c>
      <c t="s">
        <v>6</v>
      </c>
      <c>
        <v>30000</v>
      </c>
      <c t="s">
        <v>17</v>
      </c>
      <c s="1">
        <v>40634</v>
      </c>
      <c t="s">
        <v>8</v>
      </c>
      <c t="s">
        <v>9</v>
      </c>
      <c r="AS23631" t="s">
        <v>11</v>
      </c>
      <c t="s">
        <v>1536</v>
      </c>
      <c t="s">
        <v>665</v>
      </c>
      <c t="s">
        <v>22</v>
      </c>
      <c>
        <v>7.2000000000000002</v>
      </c>
    </row>
    <row r="23632" spans="1:49" ht="14.4">
      <c r="A23632">
        <v>735488</v>
      </c>
      <c>
        <v>0</v>
      </c>
      <c s="1">
        <v>31837</v>
      </c>
      <c>
        <v>2</v>
      </c>
      <c t="s">
        <v>21190</v>
      </c>
      <c t="s">
        <v>21190</v>
      </c>
      <c>
        <v>10</v>
      </c>
      <c>
        <v>0</v>
      </c>
      <c>
        <v>4855</v>
      </c>
      <c>
        <v>0.056000000000000001</v>
      </c>
      <c>
        <v>33</v>
      </c>
      <c t="s">
        <v>75790</v>
      </c>
      <c>
        <v>0</v>
      </c>
      <c>
        <v>0</v>
      </c>
      <c>
        <v>4073.1510629999998</v>
      </c>
      <c>
        <v>4073.1500000000001</v>
      </c>
      <c>
        <v>3800</v>
      </c>
      <c>
        <v>273.14999999999998</v>
      </c>
      <c>
        <v>0</v>
      </c>
      <c>
        <v>0</v>
      </c>
      <c>
        <v>0</v>
      </c>
      <c s="1">
        <v>41334</v>
      </c>
      <c>
        <v>1672.3900000000001</v>
      </c>
      <c r="Y23632" s="1">
        <v>41306</v>
      </c>
      <c>
        <v>735488</v>
      </c>
      <c>
        <v>932215</v>
      </c>
      <c>
        <v>3800</v>
      </c>
      <c>
        <v>3800</v>
      </c>
      <c>
        <v>3800</v>
      </c>
      <c t="s">
        <v>2</v>
      </c>
      <c>
        <v>0.054199999999999998</v>
      </c>
      <c>
        <v>114.61</v>
      </c>
      <c t="s">
        <v>50</v>
      </c>
      <c t="s">
        <v>446</v>
      </c>
      <c r="AK23632" t="s">
        <v>26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3632" t="s">
        <v>148</v>
      </c>
      <c t="s">
        <v>35690</v>
      </c>
      <c t="s">
        <v>4459</v>
      </c>
      <c t="s">
        <v>1213</v>
      </c>
      <c>
        <v>11.98</v>
      </c>
    </row>
    <row r="23633" spans="1:49" ht="14.4">
      <c r="A23633">
        <v>735508</v>
      </c>
      <c>
        <v>0</v>
      </c>
      <c s="1">
        <v>34639</v>
      </c>
      <c>
        <v>0</v>
      </c>
      <c>
        <v>70</v>
      </c>
      <c t="s">
        <v>21190</v>
      </c>
      <c>
        <v>5</v>
      </c>
      <c>
        <v>0</v>
      </c>
      <c>
        <v>8818</v>
      </c>
      <c>
        <v>0.78700000000000003</v>
      </c>
      <c>
        <v>9</v>
      </c>
      <c t="s">
        <v>75790</v>
      </c>
      <c>
        <v>0</v>
      </c>
      <c>
        <v>0</v>
      </c>
      <c>
        <v>13902.1014</v>
      </c>
      <c>
        <v>13583.51</v>
      </c>
      <c>
        <v>12000</v>
      </c>
      <c>
        <v>1902.0999999999999</v>
      </c>
      <c>
        <v>0</v>
      </c>
      <c>
        <v>0</v>
      </c>
      <c>
        <v>0</v>
      </c>
      <c s="1">
        <v>41640</v>
      </c>
      <c>
        <v>844.38</v>
      </c>
      <c r="Y23633" s="1">
        <v>42430</v>
      </c>
      <c>
        <v>735508</v>
      </c>
      <c>
        <v>932239</v>
      </c>
      <c>
        <v>12000</v>
      </c>
      <c>
        <v>12000</v>
      </c>
      <c>
        <v>11725</v>
      </c>
      <c t="s">
        <v>2</v>
      </c>
      <c>
        <v>0.1037</v>
      </c>
      <c>
        <v>389.30000000000001</v>
      </c>
      <c t="s">
        <v>3</v>
      </c>
      <c t="s">
        <v>39</v>
      </c>
      <c t="s">
        <v>50210</v>
      </c>
      <c t="s">
        <v>41</v>
      </c>
      <c t="s">
        <v>6</v>
      </c>
      <c>
        <v>54996</v>
      </c>
      <c t="s">
        <v>17</v>
      </c>
      <c s="1">
        <v>40634</v>
      </c>
      <c t="s">
        <v>8</v>
      </c>
      <c t="s">
        <v>9</v>
      </c>
      <c t="s">
        <v>50211</v>
      </c>
      <c t="s">
        <v>11</v>
      </c>
      <c t="s">
        <v>50212</v>
      </c>
      <c t="s">
        <v>114</v>
      </c>
      <c t="s">
        <v>115</v>
      </c>
      <c>
        <v>12.199999999999999</v>
      </c>
    </row>
    <row r="23634" spans="1:49" ht="14.4">
      <c r="A23634">
        <v>735514</v>
      </c>
      <c>
        <v>0</v>
      </c>
      <c s="1">
        <v>38869</v>
      </c>
      <c>
        <v>1</v>
      </c>
      <c t="s">
        <v>21190</v>
      </c>
      <c t="s">
        <v>21190</v>
      </c>
      <c>
        <v>3</v>
      </c>
      <c>
        <v>0</v>
      </c>
      <c>
        <v>3178</v>
      </c>
      <c>
        <v>0.30299999999999999</v>
      </c>
      <c>
        <v>3</v>
      </c>
      <c t="s">
        <v>75790</v>
      </c>
      <c>
        <v>0</v>
      </c>
      <c>
        <v>0</v>
      </c>
      <c>
        <v>1278.6133259999999</v>
      </c>
      <c>
        <v>1278.6099999999999</v>
      </c>
      <c>
        <v>1200</v>
      </c>
      <c>
        <v>78.609999999999999</v>
      </c>
      <c>
        <v>0</v>
      </c>
      <c>
        <v>0</v>
      </c>
      <c>
        <v>0</v>
      </c>
      <c s="1">
        <v>40940</v>
      </c>
      <c>
        <v>307.73000000000002</v>
      </c>
      <c r="Y23634" s="1">
        <v>40940</v>
      </c>
      <c>
        <v>735514</v>
      </c>
      <c>
        <v>932249</v>
      </c>
      <c>
        <v>1200</v>
      </c>
      <c>
        <v>1200</v>
      </c>
      <c>
        <v>1200</v>
      </c>
      <c t="s">
        <v>2</v>
      </c>
      <c>
        <v>0.1037</v>
      </c>
      <c>
        <v>38.93</v>
      </c>
      <c t="s">
        <v>3</v>
      </c>
      <c t="s">
        <v>39</v>
      </c>
      <c r="AK23634" t="s">
        <v>5</v>
      </c>
      <c t="s">
        <v>6</v>
      </c>
      <c>
        <v>14400</v>
      </c>
      <c t="s">
        <v>17</v>
      </c>
      <c s="1">
        <v>40634</v>
      </c>
      <c t="s">
        <v>8</v>
      </c>
      <c t="s">
        <v>9</v>
      </c>
      <c r="AS23634" t="s">
        <v>11</v>
      </c>
      <c t="s">
        <v>50213</v>
      </c>
      <c t="s">
        <v>2528</v>
      </c>
      <c t="s">
        <v>14</v>
      </c>
      <c>
        <v>10.5</v>
      </c>
    </row>
    <row r="23635" spans="1:49" ht="14.4" hidden="1">
      <c r="A23635">
        <v>735569</v>
      </c>
      <c>
        <v>0</v>
      </c>
      <c s="1">
        <v>35339</v>
      </c>
      <c>
        <v>0</v>
      </c>
      <c>
        <v>76</v>
      </c>
      <c t="s">
        <v>21190</v>
      </c>
      <c>
        <v>16</v>
      </c>
      <c>
        <v>0</v>
      </c>
      <c>
        <v>17258</v>
      </c>
      <c>
        <v>0.64600000000000002</v>
      </c>
      <c>
        <v>34</v>
      </c>
      <c t="s">
        <v>75790</v>
      </c>
      <c>
        <v>0</v>
      </c>
      <c>
        <v>0</v>
      </c>
      <c>
        <v>17203.836930000001</v>
      </c>
      <c>
        <v>16891.189999999999</v>
      </c>
      <c>
        <v>15000</v>
      </c>
      <c>
        <v>2203.8400000000001</v>
      </c>
      <c>
        <v>0</v>
      </c>
      <c>
        <v>0</v>
      </c>
      <c>
        <v>0</v>
      </c>
      <c s="1">
        <v>41395</v>
      </c>
      <c>
        <v>6019.6700000000001</v>
      </c>
      <c r="Y23635" s="1">
        <v>42491</v>
      </c>
      <c>
        <v>735569</v>
      </c>
      <c>
        <v>932317</v>
      </c>
      <c>
        <v>15000</v>
      </c>
      <c>
        <v>15000</v>
      </c>
      <c>
        <v>14729.70096</v>
      </c>
      <c t="s">
        <v>2</v>
      </c>
      <c>
        <v>0.1037</v>
      </c>
      <c>
        <v>486.62</v>
      </c>
      <c t="s">
        <v>3</v>
      </c>
      <c t="s">
        <v>39</v>
      </c>
      <c t="s">
        <v>3590</v>
      </c>
      <c t="s">
        <v>41</v>
      </c>
      <c t="s">
        <v>46</v>
      </c>
      <c>
        <v>121680</v>
      </c>
      <c t="s">
        <v>7</v>
      </c>
      <c s="1">
        <v>40634</v>
      </c>
      <c t="s">
        <v>8</v>
      </c>
      <c t="s">
        <v>9</v>
      </c>
      <c r="AS23635" t="s">
        <v>11</v>
      </c>
      <c t="s">
        <v>50214</v>
      </c>
      <c t="s">
        <v>371</v>
      </c>
      <c t="s">
        <v>264</v>
      </c>
      <c>
        <v>8.0500000000000007</v>
      </c>
    </row>
    <row r="23636" spans="1:49" ht="14.4">
      <c r="A23636">
        <v>735574</v>
      </c>
      <c>
        <v>0</v>
      </c>
      <c s="1">
        <v>37803</v>
      </c>
      <c>
        <v>0</v>
      </c>
      <c t="s">
        <v>21190</v>
      </c>
      <c t="s">
        <v>21190</v>
      </c>
      <c>
        <v>12</v>
      </c>
      <c>
        <v>0</v>
      </c>
      <c>
        <v>14434</v>
      </c>
      <c>
        <v>0.66800000000000004</v>
      </c>
      <c>
        <v>19</v>
      </c>
      <c t="s">
        <v>75790</v>
      </c>
      <c>
        <v>0</v>
      </c>
      <c>
        <v>0</v>
      </c>
      <c>
        <v>11224.70068</v>
      </c>
      <c>
        <v>10944.08</v>
      </c>
      <c>
        <v>10000</v>
      </c>
      <c>
        <v>1224.7</v>
      </c>
      <c>
        <v>0</v>
      </c>
      <c>
        <v>0</v>
      </c>
      <c>
        <v>0</v>
      </c>
      <c s="1">
        <v>41760</v>
      </c>
      <c>
        <v>353.32999999999998</v>
      </c>
      <c r="Y23636" s="1">
        <v>42430</v>
      </c>
      <c>
        <v>735574</v>
      </c>
      <c>
        <v>932331</v>
      </c>
      <c>
        <v>10000</v>
      </c>
      <c>
        <v>10000</v>
      </c>
      <c>
        <v>97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2113</v>
      </c>
      <c t="s">
        <v>41</v>
      </c>
      <c t="s">
        <v>46</v>
      </c>
      <c>
        <v>60000</v>
      </c>
      <c t="s">
        <v>17</v>
      </c>
      <c s="1">
        <v>40634</v>
      </c>
      <c t="s">
        <v>8</v>
      </c>
      <c t="s">
        <v>9</v>
      </c>
      <c r="AS23636" t="s">
        <v>19</v>
      </c>
      <c t="s">
        <v>1393</v>
      </c>
      <c t="s">
        <v>2045</v>
      </c>
      <c t="s">
        <v>125</v>
      </c>
      <c>
        <v>16.079999999999998</v>
      </c>
    </row>
    <row r="23637" spans="1:49" ht="14.4" hidden="1">
      <c r="A23637">
        <v>735592</v>
      </c>
      <c>
        <v>0</v>
      </c>
      <c s="1">
        <v>36404</v>
      </c>
      <c>
        <v>1</v>
      </c>
      <c>
        <v>32</v>
      </c>
      <c t="s">
        <v>21190</v>
      </c>
      <c>
        <v>17</v>
      </c>
      <c>
        <v>0</v>
      </c>
      <c>
        <v>5430</v>
      </c>
      <c>
        <v>0.27300000000000002</v>
      </c>
      <c>
        <v>32</v>
      </c>
      <c t="s">
        <v>75790</v>
      </c>
      <c>
        <v>0</v>
      </c>
      <c>
        <v>0</v>
      </c>
      <c>
        <v>12398.530930000001</v>
      </c>
      <c>
        <v>12367.530000000001</v>
      </c>
      <c>
        <v>10000</v>
      </c>
      <c>
        <v>2398.5300000000002</v>
      </c>
      <c>
        <v>0</v>
      </c>
      <c>
        <v>0</v>
      </c>
      <c>
        <v>0</v>
      </c>
      <c s="1">
        <v>41760</v>
      </c>
      <c>
        <v>351.49000000000001</v>
      </c>
      <c r="Y23637" s="1">
        <v>41760</v>
      </c>
      <c>
        <v>735592</v>
      </c>
      <c>
        <v>932357</v>
      </c>
      <c>
        <v>10000</v>
      </c>
      <c>
        <v>10000</v>
      </c>
      <c>
        <v>9975</v>
      </c>
      <c t="s">
        <v>2</v>
      </c>
      <c>
        <v>0.1454</v>
      </c>
      <c>
        <v>344.41000000000003</v>
      </c>
      <c t="s">
        <v>54</v>
      </c>
      <c t="s">
        <v>309</v>
      </c>
      <c t="s">
        <v>50215</v>
      </c>
      <c t="s">
        <v>26</v>
      </c>
      <c t="s">
        <v>6</v>
      </c>
      <c>
        <v>54996</v>
      </c>
      <c t="s">
        <v>7</v>
      </c>
      <c s="1">
        <v>40634</v>
      </c>
      <c t="s">
        <v>8</v>
      </c>
      <c t="s">
        <v>9</v>
      </c>
      <c r="AS23637" t="s">
        <v>148</v>
      </c>
      <c t="s">
        <v>1326</v>
      </c>
      <c t="s">
        <v>130</v>
      </c>
      <c t="s">
        <v>131</v>
      </c>
      <c>
        <v>15.859999999999999</v>
      </c>
    </row>
    <row r="23638" spans="1:49" ht="14.4" hidden="1">
      <c r="A23638">
        <v>735603</v>
      </c>
      <c>
        <v>1</v>
      </c>
      <c s="1">
        <v>36892</v>
      </c>
      <c>
        <v>0</v>
      </c>
      <c>
        <v>9</v>
      </c>
      <c t="s">
        <v>21190</v>
      </c>
      <c>
        <v>2</v>
      </c>
      <c>
        <v>0</v>
      </c>
      <c>
        <v>0</v>
      </c>
      <c>
        <v>0.1356</v>
      </c>
      <c>
        <v>11</v>
      </c>
      <c t="s">
        <v>75790</v>
      </c>
      <c>
        <v>0</v>
      </c>
      <c>
        <v>0</v>
      </c>
      <c>
        <v>18323.280149999999</v>
      </c>
      <c>
        <v>18323.279999999999</v>
      </c>
      <c>
        <v>16000</v>
      </c>
      <c>
        <v>2323.2800000000002</v>
      </c>
      <c>
        <v>0</v>
      </c>
      <c>
        <v>0</v>
      </c>
      <c>
        <v>0</v>
      </c>
      <c s="1">
        <v>41395</v>
      </c>
      <c>
        <v>1698.23</v>
      </c>
      <c r="Y23638" s="1">
        <v>41395</v>
      </c>
      <c>
        <v>735603</v>
      </c>
      <c>
        <v>932371</v>
      </c>
      <c>
        <v>16000</v>
      </c>
      <c>
        <v>16000</v>
      </c>
      <c>
        <v>16000</v>
      </c>
      <c t="s">
        <v>2</v>
      </c>
      <c>
        <v>0.1454</v>
      </c>
      <c>
        <v>551.04999999999995</v>
      </c>
      <c t="s">
        <v>54</v>
      </c>
      <c t="s">
        <v>309</v>
      </c>
      <c t="s">
        <v>50216</v>
      </c>
      <c t="s">
        <v>110</v>
      </c>
      <c t="s">
        <v>46</v>
      </c>
      <c>
        <v>85000</v>
      </c>
      <c t="s">
        <v>7</v>
      </c>
      <c s="1">
        <v>40634</v>
      </c>
      <c t="s">
        <v>8</v>
      </c>
      <c t="s">
        <v>9</v>
      </c>
      <c t="s">
        <v>50217</v>
      </c>
      <c t="s">
        <v>11</v>
      </c>
      <c t="s">
        <v>50218</v>
      </c>
      <c t="s">
        <v>1682</v>
      </c>
      <c t="s">
        <v>14</v>
      </c>
      <c>
        <v>7.04</v>
      </c>
    </row>
    <row r="23639" spans="1:49" ht="14.4">
      <c r="A23639">
        <v>735617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4168</v>
      </c>
      <c>
        <v>0.189</v>
      </c>
      <c>
        <v>7</v>
      </c>
      <c t="s">
        <v>75790</v>
      </c>
      <c>
        <v>0</v>
      </c>
      <c>
        <v>0</v>
      </c>
      <c>
        <v>10607.05265</v>
      </c>
      <c>
        <v>10341.879999999999</v>
      </c>
      <c>
        <v>10000</v>
      </c>
      <c>
        <v>607.04999999999995</v>
      </c>
      <c>
        <v>0</v>
      </c>
      <c>
        <v>0</v>
      </c>
      <c>
        <v>0</v>
      </c>
      <c s="1">
        <v>41000</v>
      </c>
      <c>
        <v>6501.0699999999997</v>
      </c>
      <c r="Y23639" s="1">
        <v>41883</v>
      </c>
      <c>
        <v>735617</v>
      </c>
      <c>
        <v>932387</v>
      </c>
      <c>
        <v>10000</v>
      </c>
      <c>
        <v>10000</v>
      </c>
      <c>
        <v>97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50219</v>
      </c>
      <c t="s">
        <v>143</v>
      </c>
      <c t="s">
        <v>6</v>
      </c>
      <c>
        <v>64900</v>
      </c>
      <c t="s">
        <v>17</v>
      </c>
      <c s="1">
        <v>40634</v>
      </c>
      <c t="s">
        <v>8</v>
      </c>
      <c t="s">
        <v>9</v>
      </c>
      <c r="AS23639" t="s">
        <v>11</v>
      </c>
      <c t="s">
        <v>15234</v>
      </c>
      <c t="s">
        <v>1360</v>
      </c>
      <c t="s">
        <v>22</v>
      </c>
      <c>
        <v>10.52</v>
      </c>
    </row>
    <row r="23640" spans="1:49" ht="14.4" hidden="1">
      <c r="A23640">
        <v>735654</v>
      </c>
      <c>
        <v>0</v>
      </c>
      <c s="1">
        <v>34182</v>
      </c>
      <c>
        <v>2</v>
      </c>
      <c t="s">
        <v>21190</v>
      </c>
      <c t="s">
        <v>21190</v>
      </c>
      <c>
        <v>17</v>
      </c>
      <c>
        <v>0</v>
      </c>
      <c>
        <v>27000</v>
      </c>
      <c>
        <v>0.80400000000000005</v>
      </c>
      <c>
        <v>34</v>
      </c>
      <c t="s">
        <v>75790</v>
      </c>
      <c>
        <v>0</v>
      </c>
      <c>
        <v>0</v>
      </c>
      <c>
        <v>7988.5500000000002</v>
      </c>
      <c>
        <v>7988.5500000000002</v>
      </c>
      <c>
        <v>3575.5300000000002</v>
      </c>
      <c>
        <v>4413.0200000000004</v>
      </c>
      <c>
        <v>0</v>
      </c>
      <c>
        <v>0</v>
      </c>
      <c>
        <v>0</v>
      </c>
      <c s="1">
        <v>41122</v>
      </c>
      <c>
        <v>532.61000000000001</v>
      </c>
      <c r="Y23640" s="1">
        <v>42491</v>
      </c>
      <c>
        <v>735654</v>
      </c>
      <c>
        <v>932430</v>
      </c>
      <c>
        <v>20800</v>
      </c>
      <c>
        <v>20800</v>
      </c>
      <c>
        <v>20800</v>
      </c>
      <c t="s">
        <v>92</v>
      </c>
      <c>
        <v>0.18390000000000001</v>
      </c>
      <c>
        <v>532.61000000000001</v>
      </c>
      <c t="s">
        <v>140</v>
      </c>
      <c t="s">
        <v>184</v>
      </c>
      <c t="s">
        <v>50220</v>
      </c>
      <c t="s">
        <v>143</v>
      </c>
      <c t="s">
        <v>6</v>
      </c>
      <c>
        <v>62208</v>
      </c>
      <c t="s">
        <v>4064</v>
      </c>
      <c s="1">
        <v>40664</v>
      </c>
      <c t="s">
        <v>58</v>
      </c>
      <c t="s">
        <v>9</v>
      </c>
      <c t="s">
        <v>50221</v>
      </c>
      <c t="s">
        <v>11</v>
      </c>
      <c t="s">
        <v>288</v>
      </c>
      <c t="s">
        <v>6500</v>
      </c>
      <c t="s">
        <v>1498</v>
      </c>
      <c>
        <v>15.16</v>
      </c>
    </row>
    <row r="23641" spans="1:49" ht="14.4" hidden="1">
      <c r="A23641">
        <v>735660</v>
      </c>
      <c>
        <v>0</v>
      </c>
      <c s="1">
        <v>35643</v>
      </c>
      <c>
        <v>2</v>
      </c>
      <c>
        <v>38</v>
      </c>
      <c t="s">
        <v>21190</v>
      </c>
      <c>
        <v>12</v>
      </c>
      <c>
        <v>0</v>
      </c>
      <c>
        <v>14493</v>
      </c>
      <c>
        <v>0.92900000000000005</v>
      </c>
      <c>
        <v>26</v>
      </c>
      <c t="s">
        <v>75790</v>
      </c>
      <c>
        <v>0</v>
      </c>
      <c>
        <v>0</v>
      </c>
      <c>
        <v>17332.830409999999</v>
      </c>
      <c>
        <v>17332.830000000002</v>
      </c>
      <c>
        <v>12825</v>
      </c>
      <c>
        <v>4507.8299999999999</v>
      </c>
      <c>
        <v>0</v>
      </c>
      <c>
        <v>0</v>
      </c>
      <c>
        <v>0</v>
      </c>
      <c s="1">
        <v>41487</v>
      </c>
      <c>
        <v>5628.8500000000004</v>
      </c>
      <c r="Y23641" s="1">
        <v>42339</v>
      </c>
      <c>
        <v>735660</v>
      </c>
      <c>
        <v>932435</v>
      </c>
      <c>
        <v>19600</v>
      </c>
      <c>
        <v>12825</v>
      </c>
      <c>
        <v>12825</v>
      </c>
      <c t="s">
        <v>92</v>
      </c>
      <c>
        <v>0.18790000000000001</v>
      </c>
      <c>
        <v>331.20999999999998</v>
      </c>
      <c t="s">
        <v>140</v>
      </c>
      <c t="s">
        <v>931</v>
      </c>
      <c t="s">
        <v>50222</v>
      </c>
      <c t="s">
        <v>170</v>
      </c>
      <c t="s">
        <v>46</v>
      </c>
      <c>
        <v>85000</v>
      </c>
      <c t="s">
        <v>4064</v>
      </c>
      <c s="1">
        <v>40664</v>
      </c>
      <c t="s">
        <v>8</v>
      </c>
      <c t="s">
        <v>9</v>
      </c>
      <c t="s">
        <v>50223</v>
      </c>
      <c t="s">
        <v>11</v>
      </c>
      <c t="s">
        <v>468</v>
      </c>
      <c t="s">
        <v>1297</v>
      </c>
      <c t="s">
        <v>31</v>
      </c>
      <c>
        <v>21.469999999999999</v>
      </c>
    </row>
    <row r="23642" spans="1:49" ht="14.4" hidden="1">
      <c r="A23642">
        <v>735689</v>
      </c>
      <c>
        <v>1</v>
      </c>
      <c s="1">
        <v>34274</v>
      </c>
      <c>
        <v>0</v>
      </c>
      <c>
        <v>22</v>
      </c>
      <c t="s">
        <v>21190</v>
      </c>
      <c>
        <v>3</v>
      </c>
      <c>
        <v>0</v>
      </c>
      <c>
        <v>29272</v>
      </c>
      <c>
        <v>0.96099999999999997</v>
      </c>
      <c>
        <v>13</v>
      </c>
      <c t="s">
        <v>75790</v>
      </c>
      <c>
        <v>0</v>
      </c>
      <c>
        <v>0</v>
      </c>
      <c>
        <v>8040.6700000000001</v>
      </c>
      <c>
        <v>8040.6700000000001</v>
      </c>
      <c>
        <v>4020.8299999999999</v>
      </c>
      <c>
        <v>1203.01</v>
      </c>
      <c>
        <v>0</v>
      </c>
      <c>
        <v>2816.8299999999999</v>
      </c>
      <c>
        <v>242.85059999999999</v>
      </c>
      <c s="1">
        <v>41153</v>
      </c>
      <c>
        <v>327.91000000000003</v>
      </c>
      <c r="Y23642" s="1">
        <v>41244</v>
      </c>
      <c>
        <v>735689</v>
      </c>
      <c>
        <v>932474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50224</v>
      </c>
      <c t="s">
        <v>26</v>
      </c>
      <c t="s">
        <v>46</v>
      </c>
      <c>
        <v>127000</v>
      </c>
      <c t="s">
        <v>4064</v>
      </c>
      <c s="1">
        <v>40634</v>
      </c>
      <c t="s">
        <v>58</v>
      </c>
      <c t="s">
        <v>9</v>
      </c>
      <c r="AS23642" t="s">
        <v>11</v>
      </c>
      <c t="s">
        <v>50225</v>
      </c>
      <c t="s">
        <v>418</v>
      </c>
      <c t="s">
        <v>69</v>
      </c>
      <c>
        <v>7.6900000000000004</v>
      </c>
    </row>
    <row r="23643" spans="1:49" ht="14.4">
      <c r="A23643">
        <v>735694</v>
      </c>
      <c>
        <v>0</v>
      </c>
      <c s="1">
        <v>37104</v>
      </c>
      <c>
        <v>1</v>
      </c>
      <c>
        <v>41</v>
      </c>
      <c t="s">
        <v>21190</v>
      </c>
      <c>
        <v>5</v>
      </c>
      <c>
        <v>0</v>
      </c>
      <c>
        <v>5166</v>
      </c>
      <c>
        <v>0.97299999999999998</v>
      </c>
      <c>
        <v>14</v>
      </c>
      <c t="s">
        <v>75790</v>
      </c>
      <c>
        <v>0</v>
      </c>
      <c>
        <v>0</v>
      </c>
      <c>
        <v>9515.2997070000001</v>
      </c>
      <c>
        <v>9515.2999999999993</v>
      </c>
      <c>
        <v>7600.0799999999999</v>
      </c>
      <c>
        <v>1915.22</v>
      </c>
      <c>
        <v>0</v>
      </c>
      <c>
        <v>0</v>
      </c>
      <c>
        <v>0</v>
      </c>
      <c s="1">
        <v>41791</v>
      </c>
      <c>
        <v>294.19999999999999</v>
      </c>
      <c r="Y23643" s="1">
        <v>42036</v>
      </c>
      <c>
        <v>735694</v>
      </c>
      <c>
        <v>932478</v>
      </c>
      <c>
        <v>7600</v>
      </c>
      <c>
        <v>7600</v>
      </c>
      <c>
        <v>7600</v>
      </c>
      <c t="s">
        <v>2</v>
      </c>
      <c>
        <v>0.15229999999999999</v>
      </c>
      <c>
        <v>264.31999999999999</v>
      </c>
      <c t="s">
        <v>23</v>
      </c>
      <c t="s">
        <v>45</v>
      </c>
      <c t="s">
        <v>50226</v>
      </c>
      <c t="s">
        <v>5</v>
      </c>
      <c t="s">
        <v>46</v>
      </c>
      <c>
        <v>144000</v>
      </c>
      <c t="s">
        <v>17</v>
      </c>
      <c s="1">
        <v>40664</v>
      </c>
      <c t="s">
        <v>8</v>
      </c>
      <c t="s">
        <v>9</v>
      </c>
      <c r="AS23643" t="s">
        <v>72</v>
      </c>
      <c t="s">
        <v>50227</v>
      </c>
      <c t="s">
        <v>1336</v>
      </c>
      <c t="s">
        <v>14</v>
      </c>
      <c>
        <v>9.6099999999999994</v>
      </c>
    </row>
    <row r="23644" spans="1:49" ht="14.4" hidden="1">
      <c r="A23644">
        <v>735772</v>
      </c>
      <c>
        <v>0</v>
      </c>
      <c s="1">
        <v>36192</v>
      </c>
      <c>
        <v>3</v>
      </c>
      <c t="s">
        <v>21190</v>
      </c>
      <c t="s">
        <v>21190</v>
      </c>
      <c>
        <v>14</v>
      </c>
      <c>
        <v>0</v>
      </c>
      <c>
        <v>31920</v>
      </c>
      <c>
        <v>0.97899999999999998</v>
      </c>
      <c>
        <v>21</v>
      </c>
      <c t="s">
        <v>75790</v>
      </c>
      <c>
        <v>0</v>
      </c>
      <c>
        <v>0</v>
      </c>
      <c>
        <v>2582.9299999999998</v>
      </c>
      <c>
        <v>2582.9299999999998</v>
      </c>
      <c>
        <v>248.24000000000001</v>
      </c>
      <c>
        <v>451.30000000000001</v>
      </c>
      <c>
        <v>14.7775</v>
      </c>
      <c>
        <v>1868.6099999999999</v>
      </c>
      <c>
        <v>336.34980000000002</v>
      </c>
      <c s="1">
        <v>40878</v>
      </c>
      <c>
        <v>100</v>
      </c>
      <c r="Y23644" s="1">
        <v>42430</v>
      </c>
      <c>
        <v>735772</v>
      </c>
      <c>
        <v>932572</v>
      </c>
      <c>
        <v>8000</v>
      </c>
      <c>
        <v>8000</v>
      </c>
      <c>
        <v>8000</v>
      </c>
      <c t="s">
        <v>92</v>
      </c>
      <c>
        <v>0.1862</v>
      </c>
      <c>
        <v>205.86000000000001</v>
      </c>
      <c t="s">
        <v>284</v>
      </c>
      <c t="s">
        <v>401</v>
      </c>
      <c t="s">
        <v>4096</v>
      </c>
      <c t="s">
        <v>26</v>
      </c>
      <c t="s">
        <v>46</v>
      </c>
      <c>
        <v>65000</v>
      </c>
      <c t="s">
        <v>7</v>
      </c>
      <c s="1">
        <v>40634</v>
      </c>
      <c t="s">
        <v>58</v>
      </c>
      <c t="s">
        <v>9</v>
      </c>
      <c r="AS23644" t="s">
        <v>11</v>
      </c>
      <c t="s">
        <v>468</v>
      </c>
      <c t="s">
        <v>198</v>
      </c>
      <c t="s">
        <v>125</v>
      </c>
      <c>
        <v>22.52</v>
      </c>
    </row>
    <row r="23645" spans="1:49" ht="14.4" hidden="1">
      <c r="A23645">
        <v>735780</v>
      </c>
      <c>
        <v>0</v>
      </c>
      <c s="1">
        <v>29830</v>
      </c>
      <c>
        <v>1</v>
      </c>
      <c>
        <v>48</v>
      </c>
      <c t="s">
        <v>21190</v>
      </c>
      <c>
        <v>21</v>
      </c>
      <c>
        <v>0</v>
      </c>
      <c>
        <v>520</v>
      </c>
      <c>
        <v>0.010999999999999999</v>
      </c>
      <c>
        <v>59</v>
      </c>
      <c t="s">
        <v>75790</v>
      </c>
      <c>
        <v>0</v>
      </c>
      <c>
        <v>0</v>
      </c>
      <c>
        <v>24840.38581</v>
      </c>
      <c>
        <v>23695.23</v>
      </c>
      <c>
        <v>24000</v>
      </c>
      <c>
        <v>840.38999999999999</v>
      </c>
      <c>
        <v>0</v>
      </c>
      <c>
        <v>0</v>
      </c>
      <c>
        <v>0</v>
      </c>
      <c s="1">
        <v>40756</v>
      </c>
      <c>
        <v>23722.52</v>
      </c>
      <c r="Y23645" s="1">
        <v>42156</v>
      </c>
      <c>
        <v>735780</v>
      </c>
      <c>
        <v>932583</v>
      </c>
      <c>
        <v>24000</v>
      </c>
      <c>
        <v>24000</v>
      </c>
      <c>
        <v>22921.129990000001</v>
      </c>
      <c t="s">
        <v>92</v>
      </c>
      <c>
        <v>0.14169999999999999</v>
      </c>
      <c>
        <v>560.55999999999995</v>
      </c>
      <c t="s">
        <v>23</v>
      </c>
      <c t="s">
        <v>45</v>
      </c>
      <c t="s">
        <v>50228</v>
      </c>
      <c t="s">
        <v>200</v>
      </c>
      <c t="s">
        <v>46</v>
      </c>
      <c>
        <v>53000</v>
      </c>
      <c t="s">
        <v>7</v>
      </c>
      <c s="1">
        <v>40664</v>
      </c>
      <c t="s">
        <v>8</v>
      </c>
      <c t="s">
        <v>9</v>
      </c>
      <c r="AS23645" t="s">
        <v>11</v>
      </c>
      <c t="s">
        <v>1536</v>
      </c>
      <c t="s">
        <v>6810</v>
      </c>
      <c t="s">
        <v>4004</v>
      </c>
      <c>
        <v>22.420000000000002</v>
      </c>
    </row>
    <row r="23646" spans="1:49" ht="14.4" hidden="1">
      <c r="A23646">
        <v>735782</v>
      </c>
      <c>
        <v>1</v>
      </c>
      <c s="1">
        <v>34182</v>
      </c>
      <c>
        <v>3</v>
      </c>
      <c>
        <v>19</v>
      </c>
      <c t="s">
        <v>21190</v>
      </c>
      <c>
        <v>10</v>
      </c>
      <c>
        <v>0</v>
      </c>
      <c>
        <v>8242</v>
      </c>
      <c>
        <v>0.53900000000000003</v>
      </c>
      <c>
        <v>18</v>
      </c>
      <c t="s">
        <v>75790</v>
      </c>
      <c>
        <v>0</v>
      </c>
      <c>
        <v>0</v>
      </c>
      <c>
        <v>14038.7209</v>
      </c>
      <c>
        <v>14012.639999999999</v>
      </c>
      <c>
        <v>12000</v>
      </c>
      <c>
        <v>2038.72</v>
      </c>
      <c>
        <v>0</v>
      </c>
      <c>
        <v>0</v>
      </c>
      <c>
        <v>0</v>
      </c>
      <c s="1">
        <v>41609</v>
      </c>
      <c>
        <v>2319.9099999999999</v>
      </c>
      <c r="Y23646" s="1">
        <v>41609</v>
      </c>
      <c>
        <v>735782</v>
      </c>
      <c>
        <v>932581</v>
      </c>
      <c>
        <v>12000</v>
      </c>
      <c>
        <v>12000</v>
      </c>
      <c>
        <v>11979.75166</v>
      </c>
      <c t="s">
        <v>2</v>
      </c>
      <c>
        <v>0.1074</v>
      </c>
      <c>
        <v>391.38999999999999</v>
      </c>
      <c t="s">
        <v>3</v>
      </c>
      <c t="s">
        <v>4</v>
      </c>
      <c t="s">
        <v>50229</v>
      </c>
      <c t="s">
        <v>41</v>
      </c>
      <c t="s">
        <v>46</v>
      </c>
      <c>
        <v>68500</v>
      </c>
      <c t="s">
        <v>7</v>
      </c>
      <c s="1">
        <v>40634</v>
      </c>
      <c t="s">
        <v>8</v>
      </c>
      <c t="s">
        <v>9</v>
      </c>
      <c r="AS23646" t="s">
        <v>11</v>
      </c>
      <c t="s">
        <v>50230</v>
      </c>
      <c t="s">
        <v>203</v>
      </c>
      <c t="s">
        <v>115</v>
      </c>
      <c>
        <v>3.9900000000000002</v>
      </c>
    </row>
    <row r="23647" spans="1:49" ht="14.4" hidden="1">
      <c r="A23647">
        <v>735796</v>
      </c>
      <c>
        <v>0</v>
      </c>
      <c s="1">
        <v>38534</v>
      </c>
      <c>
        <v>1</v>
      </c>
      <c t="s">
        <v>21190</v>
      </c>
      <c t="s">
        <v>21190</v>
      </c>
      <c>
        <v>10</v>
      </c>
      <c>
        <v>0</v>
      </c>
      <c>
        <v>7225</v>
      </c>
      <c>
        <v>0.82099999999999995</v>
      </c>
      <c>
        <v>17</v>
      </c>
      <c t="s">
        <v>75790</v>
      </c>
      <c>
        <v>0</v>
      </c>
      <c>
        <v>0</v>
      </c>
      <c>
        <v>7244.571704</v>
      </c>
      <c>
        <v>7214.3900000000003</v>
      </c>
      <c>
        <v>6000</v>
      </c>
      <c>
        <v>1244.5699999999999</v>
      </c>
      <c>
        <v>0</v>
      </c>
      <c>
        <v>0</v>
      </c>
      <c>
        <v>0</v>
      </c>
      <c s="1">
        <v>41760</v>
      </c>
      <c>
        <v>224.74000000000001</v>
      </c>
      <c r="Y23647" s="1">
        <v>42339</v>
      </c>
      <c>
        <v>735796</v>
      </c>
      <c>
        <v>932600</v>
      </c>
      <c>
        <v>6000</v>
      </c>
      <c>
        <v>6000</v>
      </c>
      <c>
        <v>5975</v>
      </c>
      <c t="s">
        <v>2</v>
      </c>
      <c>
        <v>0.1268</v>
      </c>
      <c>
        <v>201.25</v>
      </c>
      <c t="s">
        <v>23</v>
      </c>
      <c t="s">
        <v>119</v>
      </c>
      <c t="s">
        <v>31940</v>
      </c>
      <c t="s">
        <v>57</v>
      </c>
      <c t="s">
        <v>27</v>
      </c>
      <c>
        <v>24000</v>
      </c>
      <c t="s">
        <v>4064</v>
      </c>
      <c s="1">
        <v>40634</v>
      </c>
      <c t="s">
        <v>8</v>
      </c>
      <c t="s">
        <v>9</v>
      </c>
      <c r="AS23647" t="s">
        <v>148</v>
      </c>
      <c t="s">
        <v>16627</v>
      </c>
      <c t="s">
        <v>919</v>
      </c>
      <c t="s">
        <v>264</v>
      </c>
      <c>
        <v>7.6500000000000004</v>
      </c>
    </row>
    <row r="23648" spans="1:49" ht="14.4" hidden="1">
      <c r="A23648">
        <v>735801</v>
      </c>
      <c>
        <v>0</v>
      </c>
      <c s="1">
        <v>35916</v>
      </c>
      <c>
        <v>2</v>
      </c>
      <c t="s">
        <v>21190</v>
      </c>
      <c t="s">
        <v>21190</v>
      </c>
      <c>
        <v>6</v>
      </c>
      <c>
        <v>0</v>
      </c>
      <c>
        <v>24120</v>
      </c>
      <c>
        <v>0.69899999999999995</v>
      </c>
      <c>
        <v>13</v>
      </c>
      <c t="s">
        <v>75790</v>
      </c>
      <c>
        <v>0</v>
      </c>
      <c>
        <v>0</v>
      </c>
      <c>
        <v>41828.872080000001</v>
      </c>
      <c>
        <v>41828.870000000003</v>
      </c>
      <c>
        <v>30000</v>
      </c>
      <c>
        <v>11828.870000000001</v>
      </c>
      <c>
        <v>0</v>
      </c>
      <c>
        <v>0</v>
      </c>
      <c>
        <v>0</v>
      </c>
      <c s="1">
        <v>41699</v>
      </c>
      <c>
        <v>16991.880000000001</v>
      </c>
      <c r="Y23648" s="1">
        <v>42461</v>
      </c>
      <c>
        <v>735801</v>
      </c>
      <c>
        <v>932608</v>
      </c>
      <c>
        <v>30000</v>
      </c>
      <c>
        <v>30000</v>
      </c>
      <c>
        <v>30000</v>
      </c>
      <c t="s">
        <v>92</v>
      </c>
      <c>
        <v>0.1749</v>
      </c>
      <c>
        <v>753.50999999999999</v>
      </c>
      <c t="s">
        <v>54</v>
      </c>
      <c t="s">
        <v>528</v>
      </c>
      <c t="s">
        <v>50231</v>
      </c>
      <c t="s">
        <v>214</v>
      </c>
      <c t="s">
        <v>27</v>
      </c>
      <c>
        <v>170004</v>
      </c>
      <c t="s">
        <v>7</v>
      </c>
      <c s="1">
        <v>40664</v>
      </c>
      <c t="s">
        <v>8</v>
      </c>
      <c t="s">
        <v>9</v>
      </c>
      <c t="s">
        <v>50232</v>
      </c>
      <c t="s">
        <v>148</v>
      </c>
      <c t="s">
        <v>50233</v>
      </c>
      <c t="s">
        <v>665</v>
      </c>
      <c t="s">
        <v>22</v>
      </c>
      <c>
        <v>7.9500000000000002</v>
      </c>
    </row>
    <row r="23649" spans="1:49" ht="14.4" hidden="1">
      <c r="A23649">
        <v>735802</v>
      </c>
      <c>
        <v>0</v>
      </c>
      <c s="1">
        <v>25385</v>
      </c>
      <c>
        <v>3</v>
      </c>
      <c t="s">
        <v>21190</v>
      </c>
      <c t="s">
        <v>21190</v>
      </c>
      <c>
        <v>9</v>
      </c>
      <c>
        <v>0</v>
      </c>
      <c>
        <v>23872</v>
      </c>
      <c>
        <v>0.66400000000000003</v>
      </c>
      <c>
        <v>13</v>
      </c>
      <c t="s">
        <v>75790</v>
      </c>
      <c>
        <v>0</v>
      </c>
      <c>
        <v>0</v>
      </c>
      <c>
        <v>21596.29002</v>
      </c>
      <c>
        <v>21540.41</v>
      </c>
      <c>
        <v>15850</v>
      </c>
      <c>
        <v>5746.29</v>
      </c>
      <c>
        <v>0</v>
      </c>
      <c>
        <v>0</v>
      </c>
      <c>
        <v>0</v>
      </c>
      <c s="1">
        <v>42186</v>
      </c>
      <c>
        <v>2603.02</v>
      </c>
      <c r="Y23649" s="1">
        <v>42491</v>
      </c>
      <c>
        <v>735802</v>
      </c>
      <c>
        <v>932609</v>
      </c>
      <c>
        <v>15850</v>
      </c>
      <c>
        <v>15850</v>
      </c>
      <c>
        <v>15813.809440000001</v>
      </c>
      <c t="s">
        <v>92</v>
      </c>
      <c>
        <v>0.1343</v>
      </c>
      <c>
        <v>364.13999999999999</v>
      </c>
      <c t="s">
        <v>23</v>
      </c>
      <c t="s">
        <v>32</v>
      </c>
      <c t="s">
        <v>50234</v>
      </c>
      <c t="s">
        <v>34</v>
      </c>
      <c t="s">
        <v>46</v>
      </c>
      <c>
        <v>47004</v>
      </c>
      <c t="s">
        <v>7</v>
      </c>
      <c s="1">
        <v>40634</v>
      </c>
      <c t="s">
        <v>8</v>
      </c>
      <c t="s">
        <v>9</v>
      </c>
      <c r="AS23649" t="s">
        <v>11</v>
      </c>
      <c t="s">
        <v>8241</v>
      </c>
      <c t="s">
        <v>84</v>
      </c>
      <c t="s">
        <v>85</v>
      </c>
      <c>
        <v>23.390000000000001</v>
      </c>
    </row>
    <row r="23650" spans="1:49" ht="14.4" hidden="1">
      <c r="A23650">
        <v>735813</v>
      </c>
      <c>
        <v>0</v>
      </c>
      <c s="1">
        <v>37834</v>
      </c>
      <c>
        <v>4</v>
      </c>
      <c t="s">
        <v>21190</v>
      </c>
      <c t="s">
        <v>21190</v>
      </c>
      <c>
        <v>15</v>
      </c>
      <c>
        <v>0</v>
      </c>
      <c>
        <v>3422</v>
      </c>
      <c>
        <v>0.20000000000000001</v>
      </c>
      <c>
        <v>35</v>
      </c>
      <c t="s">
        <v>75790</v>
      </c>
      <c>
        <v>0</v>
      </c>
      <c>
        <v>0</v>
      </c>
      <c>
        <v>20112.095379999999</v>
      </c>
      <c>
        <v>20078.91</v>
      </c>
      <c>
        <v>15150</v>
      </c>
      <c>
        <v>4962.1000000000004</v>
      </c>
      <c>
        <v>0</v>
      </c>
      <c>
        <v>0</v>
      </c>
      <c>
        <v>0</v>
      </c>
      <c s="1">
        <v>41944</v>
      </c>
      <c>
        <v>6000.3100000000004</v>
      </c>
      <c r="Y23650" s="1">
        <v>41944</v>
      </c>
      <c>
        <v>735813</v>
      </c>
      <c>
        <v>932622</v>
      </c>
      <c>
        <v>24000</v>
      </c>
      <c>
        <v>15150</v>
      </c>
      <c>
        <v>15125</v>
      </c>
      <c t="s">
        <v>92</v>
      </c>
      <c>
        <v>0.13059999999999999</v>
      </c>
      <c>
        <v>345.18000000000001</v>
      </c>
      <c t="s">
        <v>23</v>
      </c>
      <c t="s">
        <v>24</v>
      </c>
      <c t="s">
        <v>50235</v>
      </c>
      <c t="s">
        <v>65</v>
      </c>
      <c t="s">
        <v>46</v>
      </c>
      <c>
        <v>51600</v>
      </c>
      <c t="s">
        <v>7</v>
      </c>
      <c s="1">
        <v>40664</v>
      </c>
      <c t="s">
        <v>8</v>
      </c>
      <c t="s">
        <v>9</v>
      </c>
      <c r="AS23650" t="s">
        <v>112</v>
      </c>
      <c t="s">
        <v>2782</v>
      </c>
      <c t="s">
        <v>301</v>
      </c>
      <c t="s">
        <v>228</v>
      </c>
      <c>
        <v>9.8100000000000005</v>
      </c>
    </row>
    <row r="23651" spans="1:49" ht="14.4" hidden="1">
      <c r="A23651">
        <v>735841</v>
      </c>
      <c>
        <v>0</v>
      </c>
      <c s="1">
        <v>36069</v>
      </c>
      <c>
        <v>1</v>
      </c>
      <c t="s">
        <v>21190</v>
      </c>
      <c t="s">
        <v>21190</v>
      </c>
      <c>
        <v>7</v>
      </c>
      <c>
        <v>0</v>
      </c>
      <c>
        <v>9891</v>
      </c>
      <c>
        <v>0.52100000000000002</v>
      </c>
      <c>
        <v>63</v>
      </c>
      <c t="s">
        <v>75790</v>
      </c>
      <c>
        <v>0</v>
      </c>
      <c>
        <v>0</v>
      </c>
      <c>
        <v>11793.7111</v>
      </c>
      <c>
        <v>11793.709999999999</v>
      </c>
      <c>
        <v>10975</v>
      </c>
      <c>
        <v>818.71000000000004</v>
      </c>
      <c>
        <v>0</v>
      </c>
      <c>
        <v>0</v>
      </c>
      <c>
        <v>0</v>
      </c>
      <c s="1">
        <v>41122</v>
      </c>
      <c>
        <v>30.16</v>
      </c>
      <c r="Y23651" s="1">
        <v>42461</v>
      </c>
      <c>
        <v>735841</v>
      </c>
      <c>
        <v>932656</v>
      </c>
      <c>
        <v>10975</v>
      </c>
      <c>
        <v>10975</v>
      </c>
      <c>
        <v>10975</v>
      </c>
      <c t="s">
        <v>2</v>
      </c>
      <c>
        <v>0.076600000000000001</v>
      </c>
      <c>
        <v>342.19999999999999</v>
      </c>
      <c t="s">
        <v>50</v>
      </c>
      <c t="s">
        <v>51</v>
      </c>
      <c t="s">
        <v>50236</v>
      </c>
      <c t="s">
        <v>41</v>
      </c>
      <c t="s">
        <v>46</v>
      </c>
      <c>
        <v>54000</v>
      </c>
      <c t="s">
        <v>4064</v>
      </c>
      <c s="1">
        <v>40634</v>
      </c>
      <c t="s">
        <v>8</v>
      </c>
      <c t="s">
        <v>9</v>
      </c>
      <c r="AS23651" t="s">
        <v>11</v>
      </c>
      <c t="s">
        <v>468</v>
      </c>
      <c t="s">
        <v>799</v>
      </c>
      <c t="s">
        <v>800</v>
      </c>
      <c>
        <v>13.16</v>
      </c>
    </row>
    <row r="23652" spans="1:49" ht="14.4">
      <c r="A23652">
        <v>735842</v>
      </c>
      <c>
        <v>0</v>
      </c>
      <c s="1">
        <v>38534</v>
      </c>
      <c>
        <v>0</v>
      </c>
      <c t="s">
        <v>21190</v>
      </c>
      <c t="s">
        <v>21190</v>
      </c>
      <c>
        <v>18</v>
      </c>
      <c>
        <v>0</v>
      </c>
      <c>
        <v>7978</v>
      </c>
      <c>
        <v>0.72499999999999998</v>
      </c>
      <c>
        <v>22</v>
      </c>
      <c t="s">
        <v>75790</v>
      </c>
      <c>
        <v>0</v>
      </c>
      <c>
        <v>0</v>
      </c>
      <c>
        <v>3385.0500000000002</v>
      </c>
      <c>
        <v>3385.0500000000002</v>
      </c>
      <c>
        <v>2269.48</v>
      </c>
      <c>
        <v>851.03999999999996</v>
      </c>
      <c>
        <v>14.9677737</v>
      </c>
      <c>
        <v>249.56999999999999</v>
      </c>
      <c>
        <v>2.5899999999999999</v>
      </c>
      <c s="1">
        <v>41091</v>
      </c>
      <c>
        <v>223.41999999999999</v>
      </c>
      <c r="Y23652" s="1">
        <v>42401</v>
      </c>
      <c>
        <v>735842</v>
      </c>
      <c>
        <v>932657</v>
      </c>
      <c>
        <v>6625</v>
      </c>
      <c>
        <v>6625</v>
      </c>
      <c>
        <v>6625</v>
      </c>
      <c t="s">
        <v>2</v>
      </c>
      <c>
        <v>0.13059999999999999</v>
      </c>
      <c>
        <v>223.41999999999999</v>
      </c>
      <c t="s">
        <v>23</v>
      </c>
      <c t="s">
        <v>24</v>
      </c>
      <c t="s">
        <v>50237</v>
      </c>
      <c t="s">
        <v>143</v>
      </c>
      <c t="s">
        <v>6</v>
      </c>
      <c>
        <v>28000</v>
      </c>
      <c t="s">
        <v>17</v>
      </c>
      <c s="1">
        <v>40634</v>
      </c>
      <c t="s">
        <v>58</v>
      </c>
      <c t="s">
        <v>9</v>
      </c>
      <c r="AS23652" t="s">
        <v>11</v>
      </c>
      <c t="s">
        <v>34961</v>
      </c>
      <c t="s">
        <v>937</v>
      </c>
      <c t="s">
        <v>228</v>
      </c>
      <c>
        <v>19.890000000000001</v>
      </c>
    </row>
    <row r="23653" spans="1:49" ht="14.4" hidden="1">
      <c r="A23653">
        <v>735873</v>
      </c>
      <c>
        <v>0</v>
      </c>
      <c s="1">
        <v>37316</v>
      </c>
      <c>
        <v>0</v>
      </c>
      <c>
        <v>52</v>
      </c>
      <c t="s">
        <v>21190</v>
      </c>
      <c>
        <v>4</v>
      </c>
      <c>
        <v>0</v>
      </c>
      <c>
        <v>239</v>
      </c>
      <c>
        <v>0.029999999999999999</v>
      </c>
      <c>
        <v>8</v>
      </c>
      <c t="s">
        <v>75790</v>
      </c>
      <c>
        <v>0</v>
      </c>
      <c>
        <v>0</v>
      </c>
      <c>
        <v>3021.5</v>
      </c>
      <c>
        <v>3021.5</v>
      </c>
      <c>
        <v>3000</v>
      </c>
      <c>
        <v>21.5</v>
      </c>
      <c>
        <v>0</v>
      </c>
      <c>
        <v>0</v>
      </c>
      <c>
        <v>0</v>
      </c>
      <c s="1">
        <v>40695</v>
      </c>
      <c>
        <v>3021.98</v>
      </c>
      <c r="Y23653" s="1">
        <v>40695</v>
      </c>
      <c>
        <v>735873</v>
      </c>
      <c>
        <v>932694</v>
      </c>
      <c>
        <v>3000</v>
      </c>
      <c>
        <v>3000</v>
      </c>
      <c>
        <v>3000</v>
      </c>
      <c t="s">
        <v>2</v>
      </c>
      <c>
        <v>0.084900000000000003</v>
      </c>
      <c>
        <v>94.689999999999998</v>
      </c>
      <c t="s">
        <v>50</v>
      </c>
      <c t="s">
        <v>51</v>
      </c>
      <c t="s">
        <v>4282</v>
      </c>
      <c t="s">
        <v>57</v>
      </c>
      <c t="s">
        <v>6</v>
      </c>
      <c>
        <v>43000</v>
      </c>
      <c t="s">
        <v>4064</v>
      </c>
      <c s="1">
        <v>40664</v>
      </c>
      <c t="s">
        <v>8</v>
      </c>
      <c t="s">
        <v>9</v>
      </c>
      <c r="AS23653" t="s">
        <v>72</v>
      </c>
      <c t="s">
        <v>441</v>
      </c>
      <c t="s">
        <v>327</v>
      </c>
      <c t="s">
        <v>131</v>
      </c>
      <c>
        <v>0.28000000000000003</v>
      </c>
    </row>
    <row r="23654" spans="1:49" ht="14.4" hidden="1">
      <c r="A23654">
        <v>735877</v>
      </c>
      <c>
        <v>0</v>
      </c>
      <c s="1">
        <v>39326</v>
      </c>
      <c>
        <v>2</v>
      </c>
      <c t="s">
        <v>21190</v>
      </c>
      <c t="s">
        <v>21190</v>
      </c>
      <c>
        <v>16</v>
      </c>
      <c>
        <v>0</v>
      </c>
      <c>
        <v>5313</v>
      </c>
      <c>
        <v>0.28899999999999998</v>
      </c>
      <c>
        <v>16</v>
      </c>
      <c t="s">
        <v>75790</v>
      </c>
      <c>
        <v>0</v>
      </c>
      <c>
        <v>0</v>
      </c>
      <c>
        <v>8220.2325970000002</v>
      </c>
      <c>
        <v>8220.2299999999996</v>
      </c>
      <c>
        <v>6700</v>
      </c>
      <c>
        <v>1520.23</v>
      </c>
      <c>
        <v>0</v>
      </c>
      <c>
        <v>0</v>
      </c>
      <c>
        <v>0</v>
      </c>
      <c s="1">
        <v>41760</v>
      </c>
      <c>
        <v>238.90000000000001</v>
      </c>
      <c r="Y23654" s="1">
        <v>42339</v>
      </c>
      <c>
        <v>735877</v>
      </c>
      <c>
        <v>932701</v>
      </c>
      <c>
        <v>6700</v>
      </c>
      <c>
        <v>6700</v>
      </c>
      <c>
        <v>6700</v>
      </c>
      <c t="s">
        <v>2</v>
      </c>
      <c>
        <v>0.13800000000000001</v>
      </c>
      <c>
        <v>228.34</v>
      </c>
      <c t="s">
        <v>23</v>
      </c>
      <c t="s">
        <v>86</v>
      </c>
      <c t="s">
        <v>50238</v>
      </c>
      <c t="s">
        <v>5</v>
      </c>
      <c t="s">
        <v>6</v>
      </c>
      <c>
        <v>24996</v>
      </c>
      <c t="s">
        <v>4064</v>
      </c>
      <c s="1">
        <v>40634</v>
      </c>
      <c t="s">
        <v>8</v>
      </c>
      <c t="s">
        <v>9</v>
      </c>
      <c r="AS23654" t="s">
        <v>148</v>
      </c>
      <c t="s">
        <v>50239</v>
      </c>
      <c t="s">
        <v>173</v>
      </c>
      <c t="s">
        <v>174</v>
      </c>
      <c>
        <v>21.120000000000001</v>
      </c>
    </row>
    <row r="23655" spans="1:49" ht="14.4" hidden="1">
      <c r="A23655">
        <v>735880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6308.8202250000004</v>
      </c>
      <c>
        <v>6282.5299999999997</v>
      </c>
      <c>
        <v>6000</v>
      </c>
      <c>
        <v>308.81999999999999</v>
      </c>
      <c>
        <v>0</v>
      </c>
      <c>
        <v>0</v>
      </c>
      <c>
        <v>0</v>
      </c>
      <c s="1">
        <v>41214</v>
      </c>
      <c>
        <v>166.91</v>
      </c>
      <c r="Y23655" s="1">
        <v>41760</v>
      </c>
      <c>
        <v>735880</v>
      </c>
      <c>
        <v>932704</v>
      </c>
      <c>
        <v>6000</v>
      </c>
      <c>
        <v>6000</v>
      </c>
      <c>
        <v>5975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50240</v>
      </c>
      <c t="s">
        <v>41</v>
      </c>
      <c t="s">
        <v>46</v>
      </c>
      <c>
        <v>50000</v>
      </c>
      <c t="s">
        <v>4064</v>
      </c>
      <c s="1">
        <v>40634</v>
      </c>
      <c t="s">
        <v>8</v>
      </c>
      <c t="s">
        <v>9</v>
      </c>
      <c t="s">
        <v>50241</v>
      </c>
      <c t="s">
        <v>11</v>
      </c>
      <c t="s">
        <v>50242</v>
      </c>
      <c t="s">
        <v>1966</v>
      </c>
      <c t="s">
        <v>151</v>
      </c>
      <c>
        <v>6.6699999999999999</v>
      </c>
    </row>
    <row r="23656" spans="1:49" ht="14.4">
      <c r="A23656">
        <v>735895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8664</v>
      </c>
      <c>
        <v>0.41699999999999998</v>
      </c>
      <c>
        <v>13</v>
      </c>
      <c t="s">
        <v>75790</v>
      </c>
      <c>
        <v>0</v>
      </c>
      <c>
        <v>0</v>
      </c>
      <c>
        <v>11525.297130000001</v>
      </c>
      <c>
        <v>11523.74</v>
      </c>
      <c>
        <v>9600</v>
      </c>
      <c>
        <v>1925.3</v>
      </c>
      <c>
        <v>0</v>
      </c>
      <c>
        <v>0</v>
      </c>
      <c>
        <v>0</v>
      </c>
      <c s="1">
        <v>41640</v>
      </c>
      <c>
        <v>5288.0699999999997</v>
      </c>
      <c r="Y23656" s="1">
        <v>42491</v>
      </c>
      <c>
        <v>735895</v>
      </c>
      <c>
        <v>932720</v>
      </c>
      <c>
        <v>9600</v>
      </c>
      <c>
        <v>9600</v>
      </c>
      <c>
        <v>9599.0265149999996</v>
      </c>
      <c t="s">
        <v>92</v>
      </c>
      <c>
        <v>0.096299999999999997</v>
      </c>
      <c>
        <v>202.22999999999999</v>
      </c>
      <c t="s">
        <v>3</v>
      </c>
      <c t="s">
        <v>63</v>
      </c>
      <c t="s">
        <v>50243</v>
      </c>
      <c t="s">
        <v>170</v>
      </c>
      <c t="s">
        <v>6</v>
      </c>
      <c>
        <v>45000</v>
      </c>
      <c t="s">
        <v>17</v>
      </c>
      <c s="1">
        <v>40664</v>
      </c>
      <c t="s">
        <v>8</v>
      </c>
      <c t="s">
        <v>9</v>
      </c>
      <c r="AS23656" t="s">
        <v>11</v>
      </c>
      <c t="s">
        <v>50244</v>
      </c>
      <c t="s">
        <v>1127</v>
      </c>
      <c t="s">
        <v>221</v>
      </c>
      <c>
        <v>10.609999999999999</v>
      </c>
    </row>
    <row r="23657" spans="1:49" ht="14.4">
      <c r="A23657">
        <v>735898</v>
      </c>
      <c>
        <v>0</v>
      </c>
      <c s="1">
        <v>32994</v>
      </c>
      <c>
        <v>0</v>
      </c>
      <c>
        <v>74</v>
      </c>
      <c t="s">
        <v>21190</v>
      </c>
      <c>
        <v>20</v>
      </c>
      <c>
        <v>0</v>
      </c>
      <c>
        <v>13506</v>
      </c>
      <c>
        <v>0.32200000000000001</v>
      </c>
      <c>
        <v>56</v>
      </c>
      <c t="s">
        <v>75790</v>
      </c>
      <c>
        <v>0</v>
      </c>
      <c>
        <v>0</v>
      </c>
      <c>
        <v>20983.02275</v>
      </c>
      <c>
        <v>20983.02</v>
      </c>
      <c>
        <v>20000</v>
      </c>
      <c>
        <v>983.01999999999998</v>
      </c>
      <c>
        <v>0</v>
      </c>
      <c>
        <v>0</v>
      </c>
      <c>
        <v>0</v>
      </c>
      <c s="1">
        <v>40940</v>
      </c>
      <c>
        <v>16025.27</v>
      </c>
      <c r="Y23657" s="1">
        <v>42156</v>
      </c>
      <c>
        <v>735898</v>
      </c>
      <c>
        <v>932724</v>
      </c>
      <c>
        <v>20000</v>
      </c>
      <c>
        <v>20000</v>
      </c>
      <c>
        <v>20000</v>
      </c>
      <c t="s">
        <v>2</v>
      </c>
      <c>
        <v>0.072900000000000006</v>
      </c>
      <c>
        <v>620.20000000000005</v>
      </c>
      <c t="s">
        <v>50</v>
      </c>
      <c t="s">
        <v>103</v>
      </c>
      <c t="s">
        <v>50245</v>
      </c>
      <c t="s">
        <v>143</v>
      </c>
      <c t="s">
        <v>46</v>
      </c>
      <c>
        <v>86376</v>
      </c>
      <c t="s">
        <v>17</v>
      </c>
      <c s="1">
        <v>40634</v>
      </c>
      <c t="s">
        <v>8</v>
      </c>
      <c t="s">
        <v>9</v>
      </c>
      <c r="AS23657" t="s">
        <v>11</v>
      </c>
      <c t="s">
        <v>167</v>
      </c>
      <c t="s">
        <v>2997</v>
      </c>
      <c t="s">
        <v>14</v>
      </c>
      <c>
        <v>10.85</v>
      </c>
    </row>
    <row r="23658" spans="1:49" ht="14.4" hidden="1">
      <c r="A23658">
        <v>735981</v>
      </c>
      <c>
        <v>0</v>
      </c>
      <c s="1">
        <v>34669</v>
      </c>
      <c>
        <v>3</v>
      </c>
      <c t="s">
        <v>21190</v>
      </c>
      <c t="s">
        <v>21190</v>
      </c>
      <c>
        <v>11</v>
      </c>
      <c>
        <v>0</v>
      </c>
      <c>
        <v>17433</v>
      </c>
      <c>
        <v>0.41399999999999998</v>
      </c>
      <c>
        <v>33</v>
      </c>
      <c t="s">
        <v>75790</v>
      </c>
      <c>
        <v>0</v>
      </c>
      <c>
        <v>0</v>
      </c>
      <c>
        <v>46627.599900000001</v>
      </c>
      <c>
        <v>46627.599999999999</v>
      </c>
      <c>
        <v>35000</v>
      </c>
      <c>
        <v>11627.6</v>
      </c>
      <c>
        <v>0</v>
      </c>
      <c>
        <v>0</v>
      </c>
      <c>
        <v>0</v>
      </c>
      <c s="1">
        <v>41791</v>
      </c>
      <c>
        <v>17212.580000000002</v>
      </c>
      <c r="Y23658" s="1">
        <v>42461</v>
      </c>
      <c>
        <v>735981</v>
      </c>
      <c>
        <v>932782</v>
      </c>
      <c>
        <v>35000</v>
      </c>
      <c>
        <v>35000</v>
      </c>
      <c>
        <v>35000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3066</v>
      </c>
      <c t="s">
        <v>214</v>
      </c>
      <c t="s">
        <v>46</v>
      </c>
      <c>
        <v>84000</v>
      </c>
      <c t="s">
        <v>7</v>
      </c>
      <c s="1">
        <v>40634</v>
      </c>
      <c t="s">
        <v>8</v>
      </c>
      <c t="s">
        <v>9</v>
      </c>
      <c t="s">
        <v>50246</v>
      </c>
      <c t="s">
        <v>11</v>
      </c>
      <c t="s">
        <v>14396</v>
      </c>
      <c t="s">
        <v>2411</v>
      </c>
      <c t="s">
        <v>14</v>
      </c>
      <c>
        <v>19.899999999999999</v>
      </c>
    </row>
    <row r="23659" spans="1:49" ht="14.4" hidden="1">
      <c r="A23659">
        <v>736037</v>
      </c>
      <c>
        <v>0</v>
      </c>
      <c s="1">
        <v>35947</v>
      </c>
      <c>
        <v>0</v>
      </c>
      <c t="s">
        <v>21190</v>
      </c>
      <c t="s">
        <v>21190</v>
      </c>
      <c>
        <v>11</v>
      </c>
      <c>
        <v>0</v>
      </c>
      <c>
        <v>28929</v>
      </c>
      <c>
        <v>0.69199999999999995</v>
      </c>
      <c>
        <v>27</v>
      </c>
      <c t="s">
        <v>75790</v>
      </c>
      <c>
        <v>0</v>
      </c>
      <c>
        <v>0</v>
      </c>
      <c>
        <v>32878.257169999997</v>
      </c>
      <c>
        <v>32845.379999999997</v>
      </c>
      <c>
        <v>25000</v>
      </c>
      <c>
        <v>7878.2600000000002</v>
      </c>
      <c>
        <v>0</v>
      </c>
      <c>
        <v>0</v>
      </c>
      <c>
        <v>0</v>
      </c>
      <c s="1">
        <v>41821</v>
      </c>
      <c>
        <v>12197.41</v>
      </c>
      <c r="Y23659" s="1">
        <v>41852</v>
      </c>
      <c>
        <v>736037</v>
      </c>
      <c>
        <v>932848</v>
      </c>
      <c>
        <v>25000</v>
      </c>
      <c>
        <v>25000</v>
      </c>
      <c>
        <v>24975</v>
      </c>
      <c t="s">
        <v>92</v>
      </c>
      <c>
        <v>0.13489999999999999</v>
      </c>
      <c>
        <v>575.12</v>
      </c>
      <c t="s">
        <v>23</v>
      </c>
      <c t="s">
        <v>24</v>
      </c>
      <c t="s">
        <v>50247</v>
      </c>
      <c t="s">
        <v>65</v>
      </c>
      <c t="s">
        <v>6</v>
      </c>
      <c>
        <v>46500</v>
      </c>
      <c t="s">
        <v>7</v>
      </c>
      <c s="1">
        <v>40695</v>
      </c>
      <c t="s">
        <v>8</v>
      </c>
      <c t="s">
        <v>9</v>
      </c>
      <c r="AS23659" t="s">
        <v>11</v>
      </c>
      <c t="s">
        <v>167</v>
      </c>
      <c t="s">
        <v>1479</v>
      </c>
      <c t="s">
        <v>1213</v>
      </c>
      <c>
        <v>23.870000000000001</v>
      </c>
    </row>
    <row r="23660" spans="1:49" ht="14.4">
      <c r="A23660">
        <v>736040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3214</v>
      </c>
      <c>
        <v>0.85299999999999998</v>
      </c>
      <c>
        <v>30</v>
      </c>
      <c t="s">
        <v>75790</v>
      </c>
      <c>
        <v>0</v>
      </c>
      <c>
        <v>0</v>
      </c>
      <c>
        <v>4500.0878439999997</v>
      </c>
      <c>
        <v>4500.0900000000001</v>
      </c>
      <c>
        <v>3500</v>
      </c>
      <c>
        <v>1000.09</v>
      </c>
      <c>
        <v>0</v>
      </c>
      <c>
        <v>0</v>
      </c>
      <c>
        <v>0</v>
      </c>
      <c s="1">
        <v>42491</v>
      </c>
      <c>
        <v>74.489999999999995</v>
      </c>
      <c r="Y23660" s="1">
        <v>42461</v>
      </c>
      <c>
        <v>736040</v>
      </c>
      <c>
        <v>932851</v>
      </c>
      <c>
        <v>3500</v>
      </c>
      <c>
        <v>3500</v>
      </c>
      <c>
        <v>3500</v>
      </c>
      <c t="s">
        <v>92</v>
      </c>
      <c>
        <v>0.1037</v>
      </c>
      <c>
        <v>75.010000000000005</v>
      </c>
      <c t="s">
        <v>3</v>
      </c>
      <c t="s">
        <v>39</v>
      </c>
      <c t="s">
        <v>25695</v>
      </c>
      <c t="s">
        <v>170</v>
      </c>
      <c t="s">
        <v>6</v>
      </c>
      <c>
        <v>40320</v>
      </c>
      <c t="s">
        <v>17</v>
      </c>
      <c s="1">
        <v>40634</v>
      </c>
      <c t="s">
        <v>8</v>
      </c>
      <c t="s">
        <v>9</v>
      </c>
      <c t="s">
        <v>50248</v>
      </c>
      <c t="s">
        <v>19</v>
      </c>
      <c t="s">
        <v>50249</v>
      </c>
      <c t="s">
        <v>10007</v>
      </c>
      <c t="s">
        <v>38</v>
      </c>
      <c>
        <v>28.84</v>
      </c>
    </row>
    <row r="23661" spans="1:49" ht="14.4" hidden="1">
      <c r="A23661">
        <v>736077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9586</v>
      </c>
      <c>
        <v>0.48899999999999999</v>
      </c>
      <c>
        <v>26</v>
      </c>
      <c t="s">
        <v>75790</v>
      </c>
      <c>
        <v>0</v>
      </c>
      <c>
        <v>0</v>
      </c>
      <c>
        <v>9571.4533389999997</v>
      </c>
      <c>
        <v>9571.4500000000007</v>
      </c>
      <c>
        <v>9000</v>
      </c>
      <c>
        <v>571.45000000000005</v>
      </c>
      <c>
        <v>0</v>
      </c>
      <c>
        <v>0</v>
      </c>
      <c>
        <v>0</v>
      </c>
      <c s="1">
        <v>41061</v>
      </c>
      <c>
        <v>6243.71</v>
      </c>
      <c r="Y23661" s="1">
        <v>42156</v>
      </c>
      <c>
        <v>736077</v>
      </c>
      <c>
        <v>932898</v>
      </c>
      <c>
        <v>9000</v>
      </c>
      <c>
        <v>9000</v>
      </c>
      <c>
        <v>9000</v>
      </c>
      <c t="s">
        <v>2</v>
      </c>
      <c>
        <v>0.069199999999999998</v>
      </c>
      <c>
        <v>277.56999999999999</v>
      </c>
      <c t="s">
        <v>50</v>
      </c>
      <c t="s">
        <v>108</v>
      </c>
      <c t="s">
        <v>50250</v>
      </c>
      <c t="s">
        <v>143</v>
      </c>
      <c t="s">
        <v>46</v>
      </c>
      <c>
        <v>64000</v>
      </c>
      <c t="s">
        <v>4064</v>
      </c>
      <c s="1">
        <v>40634</v>
      </c>
      <c t="s">
        <v>8</v>
      </c>
      <c t="s">
        <v>9</v>
      </c>
      <c t="s">
        <v>50251</v>
      </c>
      <c t="s">
        <v>11</v>
      </c>
      <c t="s">
        <v>2187</v>
      </c>
      <c t="s">
        <v>375</v>
      </c>
      <c t="s">
        <v>131</v>
      </c>
      <c>
        <v>17.399999999999999</v>
      </c>
    </row>
    <row r="23662" spans="1:49" ht="14.4">
      <c r="A23662">
        <v>736120</v>
      </c>
      <c>
        <v>1</v>
      </c>
      <c s="1">
        <v>36800</v>
      </c>
      <c>
        <v>0</v>
      </c>
      <c>
        <v>14</v>
      </c>
      <c t="s">
        <v>21190</v>
      </c>
      <c>
        <v>9</v>
      </c>
      <c>
        <v>0</v>
      </c>
      <c>
        <v>6455</v>
      </c>
      <c>
        <v>0.81699999999999995</v>
      </c>
      <c>
        <v>15</v>
      </c>
      <c t="s">
        <v>75790</v>
      </c>
      <c>
        <v>0</v>
      </c>
      <c>
        <v>0</v>
      </c>
      <c>
        <v>3244.6700000000001</v>
      </c>
      <c>
        <v>3244.6700000000001</v>
      </c>
      <c>
        <v>2355.4099999999999</v>
      </c>
      <c>
        <v>690.30999999999995</v>
      </c>
      <c>
        <v>0</v>
      </c>
      <c>
        <v>198.94999999999999</v>
      </c>
      <c>
        <v>2.0099999999999998</v>
      </c>
      <c s="1">
        <v>41183</v>
      </c>
      <c>
        <v>180.34999999999999</v>
      </c>
      <c r="Y23662" s="1">
        <v>41334</v>
      </c>
      <c>
        <v>736120</v>
      </c>
      <c>
        <v>932951</v>
      </c>
      <c>
        <v>5500</v>
      </c>
      <c>
        <v>5500</v>
      </c>
      <c>
        <v>5500</v>
      </c>
      <c t="s">
        <v>2</v>
      </c>
      <c>
        <v>0.1111</v>
      </c>
      <c>
        <v>180.34999999999999</v>
      </c>
      <c t="s">
        <v>3</v>
      </c>
      <c t="s">
        <v>15</v>
      </c>
      <c t="s">
        <v>50252</v>
      </c>
      <c t="s">
        <v>34</v>
      </c>
      <c t="s">
        <v>6</v>
      </c>
      <c>
        <v>52000</v>
      </c>
      <c t="s">
        <v>17</v>
      </c>
      <c s="1">
        <v>40634</v>
      </c>
      <c t="s">
        <v>58</v>
      </c>
      <c t="s">
        <v>9</v>
      </c>
      <c r="AS23662" t="s">
        <v>19</v>
      </c>
      <c t="s">
        <v>50253</v>
      </c>
      <c t="s">
        <v>4533</v>
      </c>
      <c t="s">
        <v>174</v>
      </c>
      <c>
        <v>16.52</v>
      </c>
    </row>
    <row r="23663" spans="1:49" ht="14.4">
      <c r="A23663">
        <v>736123</v>
      </c>
      <c>
        <v>0</v>
      </c>
      <c s="1">
        <v>36130</v>
      </c>
      <c>
        <v>1</v>
      </c>
      <c t="s">
        <v>21190</v>
      </c>
      <c t="s">
        <v>21190</v>
      </c>
      <c>
        <v>14</v>
      </c>
      <c>
        <v>0</v>
      </c>
      <c>
        <v>4684</v>
      </c>
      <c>
        <v>0.36899999999999999</v>
      </c>
      <c>
        <v>49</v>
      </c>
      <c t="s">
        <v>75790</v>
      </c>
      <c>
        <v>0</v>
      </c>
      <c>
        <v>0</v>
      </c>
      <c>
        <v>10565.883030000001</v>
      </c>
      <c>
        <v>10539.469999999999</v>
      </c>
      <c>
        <v>10000</v>
      </c>
      <c>
        <v>565.88</v>
      </c>
      <c>
        <v>0</v>
      </c>
      <c>
        <v>0</v>
      </c>
      <c>
        <v>0</v>
      </c>
      <c s="1">
        <v>40969</v>
      </c>
      <c>
        <v>7768.8400000000001</v>
      </c>
      <c r="Y23663" s="1">
        <v>40969</v>
      </c>
      <c>
        <v>736123</v>
      </c>
      <c>
        <v>932954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50254</v>
      </c>
      <c t="s">
        <v>34</v>
      </c>
      <c t="s">
        <v>6</v>
      </c>
      <c>
        <v>79200</v>
      </c>
      <c t="s">
        <v>17</v>
      </c>
      <c s="1">
        <v>40634</v>
      </c>
      <c t="s">
        <v>8</v>
      </c>
      <c t="s">
        <v>9</v>
      </c>
      <c t="s">
        <v>50255</v>
      </c>
      <c t="s">
        <v>11</v>
      </c>
      <c t="s">
        <v>468</v>
      </c>
      <c t="s">
        <v>1120</v>
      </c>
      <c t="s">
        <v>14</v>
      </c>
      <c>
        <v>28.300000000000001</v>
      </c>
    </row>
    <row r="23664" spans="1:49" ht="14.4">
      <c r="A23664">
        <v>736144</v>
      </c>
      <c>
        <v>0</v>
      </c>
      <c s="1">
        <v>37865</v>
      </c>
      <c>
        <v>2</v>
      </c>
      <c>
        <v>29</v>
      </c>
      <c t="s">
        <v>21190</v>
      </c>
      <c>
        <v>7</v>
      </c>
      <c>
        <v>0</v>
      </c>
      <c>
        <v>2699</v>
      </c>
      <c>
        <v>0.79400000000000004</v>
      </c>
      <c>
        <v>12</v>
      </c>
      <c t="s">
        <v>75790</v>
      </c>
      <c>
        <v>0</v>
      </c>
      <c>
        <v>0</v>
      </c>
      <c>
        <v>2399.8899999999999</v>
      </c>
      <c>
        <v>2399.8899999999999</v>
      </c>
      <c>
        <v>1576.5599999999999</v>
      </c>
      <c>
        <v>669.20000000000005</v>
      </c>
      <c>
        <v>0</v>
      </c>
      <c>
        <v>154.13</v>
      </c>
      <c>
        <v>1.79</v>
      </c>
      <c s="1">
        <v>41000</v>
      </c>
      <c>
        <v>204.49000000000001</v>
      </c>
      <c r="Y23664" s="1">
        <v>41153</v>
      </c>
      <c>
        <v>736144</v>
      </c>
      <c>
        <v>932980</v>
      </c>
      <c>
        <v>6000</v>
      </c>
      <c>
        <v>6000</v>
      </c>
      <c>
        <v>6000</v>
      </c>
      <c t="s">
        <v>2</v>
      </c>
      <c>
        <v>0.13800000000000001</v>
      </c>
      <c>
        <v>204.49000000000001</v>
      </c>
      <c t="s">
        <v>23</v>
      </c>
      <c t="s">
        <v>86</v>
      </c>
      <c t="s">
        <v>1210</v>
      </c>
      <c t="s">
        <v>57</v>
      </c>
      <c t="s">
        <v>6</v>
      </c>
      <c>
        <v>31200</v>
      </c>
      <c t="s">
        <v>17</v>
      </c>
      <c s="1">
        <v>40634</v>
      </c>
      <c t="s">
        <v>58</v>
      </c>
      <c t="s">
        <v>9</v>
      </c>
      <c t="s">
        <v>50256</v>
      </c>
      <c t="s">
        <v>11</v>
      </c>
      <c t="s">
        <v>40651</v>
      </c>
      <c t="s">
        <v>29797</v>
      </c>
      <c t="s">
        <v>221</v>
      </c>
      <c>
        <v>13.65</v>
      </c>
    </row>
    <row r="23665" spans="1:49" ht="14.4">
      <c r="A23665">
        <v>736154</v>
      </c>
      <c>
        <v>0</v>
      </c>
      <c s="1">
        <v>37803</v>
      </c>
      <c>
        <v>0</v>
      </c>
      <c t="s">
        <v>21190</v>
      </c>
      <c t="s">
        <v>21190</v>
      </c>
      <c>
        <v>4</v>
      </c>
      <c>
        <v>0</v>
      </c>
      <c>
        <v>3080</v>
      </c>
      <c>
        <v>0.16400000000000001</v>
      </c>
      <c>
        <v>4</v>
      </c>
      <c t="s">
        <v>75790</v>
      </c>
      <c>
        <v>0</v>
      </c>
      <c>
        <v>0</v>
      </c>
      <c>
        <v>6570.1851230000002</v>
      </c>
      <c>
        <v>6570.1899999999996</v>
      </c>
      <c>
        <v>6000</v>
      </c>
      <c>
        <v>570.19000000000005</v>
      </c>
      <c>
        <v>0</v>
      </c>
      <c>
        <v>0</v>
      </c>
      <c>
        <v>0</v>
      </c>
      <c s="1">
        <v>41487</v>
      </c>
      <c>
        <v>447.38999999999999</v>
      </c>
      <c r="Y23665" s="1">
        <v>41487</v>
      </c>
      <c>
        <v>736154</v>
      </c>
      <c>
        <v>932990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26851</v>
      </c>
      <c t="s">
        <v>41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t="s">
        <v>50257</v>
      </c>
      <c t="s">
        <v>78</v>
      </c>
      <c t="s">
        <v>7656</v>
      </c>
      <c t="s">
        <v>3519</v>
      </c>
      <c t="s">
        <v>228</v>
      </c>
      <c>
        <v>10.369999999999999</v>
      </c>
    </row>
    <row r="23666" spans="1:49" ht="14.4" hidden="1">
      <c r="A23666">
        <v>736155</v>
      </c>
      <c>
        <v>0</v>
      </c>
      <c s="1">
        <v>31444</v>
      </c>
      <c>
        <v>1</v>
      </c>
      <c t="s">
        <v>21190</v>
      </c>
      <c t="s">
        <v>21190</v>
      </c>
      <c>
        <v>14</v>
      </c>
      <c>
        <v>0</v>
      </c>
      <c>
        <v>12126</v>
      </c>
      <c>
        <v>0.34499999999999997</v>
      </c>
      <c>
        <v>37</v>
      </c>
      <c t="s">
        <v>75790</v>
      </c>
      <c>
        <v>0</v>
      </c>
      <c>
        <v>0</v>
      </c>
      <c>
        <v>40330.854189999998</v>
      </c>
      <c>
        <v>40273.239999999998</v>
      </c>
      <c>
        <v>35000</v>
      </c>
      <c>
        <v>5330.8500000000004</v>
      </c>
      <c>
        <v>0</v>
      </c>
      <c>
        <v>0</v>
      </c>
      <c>
        <v>0</v>
      </c>
      <c s="1">
        <v>41122</v>
      </c>
      <c>
        <v>47.090000000000003</v>
      </c>
      <c r="Y23666" s="1">
        <v>41122</v>
      </c>
      <c>
        <v>736155</v>
      </c>
      <c>
        <v>932991</v>
      </c>
      <c>
        <v>35000</v>
      </c>
      <c>
        <v>35000</v>
      </c>
      <c>
        <v>34950</v>
      </c>
      <c t="s">
        <v>92</v>
      </c>
      <c>
        <v>0.14169999999999999</v>
      </c>
      <c>
        <v>817.48000000000002</v>
      </c>
      <c t="s">
        <v>23</v>
      </c>
      <c t="s">
        <v>45</v>
      </c>
      <c t="s">
        <v>50258</v>
      </c>
      <c t="s">
        <v>110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r="AS23666" t="s">
        <v>11</v>
      </c>
      <c t="s">
        <v>632</v>
      </c>
      <c t="s">
        <v>568</v>
      </c>
      <c t="s">
        <v>559</v>
      </c>
      <c>
        <v>10.09</v>
      </c>
    </row>
    <row r="23667" spans="1:49" ht="14.4" hidden="1">
      <c r="A23667">
        <v>736163</v>
      </c>
      <c>
        <v>0</v>
      </c>
      <c s="1">
        <v>33604</v>
      </c>
      <c>
        <v>0</v>
      </c>
      <c t="s">
        <v>21190</v>
      </c>
      <c t="s">
        <v>21190</v>
      </c>
      <c>
        <v>10</v>
      </c>
      <c>
        <v>0</v>
      </c>
      <c>
        <v>3258</v>
      </c>
      <c>
        <v>0.13100000000000001</v>
      </c>
      <c>
        <v>41</v>
      </c>
      <c t="s">
        <v>75790</v>
      </c>
      <c>
        <v>0</v>
      </c>
      <c>
        <v>0</v>
      </c>
      <c>
        <v>10857.534390000001</v>
      </c>
      <c>
        <v>10830.389999999999</v>
      </c>
      <c>
        <v>10000</v>
      </c>
      <c>
        <v>857.52999999999997</v>
      </c>
      <c>
        <v>0</v>
      </c>
      <c>
        <v>0</v>
      </c>
      <c>
        <v>0</v>
      </c>
      <c s="1">
        <v>41760</v>
      </c>
      <c>
        <v>318.74000000000001</v>
      </c>
      <c r="Y23667" s="1">
        <v>41760</v>
      </c>
      <c>
        <v>736163</v>
      </c>
      <c>
        <v>933003</v>
      </c>
      <c>
        <v>10000</v>
      </c>
      <c>
        <v>10000</v>
      </c>
      <c>
        <v>997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50259</v>
      </c>
      <c t="s">
        <v>26</v>
      </c>
      <c t="s">
        <v>46</v>
      </c>
      <c>
        <v>33600</v>
      </c>
      <c t="s">
        <v>7</v>
      </c>
      <c s="1">
        <v>40634</v>
      </c>
      <c t="s">
        <v>8</v>
      </c>
      <c t="s">
        <v>9</v>
      </c>
      <c t="s">
        <v>50260</v>
      </c>
      <c t="s">
        <v>19</v>
      </c>
      <c t="s">
        <v>2338</v>
      </c>
      <c t="s">
        <v>7093</v>
      </c>
      <c t="s">
        <v>1540</v>
      </c>
      <c>
        <v>18.5</v>
      </c>
    </row>
    <row r="23668" spans="1:49" ht="14.4">
      <c r="A23668">
        <v>736169</v>
      </c>
      <c>
        <v>0</v>
      </c>
      <c s="1">
        <v>36465</v>
      </c>
      <c>
        <v>0</v>
      </c>
      <c>
        <v>29</v>
      </c>
      <c t="s">
        <v>21190</v>
      </c>
      <c>
        <v>9</v>
      </c>
      <c>
        <v>0</v>
      </c>
      <c>
        <v>6576</v>
      </c>
      <c>
        <v>0.76500000000000001</v>
      </c>
      <c>
        <v>35</v>
      </c>
      <c t="s">
        <v>75790</v>
      </c>
      <c>
        <v>0</v>
      </c>
      <c>
        <v>0</v>
      </c>
      <c>
        <v>3593.6925809999998</v>
      </c>
      <c>
        <v>3593.6900000000001</v>
      </c>
      <c>
        <v>3000</v>
      </c>
      <c>
        <v>593.69000000000005</v>
      </c>
      <c>
        <v>0</v>
      </c>
      <c>
        <v>0</v>
      </c>
      <c>
        <v>0</v>
      </c>
      <c s="1">
        <v>41548</v>
      </c>
      <c>
        <v>785.82000000000005</v>
      </c>
      <c r="Y23668" s="1">
        <v>42430</v>
      </c>
      <c>
        <v>736169</v>
      </c>
      <c>
        <v>933010</v>
      </c>
      <c>
        <v>3000</v>
      </c>
      <c>
        <v>3000</v>
      </c>
      <c>
        <v>3000</v>
      </c>
      <c t="s">
        <v>2</v>
      </c>
      <c>
        <v>0.1268</v>
      </c>
      <c>
        <v>100.63</v>
      </c>
      <c t="s">
        <v>23</v>
      </c>
      <c t="s">
        <v>119</v>
      </c>
      <c t="s">
        <v>17121</v>
      </c>
      <c t="s">
        <v>34</v>
      </c>
      <c t="s">
        <v>6</v>
      </c>
      <c>
        <v>55000</v>
      </c>
      <c t="s">
        <v>17</v>
      </c>
      <c s="1">
        <v>40634</v>
      </c>
      <c t="s">
        <v>8</v>
      </c>
      <c t="s">
        <v>9</v>
      </c>
      <c t="s">
        <v>50261</v>
      </c>
      <c t="s">
        <v>128</v>
      </c>
      <c t="s">
        <v>12863</v>
      </c>
      <c t="s">
        <v>2418</v>
      </c>
      <c t="s">
        <v>1498</v>
      </c>
      <c>
        <v>12.94</v>
      </c>
    </row>
    <row r="23669" spans="1:49" ht="14.4" hidden="1">
      <c r="A23669">
        <v>736171</v>
      </c>
      <c>
        <v>0</v>
      </c>
      <c s="1">
        <v>35674</v>
      </c>
      <c>
        <v>0</v>
      </c>
      <c>
        <v>81</v>
      </c>
      <c t="s">
        <v>21190</v>
      </c>
      <c>
        <v>6</v>
      </c>
      <c>
        <v>0</v>
      </c>
      <c>
        <v>11933</v>
      </c>
      <c>
        <v>0.754</v>
      </c>
      <c>
        <v>35</v>
      </c>
      <c t="s">
        <v>75790</v>
      </c>
      <c>
        <v>0</v>
      </c>
      <c>
        <v>0</v>
      </c>
      <c>
        <v>30364.855609999999</v>
      </c>
      <c>
        <v>18142.259999999998</v>
      </c>
      <c>
        <v>27600</v>
      </c>
      <c>
        <v>2764.8600000000001</v>
      </c>
      <c>
        <v>0</v>
      </c>
      <c>
        <v>0</v>
      </c>
      <c>
        <v>0</v>
      </c>
      <c s="1">
        <v>40909</v>
      </c>
      <c>
        <v>25708.09</v>
      </c>
      <c r="Y23669" s="1">
        <v>40909</v>
      </c>
      <c>
        <v>736171</v>
      </c>
      <c>
        <v>933012</v>
      </c>
      <c>
        <v>27600</v>
      </c>
      <c>
        <v>27600</v>
      </c>
      <c>
        <v>16544.546689999999</v>
      </c>
      <c t="s">
        <v>92</v>
      </c>
      <c>
        <v>0.1565</v>
      </c>
      <c>
        <v>666.05999999999995</v>
      </c>
      <c t="s">
        <v>54</v>
      </c>
      <c t="s">
        <v>161</v>
      </c>
      <c t="s">
        <v>36305</v>
      </c>
      <c t="s">
        <v>65</v>
      </c>
      <c t="s">
        <v>6</v>
      </c>
      <c>
        <v>53086</v>
      </c>
      <c t="s">
        <v>7</v>
      </c>
      <c s="1">
        <v>40634</v>
      </c>
      <c t="s">
        <v>8</v>
      </c>
      <c t="s">
        <v>9</v>
      </c>
      <c r="AS23669" t="s">
        <v>11</v>
      </c>
      <c t="s">
        <v>50262</v>
      </c>
      <c t="s">
        <v>21</v>
      </c>
      <c t="s">
        <v>22</v>
      </c>
      <c>
        <v>17.539999999999999</v>
      </c>
    </row>
    <row r="23670" spans="1:49" ht="14.4" hidden="1">
      <c r="A23670">
        <v>736174</v>
      </c>
      <c>
        <v>0</v>
      </c>
      <c s="1">
        <v>31472</v>
      </c>
      <c>
        <v>1</v>
      </c>
      <c t="s">
        <v>21190</v>
      </c>
      <c t="s">
        <v>21190</v>
      </c>
      <c>
        <v>18</v>
      </c>
      <c>
        <v>0</v>
      </c>
      <c>
        <v>16612</v>
      </c>
      <c>
        <v>0.40899999999999997</v>
      </c>
      <c>
        <v>23</v>
      </c>
      <c t="s">
        <v>75790</v>
      </c>
      <c>
        <v>0</v>
      </c>
      <c>
        <v>0</v>
      </c>
      <c>
        <v>10309.315930000001</v>
      </c>
      <c>
        <v>10309.32</v>
      </c>
      <c>
        <v>8875</v>
      </c>
      <c>
        <v>1434.3199999999999</v>
      </c>
      <c>
        <v>0</v>
      </c>
      <c>
        <v>0</v>
      </c>
      <c>
        <v>0</v>
      </c>
      <c s="1">
        <v>41760</v>
      </c>
      <c>
        <v>312.58999999999997</v>
      </c>
      <c r="Y23670" s="1">
        <v>42491</v>
      </c>
      <c>
        <v>736174</v>
      </c>
      <c>
        <v>933016</v>
      </c>
      <c>
        <v>8875</v>
      </c>
      <c>
        <v>8875</v>
      </c>
      <c>
        <v>8875</v>
      </c>
      <c t="s">
        <v>2</v>
      </c>
      <c>
        <v>0.10000000000000001</v>
      </c>
      <c>
        <v>286.38</v>
      </c>
      <c t="s">
        <v>3</v>
      </c>
      <c t="s">
        <v>175</v>
      </c>
      <c r="AK23670" t="s">
        <v>170</v>
      </c>
      <c t="s">
        <v>6</v>
      </c>
      <c>
        <v>24500</v>
      </c>
      <c t="s">
        <v>7</v>
      </c>
      <c s="1">
        <v>40634</v>
      </c>
      <c t="s">
        <v>8</v>
      </c>
      <c t="s">
        <v>9</v>
      </c>
      <c t="s">
        <v>50263</v>
      </c>
      <c t="s">
        <v>11</v>
      </c>
      <c t="s">
        <v>50264</v>
      </c>
      <c t="s">
        <v>2045</v>
      </c>
      <c t="s">
        <v>125</v>
      </c>
      <c>
        <v>18.510000000000002</v>
      </c>
    </row>
    <row r="23671" spans="1:49" ht="14.4">
      <c r="A23671">
        <v>736199</v>
      </c>
      <c>
        <v>0</v>
      </c>
      <c s="1">
        <v>36647</v>
      </c>
      <c>
        <v>0</v>
      </c>
      <c>
        <v>36</v>
      </c>
      <c t="s">
        <v>21190</v>
      </c>
      <c>
        <v>3</v>
      </c>
      <c>
        <v>0</v>
      </c>
      <c>
        <v>0</v>
      </c>
      <c>
        <v>0.1162</v>
      </c>
      <c>
        <v>24</v>
      </c>
      <c t="s">
        <v>75790</v>
      </c>
      <c>
        <v>0</v>
      </c>
      <c>
        <v>0</v>
      </c>
      <c>
        <v>3270.042559</v>
      </c>
      <c>
        <v>3270.04</v>
      </c>
      <c>
        <v>2800</v>
      </c>
      <c>
        <v>470.04000000000002</v>
      </c>
      <c>
        <v>0</v>
      </c>
      <c>
        <v>0</v>
      </c>
      <c>
        <v>0</v>
      </c>
      <c s="1">
        <v>41760</v>
      </c>
      <c>
        <v>93.430000000000007</v>
      </c>
      <c r="Y23671" s="1">
        <v>41883</v>
      </c>
      <c>
        <v>736199</v>
      </c>
      <c>
        <v>933045</v>
      </c>
      <c>
        <v>2800</v>
      </c>
      <c>
        <v>2800</v>
      </c>
      <c>
        <v>2800</v>
      </c>
      <c t="s">
        <v>2</v>
      </c>
      <c>
        <v>0.1037</v>
      </c>
      <c>
        <v>90.840000000000003</v>
      </c>
      <c t="s">
        <v>3</v>
      </c>
      <c t="s">
        <v>39</v>
      </c>
      <c t="s">
        <v>50265</v>
      </c>
      <c t="s">
        <v>65</v>
      </c>
      <c t="s">
        <v>6</v>
      </c>
      <c>
        <v>46800</v>
      </c>
      <c t="s">
        <v>17</v>
      </c>
      <c s="1">
        <v>40634</v>
      </c>
      <c t="s">
        <v>8</v>
      </c>
      <c t="s">
        <v>9</v>
      </c>
      <c r="AS23671" t="s">
        <v>148</v>
      </c>
      <c t="s">
        <v>50266</v>
      </c>
      <c t="s">
        <v>1261</v>
      </c>
      <c t="s">
        <v>1262</v>
      </c>
      <c>
        <v>19.440000000000001</v>
      </c>
    </row>
    <row r="23672" spans="1:49" ht="14.4">
      <c r="A23672">
        <v>736236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18746</v>
      </c>
      <c>
        <v>0.623</v>
      </c>
      <c>
        <v>27</v>
      </c>
      <c t="s">
        <v>75790</v>
      </c>
      <c>
        <v>0</v>
      </c>
      <c>
        <v>0</v>
      </c>
      <c>
        <v>16839.31079</v>
      </c>
      <c>
        <v>16558.66</v>
      </c>
      <c>
        <v>15000</v>
      </c>
      <c>
        <v>1839.3099999999999</v>
      </c>
      <c>
        <v>0</v>
      </c>
      <c>
        <v>0</v>
      </c>
      <c>
        <v>0</v>
      </c>
      <c s="1">
        <v>41214</v>
      </c>
      <c>
        <v>8571.7299999999996</v>
      </c>
      <c r="Y23672" s="1">
        <v>41609</v>
      </c>
      <c>
        <v>736236</v>
      </c>
      <c>
        <v>933092</v>
      </c>
      <c>
        <v>15000</v>
      </c>
      <c>
        <v>15000</v>
      </c>
      <c>
        <v>14750</v>
      </c>
      <c t="s">
        <v>2</v>
      </c>
      <c>
        <v>0.1037</v>
      </c>
      <c>
        <v>486.62</v>
      </c>
      <c t="s">
        <v>3</v>
      </c>
      <c t="s">
        <v>39</v>
      </c>
      <c t="s">
        <v>50267</v>
      </c>
      <c t="s">
        <v>143</v>
      </c>
      <c t="s">
        <v>6</v>
      </c>
      <c>
        <v>52500</v>
      </c>
      <c t="s">
        <v>17</v>
      </c>
      <c s="1">
        <v>40634</v>
      </c>
      <c t="s">
        <v>8</v>
      </c>
      <c t="s">
        <v>9</v>
      </c>
      <c r="AS23672" t="s">
        <v>11</v>
      </c>
      <c t="s">
        <v>468</v>
      </c>
      <c t="s">
        <v>1466</v>
      </c>
      <c t="s">
        <v>1076</v>
      </c>
      <c>
        <v>16.870000000000001</v>
      </c>
    </row>
    <row r="23673" spans="1:49" ht="14.4" hidden="1">
      <c r="A23673">
        <v>736254</v>
      </c>
      <c>
        <v>0</v>
      </c>
      <c s="1">
        <v>37226</v>
      </c>
      <c>
        <v>0</v>
      </c>
      <c t="s">
        <v>21190</v>
      </c>
      <c>
        <v>105</v>
      </c>
      <c>
        <v>14</v>
      </c>
      <c>
        <v>1</v>
      </c>
      <c>
        <v>22091</v>
      </c>
      <c>
        <v>0.95199999999999996</v>
      </c>
      <c>
        <v>17</v>
      </c>
      <c t="s">
        <v>75790</v>
      </c>
      <c>
        <v>0</v>
      </c>
      <c>
        <v>0</v>
      </c>
      <c>
        <v>14285.81704</v>
      </c>
      <c>
        <v>13511.99</v>
      </c>
      <c>
        <v>12000</v>
      </c>
      <c>
        <v>2285.8200000000002</v>
      </c>
      <c>
        <v>0</v>
      </c>
      <c>
        <v>0</v>
      </c>
      <c>
        <v>0</v>
      </c>
      <c s="1">
        <v>41153</v>
      </c>
      <c>
        <v>17.16</v>
      </c>
      <c r="Y23673" s="1">
        <v>42491</v>
      </c>
      <c>
        <v>736254</v>
      </c>
      <c>
        <v>933114</v>
      </c>
      <c>
        <v>12000</v>
      </c>
      <c>
        <v>12000</v>
      </c>
      <c>
        <v>11350</v>
      </c>
      <c t="s">
        <v>92</v>
      </c>
      <c>
        <v>0.1714</v>
      </c>
      <c>
        <v>299.13999999999999</v>
      </c>
      <c t="s">
        <v>140</v>
      </c>
      <c t="s">
        <v>931</v>
      </c>
      <c t="s">
        <v>50268</v>
      </c>
      <c t="s">
        <v>143</v>
      </c>
      <c t="s">
        <v>6</v>
      </c>
      <c>
        <v>49200</v>
      </c>
      <c t="s">
        <v>4064</v>
      </c>
      <c s="1">
        <v>40634</v>
      </c>
      <c t="s">
        <v>8</v>
      </c>
      <c t="s">
        <v>9</v>
      </c>
      <c t="s">
        <v>50269</v>
      </c>
      <c t="s">
        <v>19</v>
      </c>
      <c t="s">
        <v>4124</v>
      </c>
      <c t="s">
        <v>500</v>
      </c>
      <c t="s">
        <v>156</v>
      </c>
      <c>
        <v>23.829999999999998</v>
      </c>
    </row>
    <row r="23674" spans="1:49" ht="14.4" hidden="1">
      <c r="A23674">
        <v>736261</v>
      </c>
      <c>
        <v>1</v>
      </c>
      <c s="1">
        <v>35765</v>
      </c>
      <c>
        <v>0</v>
      </c>
      <c>
        <v>17</v>
      </c>
      <c t="s">
        <v>21190</v>
      </c>
      <c>
        <v>10</v>
      </c>
      <c>
        <v>0</v>
      </c>
      <c>
        <v>9896</v>
      </c>
      <c>
        <v>0.66100000000000003</v>
      </c>
      <c>
        <v>19</v>
      </c>
      <c t="s">
        <v>75790</v>
      </c>
      <c>
        <v>0</v>
      </c>
      <c>
        <v>0</v>
      </c>
      <c>
        <v>7328.918455</v>
      </c>
      <c>
        <v>7328.9200000000001</v>
      </c>
      <c>
        <v>6000</v>
      </c>
      <c>
        <v>1328.9200000000001</v>
      </c>
      <c>
        <v>0</v>
      </c>
      <c>
        <v>0</v>
      </c>
      <c>
        <v>0</v>
      </c>
      <c s="1">
        <v>41791</v>
      </c>
      <c>
        <v>215.21000000000001</v>
      </c>
      <c r="Y23674" s="1">
        <v>42309</v>
      </c>
      <c>
        <v>736261</v>
      </c>
      <c>
        <v>933123</v>
      </c>
      <c>
        <v>6000</v>
      </c>
      <c>
        <v>6000</v>
      </c>
      <c>
        <v>6000</v>
      </c>
      <c t="s">
        <v>2</v>
      </c>
      <c>
        <v>0.13489999999999999</v>
      </c>
      <c>
        <v>203.59</v>
      </c>
      <c t="s">
        <v>23</v>
      </c>
      <c t="s">
        <v>24</v>
      </c>
      <c t="s">
        <v>50270</v>
      </c>
      <c t="s">
        <v>170</v>
      </c>
      <c t="s">
        <v>6</v>
      </c>
      <c>
        <v>50000</v>
      </c>
      <c t="s">
        <v>4064</v>
      </c>
      <c s="1">
        <v>40664</v>
      </c>
      <c t="s">
        <v>8</v>
      </c>
      <c t="s">
        <v>9</v>
      </c>
      <c r="AS23674" t="s">
        <v>19</v>
      </c>
      <c t="s">
        <v>50271</v>
      </c>
      <c t="s">
        <v>13</v>
      </c>
      <c t="s">
        <v>14</v>
      </c>
      <c>
        <v>12.720000000000001</v>
      </c>
    </row>
    <row r="23675" spans="1:49" ht="14.4" hidden="1">
      <c r="A23675">
        <v>736270</v>
      </c>
      <c>
        <v>0</v>
      </c>
      <c s="1">
        <v>31686</v>
      </c>
      <c>
        <v>0</v>
      </c>
      <c t="s">
        <v>21190</v>
      </c>
      <c t="s">
        <v>21190</v>
      </c>
      <c>
        <v>5</v>
      </c>
      <c>
        <v>0</v>
      </c>
      <c>
        <v>3504</v>
      </c>
      <c>
        <v>0.79600000000000004</v>
      </c>
      <c>
        <v>16</v>
      </c>
      <c t="s">
        <v>75790</v>
      </c>
      <c>
        <v>0</v>
      </c>
      <c>
        <v>0</v>
      </c>
      <c>
        <v>1055.5</v>
      </c>
      <c>
        <v>943.35000000000002</v>
      </c>
      <c>
        <v>896.17999999999995</v>
      </c>
      <c>
        <v>159.31999999999999</v>
      </c>
      <c>
        <v>0</v>
      </c>
      <c>
        <v>0</v>
      </c>
      <c>
        <v>0</v>
      </c>
      <c s="1">
        <v>40817</v>
      </c>
      <c>
        <v>212.28999999999999</v>
      </c>
      <c r="Y23675" s="1">
        <v>42491</v>
      </c>
      <c>
        <v>736270</v>
      </c>
      <c>
        <v>933133</v>
      </c>
      <c>
        <v>7000</v>
      </c>
      <c>
        <v>7000</v>
      </c>
      <c>
        <v>6273.0988280000001</v>
      </c>
      <c t="s">
        <v>2</v>
      </c>
      <c>
        <v>0.0579</v>
      </c>
      <c>
        <v>212.28999999999999</v>
      </c>
      <c t="s">
        <v>50</v>
      </c>
      <c t="s">
        <v>180</v>
      </c>
      <c t="s">
        <v>4598</v>
      </c>
      <c t="s">
        <v>200</v>
      </c>
      <c t="s">
        <v>46</v>
      </c>
      <c>
        <v>39000</v>
      </c>
      <c t="s">
        <v>7</v>
      </c>
      <c s="1">
        <v>40664</v>
      </c>
      <c t="s">
        <v>58</v>
      </c>
      <c t="s">
        <v>9</v>
      </c>
      <c t="s">
        <v>50272</v>
      </c>
      <c t="s">
        <v>11</v>
      </c>
      <c t="s">
        <v>468</v>
      </c>
      <c t="s">
        <v>2049</v>
      </c>
      <c t="s">
        <v>14</v>
      </c>
      <c>
        <v>11.08</v>
      </c>
    </row>
    <row r="23676" spans="1:49" ht="14.4">
      <c r="A23676">
        <v>736278</v>
      </c>
      <c>
        <v>0</v>
      </c>
      <c s="1">
        <v>34790</v>
      </c>
      <c>
        <v>0</v>
      </c>
      <c t="s">
        <v>21190</v>
      </c>
      <c t="s">
        <v>21190</v>
      </c>
      <c>
        <v>22</v>
      </c>
      <c>
        <v>0</v>
      </c>
      <c>
        <v>91053</v>
      </c>
      <c>
        <v>0.61199999999999999</v>
      </c>
      <c>
        <v>49</v>
      </c>
      <c t="s">
        <v>75790</v>
      </c>
      <c>
        <v>0</v>
      </c>
      <c>
        <v>0</v>
      </c>
      <c>
        <v>4931.4734109999999</v>
      </c>
      <c>
        <v>4931.4700000000003</v>
      </c>
      <c>
        <v>4200</v>
      </c>
      <c>
        <v>731.47000000000003</v>
      </c>
      <c>
        <v>0</v>
      </c>
      <c>
        <v>0</v>
      </c>
      <c>
        <v>0</v>
      </c>
      <c s="1">
        <v>41760</v>
      </c>
      <c>
        <v>147.08000000000001</v>
      </c>
      <c r="Y23676" s="1">
        <v>41760</v>
      </c>
      <c>
        <v>736278</v>
      </c>
      <c>
        <v>933143</v>
      </c>
      <c>
        <v>4200</v>
      </c>
      <c>
        <v>4200</v>
      </c>
      <c>
        <v>4200</v>
      </c>
      <c t="s">
        <v>2</v>
      </c>
      <c>
        <v>0.1074</v>
      </c>
      <c>
        <v>136.99000000000001</v>
      </c>
      <c t="s">
        <v>3</v>
      </c>
      <c t="s">
        <v>4</v>
      </c>
      <c t="s">
        <v>50273</v>
      </c>
      <c t="s">
        <v>143</v>
      </c>
      <c t="s">
        <v>46</v>
      </c>
      <c>
        <v>96000</v>
      </c>
      <c t="s">
        <v>17</v>
      </c>
      <c s="1">
        <v>40634</v>
      </c>
      <c t="s">
        <v>8</v>
      </c>
      <c t="s">
        <v>9</v>
      </c>
      <c r="AS23676" t="s">
        <v>72</v>
      </c>
      <c t="s">
        <v>50274</v>
      </c>
      <c t="s">
        <v>558</v>
      </c>
      <c t="s">
        <v>559</v>
      </c>
      <c>
        <v>24.93</v>
      </c>
    </row>
    <row r="23677" spans="1:49" ht="14.4" hidden="1">
      <c r="A23677">
        <v>736294</v>
      </c>
      <c>
        <v>0</v>
      </c>
      <c s="1">
        <v>36800</v>
      </c>
      <c>
        <v>1</v>
      </c>
      <c t="s">
        <v>21190</v>
      </c>
      <c t="s">
        <v>21190</v>
      </c>
      <c>
        <v>2</v>
      </c>
      <c>
        <v>0</v>
      </c>
      <c>
        <v>1000</v>
      </c>
      <c>
        <v>0.90900000000000003</v>
      </c>
      <c>
        <v>6</v>
      </c>
      <c t="s">
        <v>75790</v>
      </c>
      <c>
        <v>0</v>
      </c>
      <c>
        <v>0</v>
      </c>
      <c>
        <v>1589.068188</v>
      </c>
      <c>
        <v>1589.0699999999999</v>
      </c>
      <c>
        <v>1500</v>
      </c>
      <c>
        <v>89.069999999999993</v>
      </c>
      <c>
        <v>0</v>
      </c>
      <c>
        <v>0</v>
      </c>
      <c>
        <v>0</v>
      </c>
      <c s="1">
        <v>41183</v>
      </c>
      <c>
        <v>153.06999999999999</v>
      </c>
      <c r="Y23677" s="1">
        <v>41974</v>
      </c>
      <c>
        <v>736294</v>
      </c>
      <c>
        <v>933161</v>
      </c>
      <c>
        <v>1500</v>
      </c>
      <c>
        <v>1500</v>
      </c>
      <c>
        <v>1500</v>
      </c>
      <c t="s">
        <v>2</v>
      </c>
      <c>
        <v>0.1111</v>
      </c>
      <c>
        <v>49.189999999999998</v>
      </c>
      <c t="s">
        <v>3</v>
      </c>
      <c t="s">
        <v>15</v>
      </c>
      <c r="AK23677" t="s">
        <v>5781</v>
      </c>
      <c t="s">
        <v>6</v>
      </c>
      <c>
        <v>11820</v>
      </c>
      <c t="s">
        <v>7</v>
      </c>
      <c s="1">
        <v>40634</v>
      </c>
      <c t="s">
        <v>8</v>
      </c>
      <c t="s">
        <v>9</v>
      </c>
      <c t="s">
        <v>50275</v>
      </c>
      <c t="s">
        <v>11</v>
      </c>
      <c t="s">
        <v>50276</v>
      </c>
      <c t="s">
        <v>3568</v>
      </c>
      <c t="s">
        <v>151</v>
      </c>
      <c>
        <v>5.6900000000000004</v>
      </c>
    </row>
    <row r="23678" spans="1:49" ht="14.4">
      <c r="A23678">
        <v>736324</v>
      </c>
      <c>
        <v>1</v>
      </c>
      <c s="1">
        <v>38657</v>
      </c>
      <c>
        <v>0</v>
      </c>
      <c>
        <v>13</v>
      </c>
      <c t="s">
        <v>21190</v>
      </c>
      <c>
        <v>2</v>
      </c>
      <c>
        <v>0</v>
      </c>
      <c>
        <v>3206</v>
      </c>
      <c>
        <v>0.84399999999999997</v>
      </c>
      <c>
        <v>9</v>
      </c>
      <c t="s">
        <v>75790</v>
      </c>
      <c>
        <v>0</v>
      </c>
      <c>
        <v>0</v>
      </c>
      <c>
        <v>6836.3613409999998</v>
      </c>
      <c>
        <v>6836.3599999999997</v>
      </c>
      <c>
        <v>5400</v>
      </c>
      <c>
        <v>1436.3599999999999</v>
      </c>
      <c>
        <v>0</v>
      </c>
      <c>
        <v>0</v>
      </c>
      <c>
        <v>0</v>
      </c>
      <c s="1">
        <v>41760</v>
      </c>
      <c>
        <v>213.28999999999999</v>
      </c>
      <c r="Y23678" s="1">
        <v>42491</v>
      </c>
      <c>
        <v>736324</v>
      </c>
      <c>
        <v>933196</v>
      </c>
      <c>
        <v>5400</v>
      </c>
      <c>
        <v>5400</v>
      </c>
      <c>
        <v>5400</v>
      </c>
      <c t="s">
        <v>2</v>
      </c>
      <c>
        <v>0.16020000000000001</v>
      </c>
      <c>
        <v>189.91</v>
      </c>
      <c t="s">
        <v>54</v>
      </c>
      <c t="s">
        <v>528</v>
      </c>
      <c t="s">
        <v>50277</v>
      </c>
      <c t="s">
        <v>143</v>
      </c>
      <c t="s">
        <v>6</v>
      </c>
      <c>
        <v>25300</v>
      </c>
      <c t="s">
        <v>17</v>
      </c>
      <c s="1">
        <v>40634</v>
      </c>
      <c t="s">
        <v>8</v>
      </c>
      <c t="s">
        <v>9</v>
      </c>
      <c r="AS23678" t="s">
        <v>11</v>
      </c>
      <c t="s">
        <v>468</v>
      </c>
      <c t="s">
        <v>2950</v>
      </c>
      <c t="s">
        <v>1244</v>
      </c>
      <c>
        <v>9.3000000000000007</v>
      </c>
    </row>
    <row r="23679" spans="1:49" ht="14.4">
      <c r="A23679">
        <v>736337</v>
      </c>
      <c>
        <v>0</v>
      </c>
      <c s="1">
        <v>32843</v>
      </c>
      <c>
        <v>0</v>
      </c>
      <c t="s">
        <v>21190</v>
      </c>
      <c t="s">
        <v>21190</v>
      </c>
      <c>
        <v>10</v>
      </c>
      <c>
        <v>0</v>
      </c>
      <c>
        <v>15887</v>
      </c>
      <c>
        <v>0.28599999999999998</v>
      </c>
      <c>
        <v>20</v>
      </c>
      <c t="s">
        <v>75790</v>
      </c>
      <c>
        <v>0</v>
      </c>
      <c>
        <v>0</v>
      </c>
      <c>
        <v>15297.77692</v>
      </c>
      <c>
        <v>14817.620000000001</v>
      </c>
      <c>
        <v>12000</v>
      </c>
      <c>
        <v>3297.7800000000002</v>
      </c>
      <c>
        <v>0</v>
      </c>
      <c>
        <v>0</v>
      </c>
      <c>
        <v>0</v>
      </c>
      <c s="1">
        <v>42491</v>
      </c>
      <c>
        <v>254.53999999999999</v>
      </c>
      <c r="Y23679" s="1">
        <v>42491</v>
      </c>
      <c>
        <v>736337</v>
      </c>
      <c>
        <v>933213</v>
      </c>
      <c>
        <v>12000</v>
      </c>
      <c>
        <v>12000</v>
      </c>
      <c>
        <v>11704.491889999999</v>
      </c>
      <c t="s">
        <v>92</v>
      </c>
      <c>
        <v>0.10000000000000001</v>
      </c>
      <c>
        <v>254.97</v>
      </c>
      <c t="s">
        <v>3</v>
      </c>
      <c t="s">
        <v>175</v>
      </c>
      <c t="s">
        <v>21958</v>
      </c>
      <c t="s">
        <v>200</v>
      </c>
      <c t="s">
        <v>46</v>
      </c>
      <c>
        <v>72000</v>
      </c>
      <c t="s">
        <v>17</v>
      </c>
      <c s="1">
        <v>40634</v>
      </c>
      <c t="s">
        <v>8</v>
      </c>
      <c t="s">
        <v>9</v>
      </c>
      <c r="AS23679" t="s">
        <v>72</v>
      </c>
      <c t="s">
        <v>50278</v>
      </c>
      <c t="s">
        <v>5023</v>
      </c>
      <c t="s">
        <v>585</v>
      </c>
      <c>
        <v>17.920000000000002</v>
      </c>
    </row>
    <row r="23680" spans="1:49" ht="14.4" hidden="1">
      <c r="A23680">
        <v>736351</v>
      </c>
      <c>
        <v>0</v>
      </c>
      <c s="1">
        <v>32874</v>
      </c>
      <c>
        <v>2</v>
      </c>
      <c t="s">
        <v>21190</v>
      </c>
      <c t="s">
        <v>21190</v>
      </c>
      <c>
        <v>9</v>
      </c>
      <c>
        <v>0</v>
      </c>
      <c>
        <v>42841</v>
      </c>
      <c>
        <v>0.72099999999999997</v>
      </c>
      <c>
        <v>27</v>
      </c>
      <c t="s">
        <v>75790</v>
      </c>
      <c>
        <v>0</v>
      </c>
      <c>
        <v>0</v>
      </c>
      <c>
        <v>22575.959559999999</v>
      </c>
      <c>
        <v>22460.139999999999</v>
      </c>
      <c>
        <v>20000</v>
      </c>
      <c>
        <v>2575.96</v>
      </c>
      <c>
        <v>0</v>
      </c>
      <c>
        <v>0</v>
      </c>
      <c>
        <v>0</v>
      </c>
      <c s="1">
        <v>41030</v>
      </c>
      <c>
        <v>17492.279999999999</v>
      </c>
      <c r="Y23680" s="1">
        <v>42491</v>
      </c>
      <c>
        <v>736351</v>
      </c>
      <c>
        <v>933228</v>
      </c>
      <c>
        <v>20000</v>
      </c>
      <c>
        <v>20000</v>
      </c>
      <c>
        <v>19941.677520000001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5633</v>
      </c>
      <c t="s">
        <v>26</v>
      </c>
      <c t="s">
        <v>46</v>
      </c>
      <c>
        <v>120000</v>
      </c>
      <c t="s">
        <v>7</v>
      </c>
      <c s="1">
        <v>40634</v>
      </c>
      <c t="s">
        <v>8</v>
      </c>
      <c t="s">
        <v>9</v>
      </c>
      <c t="s">
        <v>50279</v>
      </c>
      <c t="s">
        <v>11</v>
      </c>
      <c t="s">
        <v>468</v>
      </c>
      <c t="s">
        <v>1466</v>
      </c>
      <c t="s">
        <v>1076</v>
      </c>
      <c>
        <v>12.4</v>
      </c>
    </row>
    <row r="23681" spans="1:49" ht="14.4" hidden="1">
      <c r="A23681">
        <v>736364</v>
      </c>
      <c>
        <v>0</v>
      </c>
      <c s="1">
        <v>29707</v>
      </c>
      <c>
        <v>0</v>
      </c>
      <c>
        <v>40</v>
      </c>
      <c t="s">
        <v>21190</v>
      </c>
      <c>
        <v>7</v>
      </c>
      <c>
        <v>0</v>
      </c>
      <c>
        <v>17989</v>
      </c>
      <c>
        <v>0.77200000000000002</v>
      </c>
      <c>
        <v>21</v>
      </c>
      <c t="s">
        <v>75790</v>
      </c>
      <c>
        <v>0</v>
      </c>
      <c>
        <v>0</v>
      </c>
      <c>
        <v>27571.98688</v>
      </c>
      <c>
        <v>27571.990000000002</v>
      </c>
      <c>
        <v>23000</v>
      </c>
      <c>
        <v>4571.9899999999998</v>
      </c>
      <c>
        <v>0</v>
      </c>
      <c>
        <v>0</v>
      </c>
      <c>
        <v>0</v>
      </c>
      <c s="1">
        <v>41334</v>
      </c>
      <c>
        <v>10942.049999999999</v>
      </c>
      <c r="Y23681" s="1">
        <v>42461</v>
      </c>
      <c>
        <v>736364</v>
      </c>
      <c>
        <v>933246</v>
      </c>
      <c>
        <v>23000</v>
      </c>
      <c>
        <v>23000</v>
      </c>
      <c>
        <v>23000</v>
      </c>
      <c t="s">
        <v>2</v>
      </c>
      <c>
        <v>0.1454</v>
      </c>
      <c>
        <v>792.13999999999999</v>
      </c>
      <c t="s">
        <v>54</v>
      </c>
      <c t="s">
        <v>309</v>
      </c>
      <c t="s">
        <v>50280</v>
      </c>
      <c t="s">
        <v>57</v>
      </c>
      <c t="s">
        <v>6</v>
      </c>
      <c>
        <v>100000</v>
      </c>
      <c t="s">
        <v>7</v>
      </c>
      <c s="1">
        <v>40664</v>
      </c>
      <c t="s">
        <v>8</v>
      </c>
      <c t="s">
        <v>9</v>
      </c>
      <c r="AS23681" t="s">
        <v>11</v>
      </c>
      <c t="s">
        <v>490</v>
      </c>
      <c t="s">
        <v>179</v>
      </c>
      <c t="s">
        <v>22</v>
      </c>
      <c>
        <v>14.9</v>
      </c>
    </row>
    <row r="23682" spans="1:49" ht="14.4" hidden="1">
      <c r="A23682">
        <v>736365</v>
      </c>
      <c>
        <v>0</v>
      </c>
      <c s="1">
        <v>33543</v>
      </c>
      <c>
        <v>2</v>
      </c>
      <c>
        <v>27</v>
      </c>
      <c t="s">
        <v>21190</v>
      </c>
      <c>
        <v>9</v>
      </c>
      <c>
        <v>0</v>
      </c>
      <c>
        <v>2672</v>
      </c>
      <c>
        <v>0.26200000000000001</v>
      </c>
      <c>
        <v>27</v>
      </c>
      <c t="s">
        <v>75790</v>
      </c>
      <c>
        <v>0</v>
      </c>
      <c>
        <v>0</v>
      </c>
      <c>
        <v>6138.877125</v>
      </c>
      <c>
        <v>6138.8800000000001</v>
      </c>
      <c>
        <v>4750</v>
      </c>
      <c>
        <v>1388.8800000000001</v>
      </c>
      <c>
        <v>0</v>
      </c>
      <c>
        <v>0</v>
      </c>
      <c>
        <v>0</v>
      </c>
      <c s="1">
        <v>42491</v>
      </c>
      <c>
        <v>102.15000000000001</v>
      </c>
      <c r="Y23682" s="1">
        <v>42491</v>
      </c>
      <c>
        <v>736365</v>
      </c>
      <c>
        <v>933247</v>
      </c>
      <c>
        <v>4750</v>
      </c>
      <c>
        <v>4750</v>
      </c>
      <c>
        <v>4750</v>
      </c>
      <c t="s">
        <v>92</v>
      </c>
      <c>
        <v>0.10589999999999999</v>
      </c>
      <c>
        <v>102.31</v>
      </c>
      <c t="s">
        <v>3</v>
      </c>
      <c t="s">
        <v>175</v>
      </c>
      <c t="s">
        <v>24086</v>
      </c>
      <c t="s">
        <v>143</v>
      </c>
      <c t="s">
        <v>46</v>
      </c>
      <c>
        <v>45000</v>
      </c>
      <c t="s">
        <v>7</v>
      </c>
      <c s="1">
        <v>40664</v>
      </c>
      <c t="s">
        <v>8</v>
      </c>
      <c t="s">
        <v>9</v>
      </c>
      <c t="s">
        <v>50281</v>
      </c>
      <c t="s">
        <v>11</v>
      </c>
      <c t="s">
        <v>11002</v>
      </c>
      <c t="s">
        <v>173</v>
      </c>
      <c t="s">
        <v>174</v>
      </c>
      <c>
        <v>8.2400000000000002</v>
      </c>
    </row>
    <row r="23683" spans="1:49" ht="14.4" hidden="1">
      <c r="A23683">
        <v>736375</v>
      </c>
      <c>
        <v>0</v>
      </c>
      <c s="1">
        <v>35490</v>
      </c>
      <c>
        <v>3</v>
      </c>
      <c>
        <v>44</v>
      </c>
      <c t="s">
        <v>21190</v>
      </c>
      <c>
        <v>13</v>
      </c>
      <c>
        <v>0</v>
      </c>
      <c>
        <v>14911</v>
      </c>
      <c>
        <v>0.434</v>
      </c>
      <c>
        <v>42</v>
      </c>
      <c t="s">
        <v>75790</v>
      </c>
      <c>
        <v>0</v>
      </c>
      <c>
        <v>0</v>
      </c>
      <c>
        <v>18791.195250000001</v>
      </c>
      <c>
        <v>18791.200000000001</v>
      </c>
      <c>
        <v>16000</v>
      </c>
      <c>
        <v>2791.1999999999998</v>
      </c>
      <c>
        <v>0</v>
      </c>
      <c>
        <v>0</v>
      </c>
      <c>
        <v>0</v>
      </c>
      <c s="1">
        <v>41760</v>
      </c>
      <c>
        <v>545.15999999999997</v>
      </c>
      <c r="Y23683" s="1">
        <v>42370</v>
      </c>
      <c>
        <v>736375</v>
      </c>
      <c>
        <v>933258</v>
      </c>
      <c>
        <v>16000</v>
      </c>
      <c>
        <v>16000</v>
      </c>
      <c>
        <v>16000</v>
      </c>
      <c t="s">
        <v>2</v>
      </c>
      <c>
        <v>0.1074</v>
      </c>
      <c>
        <v>521.86000000000001</v>
      </c>
      <c t="s">
        <v>3</v>
      </c>
      <c t="s">
        <v>4</v>
      </c>
      <c t="s">
        <v>50282</v>
      </c>
      <c t="s">
        <v>57</v>
      </c>
      <c t="s">
        <v>46</v>
      </c>
      <c>
        <v>135000</v>
      </c>
      <c t="s">
        <v>4064</v>
      </c>
      <c s="1">
        <v>40664</v>
      </c>
      <c t="s">
        <v>8</v>
      </c>
      <c t="s">
        <v>9</v>
      </c>
      <c r="AS23683" t="s">
        <v>148</v>
      </c>
      <c t="s">
        <v>50283</v>
      </c>
      <c t="s">
        <v>1843</v>
      </c>
      <c t="s">
        <v>22</v>
      </c>
      <c>
        <v>13.390000000000001</v>
      </c>
    </row>
    <row r="23684" spans="1:49" ht="14.4" hidden="1">
      <c r="A23684">
        <v>736380</v>
      </c>
      <c>
        <v>0</v>
      </c>
      <c s="1">
        <v>35096</v>
      </c>
      <c>
        <v>1</v>
      </c>
      <c>
        <v>60</v>
      </c>
      <c t="s">
        <v>21190</v>
      </c>
      <c>
        <v>10</v>
      </c>
      <c>
        <v>0</v>
      </c>
      <c>
        <v>3808</v>
      </c>
      <c>
        <v>0.51500000000000001</v>
      </c>
      <c>
        <v>27</v>
      </c>
      <c t="s">
        <v>75790</v>
      </c>
      <c>
        <v>0</v>
      </c>
      <c>
        <v>0</v>
      </c>
      <c>
        <v>12204.47329</v>
      </c>
      <c>
        <v>12204.469999999999</v>
      </c>
      <c>
        <v>10000</v>
      </c>
      <c>
        <v>2204.4699999999998</v>
      </c>
      <c>
        <v>0</v>
      </c>
      <c>
        <v>0</v>
      </c>
      <c>
        <v>0</v>
      </c>
      <c s="1">
        <v>41760</v>
      </c>
      <c>
        <v>374.54000000000002</v>
      </c>
      <c r="Y23684" s="1">
        <v>41760</v>
      </c>
      <c>
        <v>736380</v>
      </c>
      <c>
        <v>933313</v>
      </c>
      <c>
        <v>10000</v>
      </c>
      <c>
        <v>10000</v>
      </c>
      <c>
        <v>10000</v>
      </c>
      <c t="s">
        <v>2</v>
      </c>
      <c>
        <v>0.1343</v>
      </c>
      <c>
        <v>339.01999999999998</v>
      </c>
      <c t="s">
        <v>23</v>
      </c>
      <c t="s">
        <v>32</v>
      </c>
      <c t="s">
        <v>50284</v>
      </c>
      <c t="s">
        <v>143</v>
      </c>
      <c t="s">
        <v>46</v>
      </c>
      <c>
        <v>91092</v>
      </c>
      <c t="s">
        <v>4064</v>
      </c>
      <c s="1">
        <v>40634</v>
      </c>
      <c t="s">
        <v>8</v>
      </c>
      <c t="s">
        <v>9</v>
      </c>
      <c r="AS23684" t="s">
        <v>11</v>
      </c>
      <c t="s">
        <v>1381</v>
      </c>
      <c t="s">
        <v>304</v>
      </c>
      <c t="s">
        <v>228</v>
      </c>
      <c>
        <v>1.53</v>
      </c>
    </row>
    <row r="23685" spans="1:49" ht="14.4" hidden="1">
      <c r="A23685">
        <v>736425</v>
      </c>
      <c>
        <v>0</v>
      </c>
      <c s="1">
        <v>35125</v>
      </c>
      <c>
        <v>1</v>
      </c>
      <c t="s">
        <v>21190</v>
      </c>
      <c t="s">
        <v>21190</v>
      </c>
      <c>
        <v>7</v>
      </c>
      <c>
        <v>0</v>
      </c>
      <c>
        <v>2766</v>
      </c>
      <c>
        <v>0.63400000000000001</v>
      </c>
      <c>
        <v>19</v>
      </c>
      <c t="s">
        <v>75790</v>
      </c>
      <c>
        <v>0</v>
      </c>
      <c>
        <v>0</v>
      </c>
      <c>
        <v>1200.96</v>
      </c>
      <c>
        <v>1200.96</v>
      </c>
      <c>
        <v>503.55000000000001</v>
      </c>
      <c>
        <v>575.65999999999997</v>
      </c>
      <c>
        <v>0</v>
      </c>
      <c>
        <v>121.75</v>
      </c>
      <c>
        <v>1.48</v>
      </c>
      <c s="1">
        <v>41000</v>
      </c>
      <c>
        <v>98.920000000000002</v>
      </c>
      <c r="Y23685" s="1">
        <v>41153</v>
      </c>
      <c>
        <v>736425</v>
      </c>
      <c>
        <v>933362</v>
      </c>
      <c>
        <v>4000</v>
      </c>
      <c>
        <v>4000</v>
      </c>
      <c>
        <v>4000</v>
      </c>
      <c t="s">
        <v>92</v>
      </c>
      <c>
        <v>0.16769999999999999</v>
      </c>
      <c>
        <v>98.920000000000002</v>
      </c>
      <c t="s">
        <v>140</v>
      </c>
      <c t="s">
        <v>184</v>
      </c>
      <c t="s">
        <v>2157</v>
      </c>
      <c t="s">
        <v>5</v>
      </c>
      <c t="s">
        <v>6</v>
      </c>
      <c>
        <v>24000</v>
      </c>
      <c t="s">
        <v>7</v>
      </c>
      <c s="1">
        <v>40634</v>
      </c>
      <c t="s">
        <v>58</v>
      </c>
      <c t="s">
        <v>9</v>
      </c>
      <c r="AS23685" t="s">
        <v>11</v>
      </c>
      <c t="s">
        <v>50285</v>
      </c>
      <c t="s">
        <v>203</v>
      </c>
      <c t="s">
        <v>115</v>
      </c>
      <c>
        <v>9.3399999999999999</v>
      </c>
    </row>
    <row r="23686" spans="1:49" ht="14.4" hidden="1">
      <c r="A23686">
        <v>736445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54430</v>
      </c>
      <c>
        <v>0.48099999999999998</v>
      </c>
      <c>
        <v>29</v>
      </c>
      <c t="s">
        <v>75790</v>
      </c>
      <c>
        <v>0</v>
      </c>
      <c>
        <v>0</v>
      </c>
      <c>
        <v>23217.496500000001</v>
      </c>
      <c>
        <v>22387.580000000002</v>
      </c>
      <c>
        <v>18500</v>
      </c>
      <c>
        <v>4717.5</v>
      </c>
      <c>
        <v>0</v>
      </c>
      <c>
        <v>0</v>
      </c>
      <c>
        <v>0</v>
      </c>
      <c s="1">
        <v>41852</v>
      </c>
      <c>
        <v>8024.7700000000004</v>
      </c>
      <c r="Y23686" s="1">
        <v>41852</v>
      </c>
      <c>
        <v>736445</v>
      </c>
      <c>
        <v>933388</v>
      </c>
      <c>
        <v>18500</v>
      </c>
      <c>
        <v>18500</v>
      </c>
      <c>
        <v>18007.17686</v>
      </c>
      <c t="s">
        <v>92</v>
      </c>
      <c>
        <v>0.1074</v>
      </c>
      <c>
        <v>399.85000000000002</v>
      </c>
      <c t="s">
        <v>3</v>
      </c>
      <c t="s">
        <v>4</v>
      </c>
      <c t="s">
        <v>50286</v>
      </c>
      <c t="s">
        <v>214</v>
      </c>
      <c t="s">
        <v>46</v>
      </c>
      <c>
        <v>84000</v>
      </c>
      <c t="s">
        <v>4064</v>
      </c>
      <c s="1">
        <v>40634</v>
      </c>
      <c t="s">
        <v>8</v>
      </c>
      <c t="s">
        <v>9</v>
      </c>
      <c t="s">
        <v>50287</v>
      </c>
      <c t="s">
        <v>19</v>
      </c>
      <c t="s">
        <v>50288</v>
      </c>
      <c t="s">
        <v>36789</v>
      </c>
      <c t="s">
        <v>125</v>
      </c>
      <c>
        <v>21.260000000000002</v>
      </c>
    </row>
    <row r="23687" spans="1:49" ht="14.4">
      <c r="A23687">
        <v>736447</v>
      </c>
      <c>
        <v>0</v>
      </c>
      <c s="1">
        <v>38169</v>
      </c>
      <c>
        <v>3</v>
      </c>
      <c t="s">
        <v>21190</v>
      </c>
      <c t="s">
        <v>21190</v>
      </c>
      <c>
        <v>8</v>
      </c>
      <c>
        <v>0</v>
      </c>
      <c>
        <v>5964</v>
      </c>
      <c>
        <v>0.20899999999999999</v>
      </c>
      <c>
        <v>21</v>
      </c>
      <c t="s">
        <v>75790</v>
      </c>
      <c>
        <v>0</v>
      </c>
      <c>
        <v>0</v>
      </c>
      <c>
        <v>10088.49</v>
      </c>
      <c>
        <v>9978.8299999999999</v>
      </c>
      <c>
        <v>7239.29</v>
      </c>
      <c>
        <v>2849.1999999999998</v>
      </c>
      <c>
        <v>0</v>
      </c>
      <c>
        <v>0</v>
      </c>
      <c>
        <v>0</v>
      </c>
      <c s="1">
        <v>42036</v>
      </c>
      <c>
        <v>224.24000000000001</v>
      </c>
      <c r="Y23687" s="1">
        <v>42491</v>
      </c>
      <c>
        <v>736447</v>
      </c>
      <c>
        <v>933391</v>
      </c>
      <c>
        <v>10375</v>
      </c>
      <c>
        <v>10375</v>
      </c>
      <c>
        <v>10309.88603</v>
      </c>
      <c t="s">
        <v>92</v>
      </c>
      <c>
        <v>0.1074</v>
      </c>
      <c>
        <v>224.24000000000001</v>
      </c>
      <c t="s">
        <v>3</v>
      </c>
      <c t="s">
        <v>4</v>
      </c>
      <c t="s">
        <v>50289</v>
      </c>
      <c t="s">
        <v>214</v>
      </c>
      <c t="s">
        <v>6</v>
      </c>
      <c>
        <v>34000</v>
      </c>
      <c t="s">
        <v>17</v>
      </c>
      <c s="1">
        <v>40634</v>
      </c>
      <c t="s">
        <v>58</v>
      </c>
      <c t="s">
        <v>9</v>
      </c>
      <c r="AS23687" t="s">
        <v>19</v>
      </c>
      <c t="s">
        <v>1020</v>
      </c>
      <c t="s">
        <v>1127</v>
      </c>
      <c t="s">
        <v>221</v>
      </c>
      <c>
        <v>28.48</v>
      </c>
    </row>
    <row r="23688" spans="1:49" ht="14.4" hidden="1">
      <c r="A23688">
        <v>736478</v>
      </c>
      <c>
        <v>0</v>
      </c>
      <c s="1">
        <v>36800</v>
      </c>
      <c>
        <v>1</v>
      </c>
      <c t="s">
        <v>21190</v>
      </c>
      <c t="s">
        <v>21190</v>
      </c>
      <c>
        <v>13</v>
      </c>
      <c>
        <v>0</v>
      </c>
      <c>
        <v>13232</v>
      </c>
      <c>
        <v>0.308</v>
      </c>
      <c>
        <v>22</v>
      </c>
      <c t="s">
        <v>75790</v>
      </c>
      <c>
        <v>0</v>
      </c>
      <c>
        <v>0</v>
      </c>
      <c>
        <v>27107.333859999999</v>
      </c>
      <c>
        <v>26994.380000000001</v>
      </c>
      <c>
        <v>20000</v>
      </c>
      <c>
        <v>7107.3299999999999</v>
      </c>
      <c>
        <v>0</v>
      </c>
      <c>
        <v>0</v>
      </c>
      <c>
        <v>0</v>
      </c>
      <c s="1">
        <v>42491</v>
      </c>
      <c>
        <v>451.13</v>
      </c>
      <c r="Y23688" s="1">
        <v>42491</v>
      </c>
      <c>
        <v>736478</v>
      </c>
      <c>
        <v>933429</v>
      </c>
      <c>
        <v>20000</v>
      </c>
      <c>
        <v>20000</v>
      </c>
      <c>
        <v>19939.883330000001</v>
      </c>
      <c t="s">
        <v>92</v>
      </c>
      <c>
        <v>0.1268</v>
      </c>
      <c>
        <v>451.80000000000001</v>
      </c>
      <c t="s">
        <v>23</v>
      </c>
      <c t="s">
        <v>119</v>
      </c>
      <c t="s">
        <v>50290</v>
      </c>
      <c t="s">
        <v>65</v>
      </c>
      <c t="s">
        <v>46</v>
      </c>
      <c>
        <v>42204</v>
      </c>
      <c t="s">
        <v>7</v>
      </c>
      <c s="1">
        <v>40634</v>
      </c>
      <c t="s">
        <v>8</v>
      </c>
      <c t="s">
        <v>9</v>
      </c>
      <c t="s">
        <v>50291</v>
      </c>
      <c t="s">
        <v>11</v>
      </c>
      <c t="s">
        <v>468</v>
      </c>
      <c t="s">
        <v>355</v>
      </c>
      <c t="s">
        <v>62</v>
      </c>
      <c>
        <v>16.350000000000001</v>
      </c>
    </row>
    <row r="23689" spans="1:49" ht="14.4" hidden="1">
      <c r="A23689">
        <v>736521</v>
      </c>
      <c>
        <v>1</v>
      </c>
      <c s="1">
        <v>31837</v>
      </c>
      <c>
        <v>1</v>
      </c>
      <c>
        <v>21</v>
      </c>
      <c t="s">
        <v>21190</v>
      </c>
      <c>
        <v>7</v>
      </c>
      <c>
        <v>0</v>
      </c>
      <c>
        <v>3645</v>
      </c>
      <c>
        <v>0.14899999999999999</v>
      </c>
      <c>
        <v>26</v>
      </c>
      <c t="s">
        <v>75790</v>
      </c>
      <c>
        <v>0</v>
      </c>
      <c>
        <v>0</v>
      </c>
      <c>
        <v>29354.10226</v>
      </c>
      <c>
        <v>29354.099999999999</v>
      </c>
      <c>
        <v>24999.990000000002</v>
      </c>
      <c>
        <v>4354.1099999999997</v>
      </c>
      <c>
        <v>0</v>
      </c>
      <c>
        <v>0</v>
      </c>
      <c>
        <v>0</v>
      </c>
      <c s="1">
        <v>41760</v>
      </c>
      <c>
        <v>831.73000000000002</v>
      </c>
      <c r="Y23689" s="1">
        <v>42491</v>
      </c>
      <c>
        <v>736521</v>
      </c>
      <c>
        <v>933478</v>
      </c>
      <c>
        <v>25000</v>
      </c>
      <c>
        <v>25000</v>
      </c>
      <c>
        <v>25000</v>
      </c>
      <c t="s">
        <v>2</v>
      </c>
      <c>
        <v>0.1074</v>
      </c>
      <c>
        <v>815.39999999999998</v>
      </c>
      <c t="s">
        <v>3</v>
      </c>
      <c t="s">
        <v>4</v>
      </c>
      <c t="s">
        <v>50292</v>
      </c>
      <c t="s">
        <v>26</v>
      </c>
      <c t="s">
        <v>6</v>
      </c>
      <c>
        <v>78504</v>
      </c>
      <c t="s">
        <v>7</v>
      </c>
      <c s="1">
        <v>40664</v>
      </c>
      <c t="s">
        <v>8</v>
      </c>
      <c t="s">
        <v>9</v>
      </c>
      <c r="AS23689" t="s">
        <v>11</v>
      </c>
      <c t="s">
        <v>1393</v>
      </c>
      <c t="s">
        <v>2740</v>
      </c>
      <c t="s">
        <v>559</v>
      </c>
      <c>
        <v>11.24</v>
      </c>
    </row>
    <row r="23690" spans="1:49" ht="14.4">
      <c r="A23690">
        <v>736522</v>
      </c>
      <c>
        <v>0</v>
      </c>
      <c s="1">
        <v>36161</v>
      </c>
      <c>
        <v>0</v>
      </c>
      <c t="s">
        <v>21190</v>
      </c>
      <c t="s">
        <v>21190</v>
      </c>
      <c>
        <v>12</v>
      </c>
      <c>
        <v>0</v>
      </c>
      <c>
        <v>8859</v>
      </c>
      <c>
        <v>0.39500000000000002</v>
      </c>
      <c>
        <v>20</v>
      </c>
      <c t="s">
        <v>75790</v>
      </c>
      <c>
        <v>0</v>
      </c>
      <c>
        <v>0</v>
      </c>
      <c>
        <v>7038.6355599999997</v>
      </c>
      <c>
        <v>7038.6400000000003</v>
      </c>
      <c>
        <v>6400</v>
      </c>
      <c>
        <v>638.63999999999999</v>
      </c>
      <c>
        <v>0</v>
      </c>
      <c>
        <v>0</v>
      </c>
      <c>
        <v>0</v>
      </c>
      <c s="1">
        <v>41365</v>
      </c>
      <c>
        <v>2681.6399999999999</v>
      </c>
      <c r="Y23690" s="1">
        <v>42461</v>
      </c>
      <c>
        <v>736522</v>
      </c>
      <c>
        <v>933480</v>
      </c>
      <c>
        <v>6400</v>
      </c>
      <c>
        <v>6400</v>
      </c>
      <c>
        <v>6400</v>
      </c>
      <c t="s">
        <v>2</v>
      </c>
      <c>
        <v>0.072900000000000006</v>
      </c>
      <c>
        <v>198.47</v>
      </c>
      <c t="s">
        <v>50</v>
      </c>
      <c t="s">
        <v>103</v>
      </c>
      <c t="s">
        <v>50293</v>
      </c>
      <c t="s">
        <v>170</v>
      </c>
      <c t="s">
        <v>6</v>
      </c>
      <c>
        <v>56000</v>
      </c>
      <c t="s">
        <v>17</v>
      </c>
      <c s="1">
        <v>40634</v>
      </c>
      <c t="s">
        <v>8</v>
      </c>
      <c t="s">
        <v>9</v>
      </c>
      <c r="AS23690" t="s">
        <v>11</v>
      </c>
      <c t="s">
        <v>50294</v>
      </c>
      <c t="s">
        <v>679</v>
      </c>
      <c t="s">
        <v>69</v>
      </c>
      <c>
        <v>27.07</v>
      </c>
    </row>
    <row r="23691" spans="1:49" ht="14.4">
      <c r="A23691">
        <v>736525</v>
      </c>
      <c>
        <v>0</v>
      </c>
      <c s="1">
        <v>34639</v>
      </c>
      <c>
        <v>1</v>
      </c>
      <c t="s">
        <v>21190</v>
      </c>
      <c t="s">
        <v>21190</v>
      </c>
      <c>
        <v>6</v>
      </c>
      <c>
        <v>0</v>
      </c>
      <c>
        <v>16841</v>
      </c>
      <c>
        <v>0.34399999999999997</v>
      </c>
      <c>
        <v>32</v>
      </c>
      <c t="s">
        <v>75790</v>
      </c>
      <c>
        <v>0</v>
      </c>
      <c>
        <v>0</v>
      </c>
      <c>
        <v>16776.280129999999</v>
      </c>
      <c>
        <v>16776.279999999999</v>
      </c>
      <c>
        <v>15000</v>
      </c>
      <c>
        <v>1776.28</v>
      </c>
      <c>
        <v>0</v>
      </c>
      <c>
        <v>0</v>
      </c>
      <c>
        <v>0</v>
      </c>
      <c s="1">
        <v>41579</v>
      </c>
      <c>
        <v>3239.3499999999999</v>
      </c>
      <c r="Y23691" s="1">
        <v>42491</v>
      </c>
      <c>
        <v>736525</v>
      </c>
      <c>
        <v>933484</v>
      </c>
      <c>
        <v>15000</v>
      </c>
      <c>
        <v>15000</v>
      </c>
      <c>
        <v>15000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50295</v>
      </c>
      <c t="s">
        <v>26</v>
      </c>
      <c t="s">
        <v>46</v>
      </c>
      <c>
        <v>110004</v>
      </c>
      <c t="s">
        <v>17</v>
      </c>
      <c s="1">
        <v>40634</v>
      </c>
      <c t="s">
        <v>8</v>
      </c>
      <c t="s">
        <v>9</v>
      </c>
      <c t="s">
        <v>50296</v>
      </c>
      <c t="s">
        <v>78</v>
      </c>
      <c t="s">
        <v>50297</v>
      </c>
      <c t="s">
        <v>4330</v>
      </c>
      <c t="s">
        <v>14</v>
      </c>
      <c>
        <v>19.609999999999999</v>
      </c>
    </row>
    <row r="23692" spans="1:49" ht="14.4" hidden="1">
      <c r="A23692">
        <v>736534</v>
      </c>
      <c>
        <v>0</v>
      </c>
      <c s="1">
        <v>39114</v>
      </c>
      <c>
        <v>1</v>
      </c>
      <c t="s">
        <v>21190</v>
      </c>
      <c t="s">
        <v>21190</v>
      </c>
      <c>
        <v>7</v>
      </c>
      <c>
        <v>0</v>
      </c>
      <c>
        <v>3078</v>
      </c>
      <c>
        <v>0.76900000000000002</v>
      </c>
      <c>
        <v>10</v>
      </c>
      <c t="s">
        <v>75790</v>
      </c>
      <c>
        <v>0</v>
      </c>
      <c>
        <v>0</v>
      </c>
      <c>
        <v>4959.349021</v>
      </c>
      <c>
        <v>4959.3500000000004</v>
      </c>
      <c>
        <v>3999.9899999999998</v>
      </c>
      <c>
        <v>959.36000000000001</v>
      </c>
      <c>
        <v>0</v>
      </c>
      <c>
        <v>0</v>
      </c>
      <c>
        <v>0</v>
      </c>
      <c s="1">
        <v>41760</v>
      </c>
      <c>
        <v>140.78999999999999</v>
      </c>
      <c r="Y23692" s="1">
        <v>42156</v>
      </c>
      <c>
        <v>736534</v>
      </c>
      <c>
        <v>933494</v>
      </c>
      <c>
        <v>4000</v>
      </c>
      <c>
        <v>4000</v>
      </c>
      <c>
        <v>4000</v>
      </c>
      <c t="s">
        <v>2</v>
      </c>
      <c>
        <v>0.1454</v>
      </c>
      <c>
        <v>137.77000000000001</v>
      </c>
      <c t="s">
        <v>54</v>
      </c>
      <c t="s">
        <v>309</v>
      </c>
      <c t="s">
        <v>50298</v>
      </c>
      <c t="s">
        <v>57</v>
      </c>
      <c t="s">
        <v>6</v>
      </c>
      <c>
        <v>35000</v>
      </c>
      <c t="s">
        <v>4064</v>
      </c>
      <c s="1">
        <v>40664</v>
      </c>
      <c t="s">
        <v>8</v>
      </c>
      <c t="s">
        <v>9</v>
      </c>
      <c r="AS23692" t="s">
        <v>72</v>
      </c>
      <c t="s">
        <v>50299</v>
      </c>
      <c t="s">
        <v>500</v>
      </c>
      <c t="s">
        <v>156</v>
      </c>
      <c>
        <v>6.8200000000000003</v>
      </c>
    </row>
    <row r="23693" spans="1:49" ht="14.4" hidden="1">
      <c r="A23693">
        <v>736535</v>
      </c>
      <c>
        <v>0</v>
      </c>
      <c s="1">
        <v>37043</v>
      </c>
      <c>
        <v>2</v>
      </c>
      <c t="s">
        <v>21190</v>
      </c>
      <c t="s">
        <v>21190</v>
      </c>
      <c>
        <v>8</v>
      </c>
      <c>
        <v>0</v>
      </c>
      <c>
        <v>6520</v>
      </c>
      <c>
        <v>0.63900000000000001</v>
      </c>
      <c>
        <v>18</v>
      </c>
      <c t="s">
        <v>75790</v>
      </c>
      <c>
        <v>0</v>
      </c>
      <c>
        <v>0</v>
      </c>
      <c>
        <v>6841.6126750000003</v>
      </c>
      <c>
        <v>6841.6099999999997</v>
      </c>
      <c>
        <v>5000</v>
      </c>
      <c>
        <v>1841.6099999999999</v>
      </c>
      <c>
        <v>0</v>
      </c>
      <c>
        <v>0</v>
      </c>
      <c>
        <v>0</v>
      </c>
      <c s="1">
        <v>41852</v>
      </c>
      <c>
        <v>1808.25</v>
      </c>
      <c r="Y23693" s="1">
        <v>42491</v>
      </c>
      <c>
        <v>736535</v>
      </c>
      <c>
        <v>933496</v>
      </c>
      <c>
        <v>5000</v>
      </c>
      <c>
        <v>5000</v>
      </c>
      <c>
        <v>5000</v>
      </c>
      <c t="s">
        <v>92</v>
      </c>
      <c>
        <v>0.15279999999999999</v>
      </c>
      <c>
        <v>119.69</v>
      </c>
      <c t="s">
        <v>54</v>
      </c>
      <c t="s">
        <v>97</v>
      </c>
      <c t="s">
        <v>50300</v>
      </c>
      <c t="s">
        <v>214</v>
      </c>
      <c t="s">
        <v>6</v>
      </c>
      <c>
        <v>75000</v>
      </c>
      <c t="s">
        <v>4064</v>
      </c>
      <c s="1">
        <v>40634</v>
      </c>
      <c t="s">
        <v>8</v>
      </c>
      <c t="s">
        <v>9</v>
      </c>
      <c r="AS23693" t="s">
        <v>11</v>
      </c>
      <c t="s">
        <v>33161</v>
      </c>
      <c t="s">
        <v>1261</v>
      </c>
      <c t="s">
        <v>1262</v>
      </c>
      <c>
        <v>7.3399999999999999</v>
      </c>
    </row>
    <row r="23694" spans="1:49" ht="14.4">
      <c r="A23694">
        <v>736538</v>
      </c>
      <c>
        <v>0</v>
      </c>
      <c s="1">
        <v>35612</v>
      </c>
      <c>
        <v>2</v>
      </c>
      <c t="s">
        <v>21190</v>
      </c>
      <c t="s">
        <v>21190</v>
      </c>
      <c>
        <v>7</v>
      </c>
      <c>
        <v>0</v>
      </c>
      <c>
        <v>18861</v>
      </c>
      <c>
        <v>0.42999999999999999</v>
      </c>
      <c>
        <v>22</v>
      </c>
      <c t="s">
        <v>75790</v>
      </c>
      <c>
        <v>0</v>
      </c>
      <c>
        <v>0</v>
      </c>
      <c>
        <v>4546.0825640000003</v>
      </c>
      <c>
        <v>4546.0799999999999</v>
      </c>
      <c>
        <v>4200</v>
      </c>
      <c>
        <v>346.07999999999998</v>
      </c>
      <c>
        <v>0</v>
      </c>
      <c>
        <v>0</v>
      </c>
      <c>
        <v>0</v>
      </c>
      <c s="1">
        <v>41426</v>
      </c>
      <c>
        <v>1503.05</v>
      </c>
      <c r="Y23694" s="1">
        <v>41426</v>
      </c>
      <c>
        <v>736538</v>
      </c>
      <c>
        <v>933493</v>
      </c>
      <c>
        <v>4200</v>
      </c>
      <c>
        <v>4200</v>
      </c>
      <c>
        <v>4200</v>
      </c>
      <c t="s">
        <v>2</v>
      </c>
      <c>
        <v>0.0579</v>
      </c>
      <c>
        <v>127.38</v>
      </c>
      <c t="s">
        <v>50</v>
      </c>
      <c t="s">
        <v>180</v>
      </c>
      <c t="s">
        <v>50301</v>
      </c>
      <c t="s">
        <v>200</v>
      </c>
      <c t="s">
        <v>46</v>
      </c>
      <c>
        <v>73073</v>
      </c>
      <c t="s">
        <v>17</v>
      </c>
      <c s="1">
        <v>40634</v>
      </c>
      <c t="s">
        <v>8</v>
      </c>
      <c t="s">
        <v>9</v>
      </c>
      <c t="s">
        <v>50302</v>
      </c>
      <c t="s">
        <v>11</v>
      </c>
      <c t="s">
        <v>50303</v>
      </c>
      <c t="s">
        <v>355</v>
      </c>
      <c t="s">
        <v>62</v>
      </c>
      <c>
        <v>8.0999999999999996</v>
      </c>
    </row>
    <row r="23695" spans="1:49" ht="14.4" hidden="1">
      <c r="A23695">
        <v>736548</v>
      </c>
      <c>
        <v>0</v>
      </c>
      <c s="1">
        <v>31413</v>
      </c>
      <c>
        <v>0</v>
      </c>
      <c t="s">
        <v>21190</v>
      </c>
      <c t="s">
        <v>21190</v>
      </c>
      <c>
        <v>11</v>
      </c>
      <c>
        <v>0</v>
      </c>
      <c>
        <v>13336</v>
      </c>
      <c>
        <v>0.93300000000000005</v>
      </c>
      <c>
        <v>28</v>
      </c>
      <c t="s">
        <v>75790</v>
      </c>
      <c>
        <v>0</v>
      </c>
      <c>
        <v>0</v>
      </c>
      <c>
        <v>540.17999999999995</v>
      </c>
      <c>
        <v>540.17999999999995</v>
      </c>
      <c>
        <v>369.85000000000002</v>
      </c>
      <c>
        <v>170.33000000000001</v>
      </c>
      <c>
        <v>0</v>
      </c>
      <c>
        <v>0</v>
      </c>
      <c>
        <v>0</v>
      </c>
      <c s="1">
        <v>40756</v>
      </c>
      <c>
        <v>180.41999999999999</v>
      </c>
      <c r="Y23695" s="1">
        <v>42491</v>
      </c>
      <c>
        <v>736548</v>
      </c>
      <c>
        <v>933508</v>
      </c>
      <c>
        <v>5350</v>
      </c>
      <c>
        <v>5350</v>
      </c>
      <c>
        <v>5350</v>
      </c>
      <c t="s">
        <v>2</v>
      </c>
      <c>
        <v>0.13059999999999999</v>
      </c>
      <c>
        <v>180.41999999999999</v>
      </c>
      <c t="s">
        <v>23</v>
      </c>
      <c t="s">
        <v>24</v>
      </c>
      <c t="s">
        <v>50304</v>
      </c>
      <c t="s">
        <v>41</v>
      </c>
      <c t="s">
        <v>46</v>
      </c>
      <c>
        <v>36000</v>
      </c>
      <c t="s">
        <v>4064</v>
      </c>
      <c s="1">
        <v>40634</v>
      </c>
      <c t="s">
        <v>58</v>
      </c>
      <c t="s">
        <v>9</v>
      </c>
      <c r="AS23695" t="s">
        <v>11</v>
      </c>
      <c t="s">
        <v>50305</v>
      </c>
      <c t="s">
        <v>84</v>
      </c>
      <c t="s">
        <v>85</v>
      </c>
      <c>
        <v>23.73</v>
      </c>
    </row>
    <row r="23696" spans="1:49" ht="14.4" hidden="1">
      <c r="A23696">
        <v>736551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4190</v>
      </c>
      <c>
        <v>0.84499999999999997</v>
      </c>
      <c>
        <v>20</v>
      </c>
      <c t="s">
        <v>75790</v>
      </c>
      <c>
        <v>0</v>
      </c>
      <c>
        <v>0</v>
      </c>
      <c>
        <v>3060.5100000000002</v>
      </c>
      <c>
        <v>3022.9200000000001</v>
      </c>
      <c>
        <v>1336.8399999999999</v>
      </c>
      <c>
        <v>1113.1400000000001</v>
      </c>
      <c>
        <v>0</v>
      </c>
      <c>
        <v>610.52999999999997</v>
      </c>
      <c>
        <v>108.0432</v>
      </c>
      <c s="1">
        <v>40940</v>
      </c>
      <c>
        <v>273.41000000000003</v>
      </c>
      <c r="Y23696" s="1">
        <v>41091</v>
      </c>
      <c>
        <v>736551</v>
      </c>
      <c>
        <v>933512</v>
      </c>
      <c>
        <v>12000</v>
      </c>
      <c>
        <v>12000</v>
      </c>
      <c>
        <v>11980.36565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50306</v>
      </c>
      <c t="s">
        <v>170</v>
      </c>
      <c t="s">
        <v>6</v>
      </c>
      <c>
        <v>60000</v>
      </c>
      <c t="s">
        <v>7</v>
      </c>
      <c s="1">
        <v>40634</v>
      </c>
      <c t="s">
        <v>58</v>
      </c>
      <c t="s">
        <v>9</v>
      </c>
      <c t="s">
        <v>50307</v>
      </c>
      <c t="s">
        <v>330</v>
      </c>
      <c t="s">
        <v>50308</v>
      </c>
      <c t="s">
        <v>5728</v>
      </c>
      <c t="s">
        <v>14</v>
      </c>
      <c>
        <v>20.460000000000001</v>
      </c>
    </row>
    <row r="23697" spans="1:49" ht="14.4" hidden="1">
      <c r="A23697">
        <v>736589</v>
      </c>
      <c>
        <v>0</v>
      </c>
      <c s="1">
        <v>38930</v>
      </c>
      <c>
        <v>0</v>
      </c>
      <c t="s">
        <v>21190</v>
      </c>
      <c t="s">
        <v>21190</v>
      </c>
      <c>
        <v>3</v>
      </c>
      <c>
        <v>0</v>
      </c>
      <c>
        <v>4635</v>
      </c>
      <c>
        <v>0.94599999999999995</v>
      </c>
      <c>
        <v>4</v>
      </c>
      <c t="s">
        <v>75790</v>
      </c>
      <c>
        <v>0</v>
      </c>
      <c>
        <v>0</v>
      </c>
      <c>
        <v>2291.4400000000001</v>
      </c>
      <c>
        <v>2291.4400000000001</v>
      </c>
      <c>
        <v>1615.72</v>
      </c>
      <c>
        <v>609.75999999999999</v>
      </c>
      <c>
        <v>0</v>
      </c>
      <c>
        <v>65.959999999999994</v>
      </c>
      <c>
        <v>0.79000000000000004</v>
      </c>
      <c s="1">
        <v>41365</v>
      </c>
      <c>
        <v>97.090000000000003</v>
      </c>
      <c r="Y23697" s="1">
        <v>41518</v>
      </c>
      <c>
        <v>736589</v>
      </c>
      <c>
        <v>933555</v>
      </c>
      <c>
        <v>2775</v>
      </c>
      <c>
        <v>2775</v>
      </c>
      <c>
        <v>2775</v>
      </c>
      <c t="s">
        <v>2</v>
      </c>
      <c>
        <v>0.1565</v>
      </c>
      <c>
        <v>97.090000000000003</v>
      </c>
      <c t="s">
        <v>54</v>
      </c>
      <c t="s">
        <v>161</v>
      </c>
      <c t="s">
        <v>50309</v>
      </c>
      <c t="s">
        <v>5</v>
      </c>
      <c t="s">
        <v>6</v>
      </c>
      <c>
        <v>25000</v>
      </c>
      <c t="s">
        <v>4064</v>
      </c>
      <c s="1">
        <v>40634</v>
      </c>
      <c t="s">
        <v>58</v>
      </c>
      <c t="s">
        <v>9</v>
      </c>
      <c t="s">
        <v>50310</v>
      </c>
      <c t="s">
        <v>11</v>
      </c>
      <c t="s">
        <v>50311</v>
      </c>
      <c t="s">
        <v>2422</v>
      </c>
      <c t="s">
        <v>174</v>
      </c>
      <c>
        <v>14.210000000000001</v>
      </c>
    </row>
    <row r="23698" spans="1:49" ht="14.4">
      <c r="A23698">
        <v>736590</v>
      </c>
      <c>
        <v>1</v>
      </c>
      <c s="1">
        <v>34669</v>
      </c>
      <c>
        <v>3</v>
      </c>
      <c>
        <v>17</v>
      </c>
      <c t="s">
        <v>21190</v>
      </c>
      <c>
        <v>10</v>
      </c>
      <c>
        <v>0</v>
      </c>
      <c>
        <v>1431</v>
      </c>
      <c>
        <v>0.46200000000000002</v>
      </c>
      <c>
        <v>13</v>
      </c>
      <c t="s">
        <v>75790</v>
      </c>
      <c>
        <v>0</v>
      </c>
      <c>
        <v>0</v>
      </c>
      <c>
        <v>6773.9193310000001</v>
      </c>
      <c>
        <v>6773.9200000000001</v>
      </c>
      <c>
        <v>6000</v>
      </c>
      <c>
        <v>773.91999999999996</v>
      </c>
      <c>
        <v>0</v>
      </c>
      <c>
        <v>0</v>
      </c>
      <c>
        <v>0</v>
      </c>
      <c s="1">
        <v>41214</v>
      </c>
      <c>
        <v>1745.8</v>
      </c>
      <c r="Y23698" s="1">
        <v>41214</v>
      </c>
      <c>
        <v>736590</v>
      </c>
      <c>
        <v>933557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50312</v>
      </c>
      <c t="s">
        <v>41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r="AS23698" t="s">
        <v>330</v>
      </c>
      <c t="s">
        <v>50313</v>
      </c>
      <c t="s">
        <v>2045</v>
      </c>
      <c t="s">
        <v>125</v>
      </c>
      <c>
        <v>12.17</v>
      </c>
    </row>
    <row r="23699" spans="1:49" ht="14.4" hidden="1">
      <c r="A23699">
        <v>736616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5476</v>
      </c>
      <c>
        <v>0.70199999999999996</v>
      </c>
      <c>
        <v>7</v>
      </c>
      <c t="s">
        <v>75790</v>
      </c>
      <c>
        <v>0</v>
      </c>
      <c>
        <v>0</v>
      </c>
      <c>
        <v>5048.8998689999999</v>
      </c>
      <c>
        <v>4755.3599999999997</v>
      </c>
      <c>
        <v>4300</v>
      </c>
      <c>
        <v>748.89999999999998</v>
      </c>
      <c>
        <v>0</v>
      </c>
      <c>
        <v>0</v>
      </c>
      <c>
        <v>0</v>
      </c>
      <c s="1">
        <v>41760</v>
      </c>
      <c>
        <v>150.13</v>
      </c>
      <c r="Y23699" s="1">
        <v>41760</v>
      </c>
      <c>
        <v>736616</v>
      </c>
      <c>
        <v>933635</v>
      </c>
      <c>
        <v>4300</v>
      </c>
      <c>
        <v>4300</v>
      </c>
      <c>
        <v>4050</v>
      </c>
      <c t="s">
        <v>2</v>
      </c>
      <c>
        <v>0.1074</v>
      </c>
      <c>
        <v>140.25</v>
      </c>
      <c t="s">
        <v>3</v>
      </c>
      <c t="s">
        <v>4</v>
      </c>
      <c t="s">
        <v>42839</v>
      </c>
      <c t="s">
        <v>5</v>
      </c>
      <c t="s">
        <v>27</v>
      </c>
      <c>
        <v>40000</v>
      </c>
      <c t="s">
        <v>4064</v>
      </c>
      <c s="1">
        <v>40664</v>
      </c>
      <c t="s">
        <v>8</v>
      </c>
      <c t="s">
        <v>9</v>
      </c>
      <c t="s">
        <v>50314</v>
      </c>
      <c t="s">
        <v>19</v>
      </c>
      <c t="s">
        <v>1393</v>
      </c>
      <c t="s">
        <v>301</v>
      </c>
      <c t="s">
        <v>228</v>
      </c>
      <c>
        <v>6.0899999999999999</v>
      </c>
    </row>
    <row r="23700" spans="1:49" ht="14.4">
      <c r="A23700">
        <v>736622</v>
      </c>
      <c>
        <v>0</v>
      </c>
      <c s="1">
        <v>36617</v>
      </c>
      <c>
        <v>0</v>
      </c>
      <c>
        <v>26</v>
      </c>
      <c t="s">
        <v>21190</v>
      </c>
      <c>
        <v>7</v>
      </c>
      <c>
        <v>0</v>
      </c>
      <c>
        <v>10877</v>
      </c>
      <c>
        <v>0.77700000000000002</v>
      </c>
      <c>
        <v>15</v>
      </c>
      <c t="s">
        <v>75790</v>
      </c>
      <c>
        <v>0</v>
      </c>
      <c>
        <v>0</v>
      </c>
      <c>
        <v>3355.477828</v>
      </c>
      <c>
        <v>3355.48</v>
      </c>
      <c>
        <v>3000</v>
      </c>
      <c>
        <v>355.48000000000002</v>
      </c>
      <c>
        <v>0</v>
      </c>
      <c>
        <v>0</v>
      </c>
      <c>
        <v>0</v>
      </c>
      <c s="1">
        <v>41579</v>
      </c>
      <c>
        <v>657.52999999999997</v>
      </c>
      <c r="Y23700" s="1">
        <v>42491</v>
      </c>
      <c>
        <v>736622</v>
      </c>
      <c>
        <v>933642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t="s">
        <v>24053</v>
      </c>
      <c t="s">
        <v>41</v>
      </c>
      <c t="s">
        <v>46</v>
      </c>
      <c>
        <v>60096</v>
      </c>
      <c t="s">
        <v>17</v>
      </c>
      <c s="1">
        <v>40634</v>
      </c>
      <c t="s">
        <v>8</v>
      </c>
      <c t="s">
        <v>9</v>
      </c>
      <c r="AS23700" t="s">
        <v>216</v>
      </c>
      <c t="s">
        <v>27987</v>
      </c>
      <c t="s">
        <v>14169</v>
      </c>
      <c t="s">
        <v>2081</v>
      </c>
      <c>
        <v>9.4000000000000004</v>
      </c>
    </row>
    <row r="23701" spans="1:49" ht="14.4" hidden="1">
      <c r="A23701">
        <v>736677</v>
      </c>
      <c>
        <v>0</v>
      </c>
      <c s="1">
        <v>30773</v>
      </c>
      <c>
        <v>0</v>
      </c>
      <c t="s">
        <v>21190</v>
      </c>
      <c t="s">
        <v>21190</v>
      </c>
      <c>
        <v>7</v>
      </c>
      <c>
        <v>0</v>
      </c>
      <c>
        <v>4635</v>
      </c>
      <c>
        <v>0.28000000000000003</v>
      </c>
      <c>
        <v>16</v>
      </c>
      <c t="s">
        <v>75790</v>
      </c>
      <c>
        <v>0</v>
      </c>
      <c>
        <v>0</v>
      </c>
      <c>
        <v>16154.35</v>
      </c>
      <c>
        <v>13581.709999999999</v>
      </c>
      <c>
        <v>9415.4699999999993</v>
      </c>
      <c>
        <v>4720.5100000000002</v>
      </c>
      <c>
        <v>0</v>
      </c>
      <c>
        <v>2018.3699999999999</v>
      </c>
      <c>
        <v>20.183700000000002</v>
      </c>
      <c s="1">
        <v>41518</v>
      </c>
      <c>
        <v>264.04000000000002</v>
      </c>
      <c r="Y23701" s="1">
        <v>41640</v>
      </c>
      <c>
        <v>736677</v>
      </c>
      <c>
        <v>933705</v>
      </c>
      <c>
        <v>24000</v>
      </c>
      <c>
        <v>24000</v>
      </c>
      <c>
        <v>22390.11879</v>
      </c>
      <c t="s">
        <v>92</v>
      </c>
      <c>
        <v>0.1037</v>
      </c>
      <c>
        <v>514.30999999999995</v>
      </c>
      <c t="s">
        <v>3</v>
      </c>
      <c t="s">
        <v>39</v>
      </c>
      <c t="s">
        <v>50315</v>
      </c>
      <c t="s">
        <v>65</v>
      </c>
      <c t="s">
        <v>6</v>
      </c>
      <c>
        <v>100000</v>
      </c>
      <c t="s">
        <v>7</v>
      </c>
      <c s="1">
        <v>40634</v>
      </c>
      <c t="s">
        <v>58</v>
      </c>
      <c t="s">
        <v>9</v>
      </c>
      <c t="s">
        <v>50316</v>
      </c>
      <c t="s">
        <v>148</v>
      </c>
      <c t="s">
        <v>1068</v>
      </c>
      <c t="s">
        <v>327</v>
      </c>
      <c t="s">
        <v>131</v>
      </c>
      <c>
        <v>5.8799999999999999</v>
      </c>
    </row>
    <row r="23702" spans="1:49" ht="14.4">
      <c r="A23702">
        <v>736683</v>
      </c>
      <c>
        <v>2</v>
      </c>
      <c s="1">
        <v>35704</v>
      </c>
      <c>
        <v>0</v>
      </c>
      <c>
        <v>13</v>
      </c>
      <c t="s">
        <v>21190</v>
      </c>
      <c>
        <v>6</v>
      </c>
      <c>
        <v>0</v>
      </c>
      <c>
        <v>1412</v>
      </c>
      <c>
        <v>0.81899999999999995</v>
      </c>
      <c>
        <v>16</v>
      </c>
      <c t="s">
        <v>75790</v>
      </c>
      <c>
        <v>0</v>
      </c>
      <c>
        <v>0</v>
      </c>
      <c>
        <v>6863.1690760000001</v>
      </c>
      <c>
        <v>6863.1700000000001</v>
      </c>
      <c>
        <v>6000</v>
      </c>
      <c>
        <v>863.16999999999996</v>
      </c>
      <c>
        <v>0</v>
      </c>
      <c>
        <v>0</v>
      </c>
      <c>
        <v>0</v>
      </c>
      <c s="1">
        <v>41091</v>
      </c>
      <c>
        <v>4179.5299999999997</v>
      </c>
      <c r="Y23702" s="1">
        <v>42005</v>
      </c>
      <c>
        <v>736683</v>
      </c>
      <c>
        <v>933708</v>
      </c>
      <c>
        <v>6000</v>
      </c>
      <c>
        <v>6000</v>
      </c>
      <c>
        <v>6000</v>
      </c>
      <c t="s">
        <v>2</v>
      </c>
      <c>
        <v>0.1454</v>
      </c>
      <c>
        <v>206.65000000000001</v>
      </c>
      <c t="s">
        <v>54</v>
      </c>
      <c t="s">
        <v>309</v>
      </c>
      <c t="s">
        <v>50317</v>
      </c>
      <c t="s">
        <v>110</v>
      </c>
      <c t="s">
        <v>6</v>
      </c>
      <c>
        <v>60000</v>
      </c>
      <c t="s">
        <v>17</v>
      </c>
      <c s="1">
        <v>40634</v>
      </c>
      <c t="s">
        <v>8</v>
      </c>
      <c t="s">
        <v>9</v>
      </c>
      <c r="AS23702" t="s">
        <v>19</v>
      </c>
      <c t="s">
        <v>50318</v>
      </c>
      <c t="s">
        <v>1000</v>
      </c>
      <c t="s">
        <v>14</v>
      </c>
      <c>
        <v>13.74</v>
      </c>
    </row>
    <row r="23703" spans="1:49" ht="14.4">
      <c r="A23703">
        <v>736684</v>
      </c>
      <c>
        <v>0</v>
      </c>
      <c s="1">
        <v>36923</v>
      </c>
      <c>
        <v>1</v>
      </c>
      <c t="s">
        <v>21190</v>
      </c>
      <c t="s">
        <v>21190</v>
      </c>
      <c>
        <v>5</v>
      </c>
      <c>
        <v>0</v>
      </c>
      <c>
        <v>53</v>
      </c>
      <c>
        <v>0.0030000000000000001</v>
      </c>
      <c>
        <v>14</v>
      </c>
      <c t="s">
        <v>75790</v>
      </c>
      <c>
        <v>0</v>
      </c>
      <c>
        <v>0</v>
      </c>
      <c>
        <v>3695.4980099999998</v>
      </c>
      <c>
        <v>3668.3299999999999</v>
      </c>
      <c>
        <v>3400</v>
      </c>
      <c>
        <v>295.5</v>
      </c>
      <c>
        <v>0</v>
      </c>
      <c>
        <v>0</v>
      </c>
      <c>
        <v>0</v>
      </c>
      <c s="1">
        <v>41275</v>
      </c>
      <c>
        <v>1706.4100000000001</v>
      </c>
      <c r="Y23703" s="1">
        <v>41306</v>
      </c>
      <c>
        <v>736684</v>
      </c>
      <c>
        <v>933712</v>
      </c>
      <c>
        <v>3400</v>
      </c>
      <c>
        <v>3400</v>
      </c>
      <c>
        <v>3375</v>
      </c>
      <c t="s">
        <v>2</v>
      </c>
      <c>
        <v>0.069199999999999998</v>
      </c>
      <c>
        <v>104.86</v>
      </c>
      <c t="s">
        <v>50</v>
      </c>
      <c t="s">
        <v>108</v>
      </c>
      <c t="s">
        <v>50319</v>
      </c>
      <c t="s">
        <v>5</v>
      </c>
      <c t="s">
        <v>6</v>
      </c>
      <c>
        <v>40000</v>
      </c>
      <c t="s">
        <v>17</v>
      </c>
      <c s="1">
        <v>40634</v>
      </c>
      <c t="s">
        <v>8</v>
      </c>
      <c t="s">
        <v>9</v>
      </c>
      <c r="AS23703" t="s">
        <v>19</v>
      </c>
      <c t="s">
        <v>50320</v>
      </c>
      <c t="s">
        <v>7702</v>
      </c>
      <c t="s">
        <v>1262</v>
      </c>
      <c>
        <v>7.29</v>
      </c>
    </row>
    <row r="23704" spans="1:49" ht="14.4">
      <c r="A23704">
        <v>736687</v>
      </c>
      <c>
        <v>0</v>
      </c>
      <c s="1">
        <v>30286</v>
      </c>
      <c>
        <v>0</v>
      </c>
      <c t="s">
        <v>21190</v>
      </c>
      <c>
        <v>113</v>
      </c>
      <c>
        <v>3</v>
      </c>
      <c>
        <v>1</v>
      </c>
      <c>
        <v>1755</v>
      </c>
      <c>
        <v>0.56599999999999995</v>
      </c>
      <c>
        <v>8</v>
      </c>
      <c t="s">
        <v>75790</v>
      </c>
      <c>
        <v>0</v>
      </c>
      <c>
        <v>0</v>
      </c>
      <c>
        <v>5839.3875040000003</v>
      </c>
      <c>
        <v>5547.4200000000001</v>
      </c>
      <c>
        <v>5000</v>
      </c>
      <c>
        <v>839.38999999999999</v>
      </c>
      <c>
        <v>0</v>
      </c>
      <c>
        <v>0</v>
      </c>
      <c>
        <v>0</v>
      </c>
      <c s="1">
        <v>41760</v>
      </c>
      <c>
        <v>165.94</v>
      </c>
      <c r="Y23704" s="1">
        <v>42491</v>
      </c>
      <c>
        <v>736687</v>
      </c>
      <c>
        <v>933716</v>
      </c>
      <c>
        <v>5000</v>
      </c>
      <c>
        <v>5000</v>
      </c>
      <c>
        <v>4750</v>
      </c>
      <c t="s">
        <v>2</v>
      </c>
      <c>
        <v>0.1037</v>
      </c>
      <c>
        <v>162.21000000000001</v>
      </c>
      <c t="s">
        <v>3</v>
      </c>
      <c t="s">
        <v>39</v>
      </c>
      <c t="s">
        <v>1554</v>
      </c>
      <c t="s">
        <v>41</v>
      </c>
      <c t="s">
        <v>6</v>
      </c>
      <c>
        <v>61000</v>
      </c>
      <c t="s">
        <v>17</v>
      </c>
      <c s="1">
        <v>40634</v>
      </c>
      <c t="s">
        <v>8</v>
      </c>
      <c t="s">
        <v>9</v>
      </c>
      <c r="AS23704" t="s">
        <v>11</v>
      </c>
      <c t="s">
        <v>50321</v>
      </c>
      <c t="s">
        <v>1138</v>
      </c>
      <c t="s">
        <v>14</v>
      </c>
      <c>
        <v>6.8099999999999996</v>
      </c>
    </row>
    <row r="23705" spans="1:49" ht="14.4">
      <c r="A23705">
        <v>736702</v>
      </c>
      <c>
        <v>0</v>
      </c>
      <c s="1">
        <v>36281</v>
      </c>
      <c>
        <v>0</v>
      </c>
      <c>
        <v>73</v>
      </c>
      <c t="s">
        <v>21190</v>
      </c>
      <c>
        <v>14</v>
      </c>
      <c>
        <v>0</v>
      </c>
      <c>
        <v>7294</v>
      </c>
      <c>
        <v>0.40999999999999998</v>
      </c>
      <c>
        <v>36</v>
      </c>
      <c t="s">
        <v>75790</v>
      </c>
      <c>
        <v>0</v>
      </c>
      <c>
        <v>0</v>
      </c>
      <c>
        <v>3449.1599999999999</v>
      </c>
      <c>
        <v>3336.21</v>
      </c>
      <c>
        <v>1915.3199999999999</v>
      </c>
      <c>
        <v>1533.8399999999999</v>
      </c>
      <c>
        <v>0</v>
      </c>
      <c>
        <v>0</v>
      </c>
      <c>
        <v>0</v>
      </c>
      <c s="1">
        <v>40940</v>
      </c>
      <c>
        <v>384.02999999999997</v>
      </c>
      <c r="Y23705" s="1">
        <v>42491</v>
      </c>
      <c>
        <v>736702</v>
      </c>
      <c>
        <v>933732</v>
      </c>
      <c>
        <v>17000</v>
      </c>
      <c>
        <v>17000</v>
      </c>
      <c>
        <v>16939.883330000001</v>
      </c>
      <c t="s">
        <v>92</v>
      </c>
      <c>
        <v>0.1268</v>
      </c>
      <c>
        <v>384.02999999999997</v>
      </c>
      <c t="s">
        <v>23</v>
      </c>
      <c t="s">
        <v>119</v>
      </c>
      <c t="s">
        <v>50322</v>
      </c>
      <c t="s">
        <v>41</v>
      </c>
      <c t="s">
        <v>6</v>
      </c>
      <c>
        <v>36000</v>
      </c>
      <c t="s">
        <v>17</v>
      </c>
      <c s="1">
        <v>40634</v>
      </c>
      <c t="s">
        <v>58</v>
      </c>
      <c t="s">
        <v>9</v>
      </c>
      <c r="AS23705" t="s">
        <v>11</v>
      </c>
      <c t="s">
        <v>167</v>
      </c>
      <c t="s">
        <v>8999</v>
      </c>
      <c t="s">
        <v>31</v>
      </c>
      <c>
        <v>24.300000000000001</v>
      </c>
    </row>
    <row r="23706" spans="1:49" ht="14.4">
      <c r="A23706">
        <v>736716</v>
      </c>
      <c>
        <v>0</v>
      </c>
      <c s="1">
        <v>39387</v>
      </c>
      <c>
        <v>0</v>
      </c>
      <c t="s">
        <v>21190</v>
      </c>
      <c t="s">
        <v>21190</v>
      </c>
      <c>
        <v>6</v>
      </c>
      <c>
        <v>0</v>
      </c>
      <c>
        <v>2993</v>
      </c>
      <c>
        <v>0.22800000000000001</v>
      </c>
      <c>
        <v>11</v>
      </c>
      <c t="s">
        <v>75790</v>
      </c>
      <c>
        <v>0</v>
      </c>
      <c>
        <v>0</v>
      </c>
      <c>
        <v>7395.982884</v>
      </c>
      <c>
        <v>7395.9799999999996</v>
      </c>
      <c>
        <v>7000</v>
      </c>
      <c>
        <v>395.98000000000002</v>
      </c>
      <c>
        <v>0</v>
      </c>
      <c>
        <v>0</v>
      </c>
      <c>
        <v>0</v>
      </c>
      <c s="1">
        <v>41000</v>
      </c>
      <c>
        <v>4427.8900000000003</v>
      </c>
      <c r="Y23706" s="1">
        <v>41030</v>
      </c>
      <c>
        <v>736716</v>
      </c>
      <c>
        <v>933746</v>
      </c>
      <c>
        <v>7000</v>
      </c>
      <c>
        <v>7000</v>
      </c>
      <c>
        <v>7000</v>
      </c>
      <c t="s">
        <v>2</v>
      </c>
      <c>
        <v>0.079100000000000004</v>
      </c>
      <c>
        <v>219.06999999999999</v>
      </c>
      <c t="s">
        <v>50</v>
      </c>
      <c t="s">
        <v>103</v>
      </c>
      <c t="s">
        <v>50323</v>
      </c>
      <c t="s">
        <v>143</v>
      </c>
      <c t="s">
        <v>6</v>
      </c>
      <c>
        <v>97000</v>
      </c>
      <c t="s">
        <v>17</v>
      </c>
      <c s="1">
        <v>40695</v>
      </c>
      <c t="s">
        <v>8</v>
      </c>
      <c t="s">
        <v>9</v>
      </c>
      <c t="s">
        <v>50324</v>
      </c>
      <c t="s">
        <v>330</v>
      </c>
      <c t="s">
        <v>4048</v>
      </c>
      <c t="s">
        <v>1281</v>
      </c>
      <c t="s">
        <v>14</v>
      </c>
      <c>
        <v>10.109999999999999</v>
      </c>
    </row>
    <row r="23707" spans="1:49" ht="14.4" hidden="1">
      <c r="A23707">
        <v>736726</v>
      </c>
      <c>
        <v>0</v>
      </c>
      <c s="1">
        <v>33208</v>
      </c>
      <c>
        <v>0</v>
      </c>
      <c t="s">
        <v>21190</v>
      </c>
      <c t="s">
        <v>21190</v>
      </c>
      <c>
        <v>8</v>
      </c>
      <c>
        <v>0</v>
      </c>
      <c>
        <v>26885</v>
      </c>
      <c>
        <v>0.70399999999999996</v>
      </c>
      <c>
        <v>28</v>
      </c>
      <c t="s">
        <v>75790</v>
      </c>
      <c>
        <v>0</v>
      </c>
      <c>
        <v>0</v>
      </c>
      <c>
        <v>26897.603569999999</v>
      </c>
      <c>
        <v>24477.610000000001</v>
      </c>
      <c>
        <v>22000</v>
      </c>
      <c>
        <v>4897.6000000000004</v>
      </c>
      <c>
        <v>0</v>
      </c>
      <c>
        <v>0</v>
      </c>
      <c>
        <v>0</v>
      </c>
      <c s="1">
        <v>41579</v>
      </c>
      <c>
        <v>13003.629999999999</v>
      </c>
      <c r="Y23707" s="1">
        <v>41579</v>
      </c>
      <c>
        <v>736726</v>
      </c>
      <c>
        <v>933757</v>
      </c>
      <c>
        <v>22000</v>
      </c>
      <c>
        <v>22000</v>
      </c>
      <c>
        <v>20550.03832</v>
      </c>
      <c t="s">
        <v>92</v>
      </c>
      <c>
        <v>0.1111</v>
      </c>
      <c>
        <v>479.55000000000001</v>
      </c>
      <c t="s">
        <v>3</v>
      </c>
      <c t="s">
        <v>15</v>
      </c>
      <c t="s">
        <v>14869</v>
      </c>
      <c t="s">
        <v>143</v>
      </c>
      <c t="s">
        <v>6</v>
      </c>
      <c>
        <v>96000</v>
      </c>
      <c t="s">
        <v>4064</v>
      </c>
      <c s="1">
        <v>40634</v>
      </c>
      <c t="s">
        <v>8</v>
      </c>
      <c t="s">
        <v>9</v>
      </c>
      <c r="AS23707" t="s">
        <v>11</v>
      </c>
      <c t="s">
        <v>167</v>
      </c>
      <c t="s">
        <v>4754</v>
      </c>
      <c t="s">
        <v>14</v>
      </c>
      <c>
        <v>12.31</v>
      </c>
    </row>
    <row r="23708" spans="1:49" ht="14.4">
      <c r="A23708">
        <v>736753</v>
      </c>
      <c>
        <v>0</v>
      </c>
      <c s="1">
        <v>37773</v>
      </c>
      <c>
        <v>0</v>
      </c>
      <c>
        <v>29</v>
      </c>
      <c t="s">
        <v>21190</v>
      </c>
      <c>
        <v>4</v>
      </c>
      <c>
        <v>0</v>
      </c>
      <c>
        <v>142</v>
      </c>
      <c>
        <v>0.052999999999999999</v>
      </c>
      <c>
        <v>11</v>
      </c>
      <c t="s">
        <v>75790</v>
      </c>
      <c>
        <v>0</v>
      </c>
      <c>
        <v>0</v>
      </c>
      <c>
        <v>1376.3563569999999</v>
      </c>
      <c>
        <v>1376.3599999999999</v>
      </c>
      <c>
        <v>1200</v>
      </c>
      <c>
        <v>176.36000000000001</v>
      </c>
      <c>
        <v>0</v>
      </c>
      <c>
        <v>0</v>
      </c>
      <c>
        <v>0</v>
      </c>
      <c s="1">
        <v>41395</v>
      </c>
      <c>
        <v>482.12</v>
      </c>
      <c r="Y23708" s="1">
        <v>42339</v>
      </c>
      <c>
        <v>736753</v>
      </c>
      <c>
        <v>933791</v>
      </c>
      <c>
        <v>1200</v>
      </c>
      <c>
        <v>1200</v>
      </c>
      <c>
        <v>1200</v>
      </c>
      <c t="s">
        <v>2</v>
      </c>
      <c>
        <v>0.1037</v>
      </c>
      <c>
        <v>38.93</v>
      </c>
      <c t="s">
        <v>3</v>
      </c>
      <c t="s">
        <v>39</v>
      </c>
      <c t="s">
        <v>50325</v>
      </c>
      <c t="s">
        <v>26</v>
      </c>
      <c t="s">
        <v>46</v>
      </c>
      <c>
        <v>61000</v>
      </c>
      <c t="s">
        <v>17</v>
      </c>
      <c s="1">
        <v>40634</v>
      </c>
      <c t="s">
        <v>8</v>
      </c>
      <c t="s">
        <v>9</v>
      </c>
      <c r="AS23708" t="s">
        <v>216</v>
      </c>
      <c t="s">
        <v>50326</v>
      </c>
      <c t="s">
        <v>386</v>
      </c>
      <c t="s">
        <v>139</v>
      </c>
      <c>
        <v>7.9100000000000001</v>
      </c>
    </row>
    <row r="23709" spans="1:49" ht="14.4">
      <c r="A23709">
        <v>736815</v>
      </c>
      <c>
        <v>0</v>
      </c>
      <c s="1">
        <v>37012</v>
      </c>
      <c>
        <v>0</v>
      </c>
      <c>
        <v>63</v>
      </c>
      <c t="s">
        <v>21190</v>
      </c>
      <c>
        <v>5</v>
      </c>
      <c>
        <v>0</v>
      </c>
      <c>
        <v>1711</v>
      </c>
      <c>
        <v>0.65800000000000003</v>
      </c>
      <c>
        <v>12</v>
      </c>
      <c t="s">
        <v>75790</v>
      </c>
      <c>
        <v>0</v>
      </c>
      <c>
        <v>0</v>
      </c>
      <c>
        <v>1339.592531</v>
      </c>
      <c>
        <v>1339.5899999999999</v>
      </c>
      <c>
        <v>1200</v>
      </c>
      <c>
        <v>139.59</v>
      </c>
      <c>
        <v>0</v>
      </c>
      <c>
        <v>0</v>
      </c>
      <c>
        <v>0</v>
      </c>
      <c s="1">
        <v>41760</v>
      </c>
      <c>
        <v>41.289999999999999</v>
      </c>
      <c r="Y23709" s="1">
        <v>42491</v>
      </c>
      <c>
        <v>736815</v>
      </c>
      <c>
        <v>933861</v>
      </c>
      <c>
        <v>1200</v>
      </c>
      <c>
        <v>1200</v>
      </c>
      <c>
        <v>1200</v>
      </c>
      <c t="s">
        <v>2</v>
      </c>
      <c>
        <v>0.072900000000000006</v>
      </c>
      <c>
        <v>37.219999999999999</v>
      </c>
      <c t="s">
        <v>50</v>
      </c>
      <c t="s">
        <v>103</v>
      </c>
      <c t="s">
        <v>10341</v>
      </c>
      <c t="s">
        <v>170</v>
      </c>
      <c t="s">
        <v>6</v>
      </c>
      <c>
        <v>9960</v>
      </c>
      <c t="s">
        <v>17</v>
      </c>
      <c s="1">
        <v>40634</v>
      </c>
      <c t="s">
        <v>8</v>
      </c>
      <c t="s">
        <v>9</v>
      </c>
      <c r="AS23709" t="s">
        <v>11</v>
      </c>
      <c t="s">
        <v>50327</v>
      </c>
      <c t="s">
        <v>2049</v>
      </c>
      <c t="s">
        <v>14</v>
      </c>
      <c>
        <v>23.010000000000002</v>
      </c>
    </row>
    <row r="23710" spans="1:49" ht="14.4" hidden="1">
      <c r="A23710">
        <v>736830</v>
      </c>
      <c>
        <v>0</v>
      </c>
      <c s="1">
        <v>38018</v>
      </c>
      <c>
        <v>0</v>
      </c>
      <c t="s">
        <v>21190</v>
      </c>
      <c t="s">
        <v>21190</v>
      </c>
      <c>
        <v>9</v>
      </c>
      <c>
        <v>0</v>
      </c>
      <c>
        <v>16793</v>
      </c>
      <c>
        <v>0.77700000000000002</v>
      </c>
      <c>
        <v>13</v>
      </c>
      <c t="s">
        <v>75790</v>
      </c>
      <c>
        <v>0</v>
      </c>
      <c>
        <v>0</v>
      </c>
      <c>
        <v>18514.310000000001</v>
      </c>
      <c>
        <v>18463.57</v>
      </c>
      <c>
        <v>9022.4599999999991</v>
      </c>
      <c>
        <v>7267.1800000000003</v>
      </c>
      <c>
        <v>15</v>
      </c>
      <c>
        <v>2209.6700000000001</v>
      </c>
      <c>
        <v>397.74059999999997</v>
      </c>
      <c s="1">
        <v>41791</v>
      </c>
      <c>
        <v>117.03</v>
      </c>
      <c r="Y23710" s="1">
        <v>41883</v>
      </c>
      <c>
        <v>736830</v>
      </c>
      <c>
        <v>933877</v>
      </c>
      <c>
        <v>18250</v>
      </c>
      <c>
        <v>18250</v>
      </c>
      <c>
        <v>18200</v>
      </c>
      <c t="s">
        <v>92</v>
      </c>
      <c>
        <v>0.16889999999999999</v>
      </c>
      <c>
        <v>452.49000000000001</v>
      </c>
      <c t="s">
        <v>54</v>
      </c>
      <c t="s">
        <v>161</v>
      </c>
      <c t="s">
        <v>50328</v>
      </c>
      <c t="s">
        <v>26</v>
      </c>
      <c t="s">
        <v>46</v>
      </c>
      <c>
        <v>30000</v>
      </c>
      <c t="s">
        <v>7</v>
      </c>
      <c s="1">
        <v>40664</v>
      </c>
      <c t="s">
        <v>58</v>
      </c>
      <c t="s">
        <v>9</v>
      </c>
      <c t="s">
        <v>50329</v>
      </c>
      <c t="s">
        <v>148</v>
      </c>
      <c t="s">
        <v>1306</v>
      </c>
      <c t="s">
        <v>6154</v>
      </c>
      <c t="s">
        <v>264</v>
      </c>
      <c>
        <v>19.039999999999999</v>
      </c>
    </row>
    <row r="23711" spans="1:49" ht="14.4">
      <c r="A23711">
        <v>736833</v>
      </c>
      <c>
        <v>0</v>
      </c>
      <c s="1">
        <v>36312</v>
      </c>
      <c>
        <v>2</v>
      </c>
      <c t="s">
        <v>21190</v>
      </c>
      <c t="s">
        <v>21190</v>
      </c>
      <c>
        <v>12</v>
      </c>
      <c>
        <v>0</v>
      </c>
      <c>
        <v>13426</v>
      </c>
      <c>
        <v>0.51600000000000001</v>
      </c>
      <c>
        <v>22</v>
      </c>
      <c t="s">
        <v>75790</v>
      </c>
      <c>
        <v>0</v>
      </c>
      <c>
        <v>0</v>
      </c>
      <c>
        <v>17613.174210000001</v>
      </c>
      <c>
        <v>17613.169999999998</v>
      </c>
      <c>
        <v>16700</v>
      </c>
      <c>
        <v>913.16999999999996</v>
      </c>
      <c>
        <v>0</v>
      </c>
      <c>
        <v>0</v>
      </c>
      <c>
        <v>0</v>
      </c>
      <c s="1">
        <v>40878</v>
      </c>
      <c>
        <v>13907.860000000001</v>
      </c>
      <c r="Y23711" s="1">
        <v>40878</v>
      </c>
      <c>
        <v>736833</v>
      </c>
      <c>
        <v>933881</v>
      </c>
      <c>
        <v>16700</v>
      </c>
      <c>
        <v>16700</v>
      </c>
      <c>
        <v>16700</v>
      </c>
      <c t="s">
        <v>2</v>
      </c>
      <c>
        <v>0.1037</v>
      </c>
      <c>
        <v>541.76999999999998</v>
      </c>
      <c t="s">
        <v>3</v>
      </c>
      <c t="s">
        <v>39</v>
      </c>
      <c t="s">
        <v>50330</v>
      </c>
      <c t="s">
        <v>170</v>
      </c>
      <c t="s">
        <v>6</v>
      </c>
      <c>
        <v>54996</v>
      </c>
      <c t="s">
        <v>17</v>
      </c>
      <c s="1">
        <v>40634</v>
      </c>
      <c t="s">
        <v>8</v>
      </c>
      <c t="s">
        <v>9</v>
      </c>
      <c t="s">
        <v>50331</v>
      </c>
      <c t="s">
        <v>11</v>
      </c>
      <c t="s">
        <v>468</v>
      </c>
      <c t="s">
        <v>138</v>
      </c>
      <c t="s">
        <v>139</v>
      </c>
      <c>
        <v>16.260000000000002</v>
      </c>
    </row>
    <row r="23712" spans="1:49" ht="14.4" hidden="1">
      <c r="A23712">
        <v>736846</v>
      </c>
      <c>
        <v>0</v>
      </c>
      <c s="1">
        <v>31260</v>
      </c>
      <c>
        <v>2</v>
      </c>
      <c>
        <v>82</v>
      </c>
      <c t="s">
        <v>21190</v>
      </c>
      <c>
        <v>13</v>
      </c>
      <c>
        <v>0</v>
      </c>
      <c>
        <v>30627</v>
      </c>
      <c>
        <v>0.73499999999999999</v>
      </c>
      <c>
        <v>33</v>
      </c>
      <c t="s">
        <v>75790</v>
      </c>
      <c>
        <v>0</v>
      </c>
      <c>
        <v>0</v>
      </c>
      <c>
        <v>13838.820009999999</v>
      </c>
      <c>
        <v>13334.469999999999</v>
      </c>
      <c>
        <v>9600</v>
      </c>
      <c>
        <v>4238.8199999999997</v>
      </c>
      <c>
        <v>0</v>
      </c>
      <c>
        <v>0</v>
      </c>
      <c>
        <v>0</v>
      </c>
      <c s="1">
        <v>42309</v>
      </c>
      <c>
        <v>1559.78</v>
      </c>
      <c r="Y23712" s="1">
        <v>42309</v>
      </c>
      <c>
        <v>736846</v>
      </c>
      <c>
        <v>933899</v>
      </c>
      <c>
        <v>9600</v>
      </c>
      <c>
        <v>9600</v>
      </c>
      <c>
        <v>9352.4786999999997</v>
      </c>
      <c t="s">
        <v>92</v>
      </c>
      <c>
        <v>0.1565</v>
      </c>
      <c>
        <v>231.68000000000001</v>
      </c>
      <c t="s">
        <v>54</v>
      </c>
      <c t="s">
        <v>161</v>
      </c>
      <c t="s">
        <v>902</v>
      </c>
      <c t="s">
        <v>26</v>
      </c>
      <c t="s">
        <v>46</v>
      </c>
      <c>
        <v>98000</v>
      </c>
      <c t="s">
        <v>7</v>
      </c>
      <c s="1">
        <v>40664</v>
      </c>
      <c t="s">
        <v>8</v>
      </c>
      <c t="s">
        <v>9</v>
      </c>
      <c r="AS23712" t="s">
        <v>702</v>
      </c>
      <c t="s">
        <v>7117</v>
      </c>
      <c t="s">
        <v>1622</v>
      </c>
      <c t="s">
        <v>14</v>
      </c>
      <c>
        <v>17.989999999999998</v>
      </c>
    </row>
    <row r="23713" spans="1:49" ht="14.4">
      <c r="A23713">
        <v>736849</v>
      </c>
      <c>
        <v>0</v>
      </c>
      <c s="1">
        <v>37288</v>
      </c>
      <c>
        <v>2</v>
      </c>
      <c t="s">
        <v>21190</v>
      </c>
      <c t="s">
        <v>21190</v>
      </c>
      <c>
        <v>5</v>
      </c>
      <c>
        <v>0</v>
      </c>
      <c>
        <v>1886</v>
      </c>
      <c>
        <v>0.89800000000000002</v>
      </c>
      <c>
        <v>9</v>
      </c>
      <c t="s">
        <v>75790</v>
      </c>
      <c>
        <v>0</v>
      </c>
      <c>
        <v>0</v>
      </c>
      <c>
        <v>4907.5384770000001</v>
      </c>
      <c>
        <v>4907.54</v>
      </c>
      <c>
        <v>4000</v>
      </c>
      <c>
        <v>907.53999999999996</v>
      </c>
      <c>
        <v>0</v>
      </c>
      <c>
        <v>0</v>
      </c>
      <c>
        <v>0</v>
      </c>
      <c s="1">
        <v>41760</v>
      </c>
      <c>
        <v>142.86000000000001</v>
      </c>
      <c r="Y23713" s="1">
        <v>41760</v>
      </c>
      <c>
        <v>736849</v>
      </c>
      <c>
        <v>933902</v>
      </c>
      <c>
        <v>4000</v>
      </c>
      <c>
        <v>4000</v>
      </c>
      <c>
        <v>4000</v>
      </c>
      <c t="s">
        <v>2</v>
      </c>
      <c>
        <v>0.13800000000000001</v>
      </c>
      <c>
        <v>136.33000000000001</v>
      </c>
      <c t="s">
        <v>23</v>
      </c>
      <c t="s">
        <v>86</v>
      </c>
      <c t="s">
        <v>50332</v>
      </c>
      <c t="s">
        <v>5</v>
      </c>
      <c t="s">
        <v>6</v>
      </c>
      <c>
        <v>45000</v>
      </c>
      <c t="s">
        <v>17</v>
      </c>
      <c s="1">
        <v>40634</v>
      </c>
      <c t="s">
        <v>8</v>
      </c>
      <c t="s">
        <v>9</v>
      </c>
      <c r="AS23713" t="s">
        <v>148</v>
      </c>
      <c t="s">
        <v>50333</v>
      </c>
      <c t="s">
        <v>1000</v>
      </c>
      <c t="s">
        <v>14</v>
      </c>
      <c>
        <v>17.649999999999999</v>
      </c>
    </row>
    <row r="23714" spans="1:49" ht="14.4">
      <c r="A23714">
        <v>736860</v>
      </c>
      <c>
        <v>0</v>
      </c>
      <c s="1">
        <v>31594</v>
      </c>
      <c>
        <v>0</v>
      </c>
      <c t="s">
        <v>21190</v>
      </c>
      <c t="s">
        <v>21190</v>
      </c>
      <c>
        <v>14</v>
      </c>
      <c>
        <v>0</v>
      </c>
      <c>
        <v>421</v>
      </c>
      <c>
        <v>0.021999999999999999</v>
      </c>
      <c>
        <v>50</v>
      </c>
      <c t="s">
        <v>75790</v>
      </c>
      <c>
        <v>0</v>
      </c>
      <c>
        <v>0</v>
      </c>
      <c>
        <v>1593.1533850000001</v>
      </c>
      <c>
        <v>1593.1500000000001</v>
      </c>
      <c>
        <v>1500</v>
      </c>
      <c>
        <v>93.150000000000006</v>
      </c>
      <c>
        <v>0</v>
      </c>
      <c>
        <v>0</v>
      </c>
      <c>
        <v>0</v>
      </c>
      <c s="1">
        <v>41153</v>
      </c>
      <c>
        <v>913.22000000000003</v>
      </c>
      <c r="Y23714" s="1">
        <v>42491</v>
      </c>
      <c>
        <v>736860</v>
      </c>
      <c>
        <v>933917</v>
      </c>
      <c>
        <v>1500</v>
      </c>
      <c>
        <v>1500</v>
      </c>
      <c>
        <v>1500</v>
      </c>
      <c t="s">
        <v>2</v>
      </c>
      <c>
        <v>0.0579</v>
      </c>
      <c>
        <v>45.5</v>
      </c>
      <c t="s">
        <v>50</v>
      </c>
      <c t="s">
        <v>180</v>
      </c>
      <c t="s">
        <v>38740</v>
      </c>
      <c t="s">
        <v>41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r="AS23714" t="s">
        <v>11</v>
      </c>
      <c t="s">
        <v>468</v>
      </c>
      <c t="s">
        <v>8467</v>
      </c>
      <c t="s">
        <v>151</v>
      </c>
      <c>
        <v>27.390000000000001</v>
      </c>
    </row>
    <row r="23715" spans="1:49" ht="14.4" hidden="1">
      <c r="A23715">
        <v>736861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46200</v>
      </c>
      <c>
        <v>0.91900000000000004</v>
      </c>
      <c>
        <v>17</v>
      </c>
      <c t="s">
        <v>75790</v>
      </c>
      <c>
        <v>0</v>
      </c>
      <c>
        <v>0</v>
      </c>
      <c>
        <v>22376.884610000001</v>
      </c>
      <c>
        <v>22083.860000000001</v>
      </c>
      <c>
        <v>21000</v>
      </c>
      <c>
        <v>1376.8800000000001</v>
      </c>
      <c>
        <v>0</v>
      </c>
      <c>
        <v>0</v>
      </c>
      <c>
        <v>0</v>
      </c>
      <c s="1">
        <v>40909</v>
      </c>
      <c>
        <v>17586.990000000002</v>
      </c>
      <c r="Y23715" s="1">
        <v>42461</v>
      </c>
      <c>
        <v>736861</v>
      </c>
      <c>
        <v>933918</v>
      </c>
      <c>
        <v>21000</v>
      </c>
      <c>
        <v>21000</v>
      </c>
      <c>
        <v>20725</v>
      </c>
      <c t="s">
        <v>2</v>
      </c>
      <c>
        <v>0.1074</v>
      </c>
      <c>
        <v>684.94000000000005</v>
      </c>
      <c t="s">
        <v>3</v>
      </c>
      <c t="s">
        <v>4</v>
      </c>
      <c t="s">
        <v>50334</v>
      </c>
      <c t="s">
        <v>41</v>
      </c>
      <c t="s">
        <v>46</v>
      </c>
      <c>
        <v>90000</v>
      </c>
      <c t="s">
        <v>7</v>
      </c>
      <c s="1">
        <v>40664</v>
      </c>
      <c t="s">
        <v>8</v>
      </c>
      <c t="s">
        <v>9</v>
      </c>
      <c r="AS23715" t="s">
        <v>11</v>
      </c>
      <c t="s">
        <v>50335</v>
      </c>
      <c t="s">
        <v>782</v>
      </c>
      <c t="s">
        <v>62</v>
      </c>
      <c>
        <v>18.640000000000001</v>
      </c>
    </row>
    <row r="23716" spans="1:49" ht="14.4" hidden="1">
      <c r="A23716">
        <v>736876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5235</v>
      </c>
      <c>
        <v>0.16700000000000001</v>
      </c>
      <c>
        <v>25</v>
      </c>
      <c t="s">
        <v>75790</v>
      </c>
      <c>
        <v>0</v>
      </c>
      <c>
        <v>0</v>
      </c>
      <c>
        <v>8686.0275079999992</v>
      </c>
      <c>
        <v>8686.0300000000007</v>
      </c>
      <c>
        <v>8000</v>
      </c>
      <c>
        <v>686.02999999999997</v>
      </c>
      <c>
        <v>0</v>
      </c>
      <c>
        <v>0</v>
      </c>
      <c>
        <v>0</v>
      </c>
      <c s="1">
        <v>41760</v>
      </c>
      <c>
        <v>260.55000000000001</v>
      </c>
      <c r="Y23716" s="1">
        <v>41760</v>
      </c>
      <c>
        <v>736876</v>
      </c>
      <c>
        <v>933936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39252</v>
      </c>
      <c t="s">
        <v>26</v>
      </c>
      <c t="s">
        <v>27</v>
      </c>
      <c>
        <v>47232</v>
      </c>
      <c t="s">
        <v>4064</v>
      </c>
      <c s="1">
        <v>40634</v>
      </c>
      <c t="s">
        <v>8</v>
      </c>
      <c t="s">
        <v>9</v>
      </c>
      <c t="s">
        <v>50336</v>
      </c>
      <c t="s">
        <v>19</v>
      </c>
      <c t="s">
        <v>28737</v>
      </c>
      <c t="s">
        <v>1037</v>
      </c>
      <c t="s">
        <v>14</v>
      </c>
      <c>
        <v>4.4699999999999998</v>
      </c>
    </row>
    <row r="23717" spans="1:49" ht="14.4">
      <c r="A23717">
        <v>736932</v>
      </c>
      <c>
        <v>0</v>
      </c>
      <c s="1">
        <v>27181</v>
      </c>
      <c>
        <v>1</v>
      </c>
      <c t="s">
        <v>21190</v>
      </c>
      <c t="s">
        <v>21190</v>
      </c>
      <c>
        <v>9</v>
      </c>
      <c>
        <v>0</v>
      </c>
      <c>
        <v>10489</v>
      </c>
      <c>
        <v>0.089999999999999997</v>
      </c>
      <c>
        <v>23</v>
      </c>
      <c t="s">
        <v>75790</v>
      </c>
      <c>
        <v>0</v>
      </c>
      <c>
        <v>0</v>
      </c>
      <c>
        <v>10917.671759999999</v>
      </c>
      <c>
        <v>10917.67</v>
      </c>
      <c>
        <v>10000</v>
      </c>
      <c>
        <v>917.66999999999996</v>
      </c>
      <c>
        <v>0</v>
      </c>
      <c>
        <v>0</v>
      </c>
      <c>
        <v>0</v>
      </c>
      <c s="1">
        <v>41760</v>
      </c>
      <c>
        <v>338.42000000000002</v>
      </c>
      <c r="Y23717" s="1">
        <v>42491</v>
      </c>
      <c>
        <v>736932</v>
      </c>
      <c>
        <v>933999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50337</v>
      </c>
      <c t="s">
        <v>26</v>
      </c>
      <c t="s">
        <v>46</v>
      </c>
      <c>
        <v>71000</v>
      </c>
      <c t="s">
        <v>17</v>
      </c>
      <c s="1">
        <v>40634</v>
      </c>
      <c t="s">
        <v>8</v>
      </c>
      <c t="s">
        <v>9</v>
      </c>
      <c t="s">
        <v>50338</v>
      </c>
      <c t="s">
        <v>78</v>
      </c>
      <c t="s">
        <v>50339</v>
      </c>
      <c t="s">
        <v>1966</v>
      </c>
      <c t="s">
        <v>151</v>
      </c>
      <c>
        <v>5.2699999999999996</v>
      </c>
    </row>
    <row r="23718" spans="1:49" ht="14.4" hidden="1">
      <c r="A23718">
        <v>736949</v>
      </c>
      <c>
        <v>0</v>
      </c>
      <c s="1">
        <v>34151</v>
      </c>
      <c>
        <v>0</v>
      </c>
      <c t="s">
        <v>21190</v>
      </c>
      <c t="s">
        <v>21190</v>
      </c>
      <c>
        <v>9</v>
      </c>
      <c>
        <v>0</v>
      </c>
      <c>
        <v>147559</v>
      </c>
      <c>
        <v>0.36299999999999999</v>
      </c>
      <c>
        <v>44</v>
      </c>
      <c t="s">
        <v>75790</v>
      </c>
      <c>
        <v>0</v>
      </c>
      <c>
        <v>0</v>
      </c>
      <c>
        <v>40875.832869999998</v>
      </c>
      <c>
        <v>40642.260000000002</v>
      </c>
      <c>
        <v>35000</v>
      </c>
      <c>
        <v>5875.8299999999999</v>
      </c>
      <c>
        <v>0</v>
      </c>
      <c>
        <v>0</v>
      </c>
      <c>
        <v>0</v>
      </c>
      <c s="1">
        <v>41760</v>
      </c>
      <c>
        <v>1145.6800000000001</v>
      </c>
      <c r="Y23718" s="1">
        <v>41760</v>
      </c>
      <c>
        <v>736949</v>
      </c>
      <c>
        <v>934019</v>
      </c>
      <c>
        <v>35000</v>
      </c>
      <c>
        <v>35000</v>
      </c>
      <c>
        <v>34800</v>
      </c>
      <c t="s">
        <v>2</v>
      </c>
      <c>
        <v>0.1037</v>
      </c>
      <c>
        <v>1135.45</v>
      </c>
      <c t="s">
        <v>3</v>
      </c>
      <c t="s">
        <v>39</v>
      </c>
      <c t="s">
        <v>50340</v>
      </c>
      <c t="s">
        <v>41</v>
      </c>
      <c t="s">
        <v>46</v>
      </c>
      <c>
        <v>410000</v>
      </c>
      <c t="s">
        <v>7</v>
      </c>
      <c s="1">
        <v>40634</v>
      </c>
      <c t="s">
        <v>8</v>
      </c>
      <c t="s">
        <v>9</v>
      </c>
      <c r="AS23718" t="s">
        <v>78</v>
      </c>
      <c t="s">
        <v>46028</v>
      </c>
      <c t="s">
        <v>739</v>
      </c>
      <c t="s">
        <v>228</v>
      </c>
      <c>
        <v>7.9199999999999999</v>
      </c>
    </row>
    <row r="23719" spans="1:49" ht="14.4" hidden="1">
      <c r="A23719">
        <v>736974</v>
      </c>
      <c>
        <v>0</v>
      </c>
      <c s="1">
        <v>39022</v>
      </c>
      <c>
        <v>2</v>
      </c>
      <c t="s">
        <v>21190</v>
      </c>
      <c t="s">
        <v>21190</v>
      </c>
      <c>
        <v>17</v>
      </c>
      <c>
        <v>0</v>
      </c>
      <c>
        <v>4147</v>
      </c>
      <c>
        <v>0.085000000000000006</v>
      </c>
      <c>
        <v>22</v>
      </c>
      <c t="s">
        <v>75790</v>
      </c>
      <c>
        <v>0</v>
      </c>
      <c>
        <v>0</v>
      </c>
      <c>
        <v>7400.1428260000002</v>
      </c>
      <c>
        <v>7400.1400000000003</v>
      </c>
      <c>
        <v>6000</v>
      </c>
      <c>
        <v>1400.1400000000001</v>
      </c>
      <c>
        <v>0</v>
      </c>
      <c>
        <v>0</v>
      </c>
      <c>
        <v>0</v>
      </c>
      <c s="1">
        <v>41760</v>
      </c>
      <c>
        <v>222</v>
      </c>
      <c r="Y23719" s="1">
        <v>42401</v>
      </c>
      <c>
        <v>736974</v>
      </c>
      <c>
        <v>934050</v>
      </c>
      <c>
        <v>6000</v>
      </c>
      <c>
        <v>6000</v>
      </c>
      <c>
        <v>6000</v>
      </c>
      <c t="s">
        <v>2</v>
      </c>
      <c>
        <v>0.14169999999999999</v>
      </c>
      <c>
        <v>205.56999999999999</v>
      </c>
      <c t="s">
        <v>23</v>
      </c>
      <c t="s">
        <v>45</v>
      </c>
      <c t="s">
        <v>50341</v>
      </c>
      <c t="s">
        <v>143</v>
      </c>
      <c t="s">
        <v>46</v>
      </c>
      <c>
        <v>80000</v>
      </c>
      <c t="s">
        <v>4064</v>
      </c>
      <c s="1">
        <v>40634</v>
      </c>
      <c t="s">
        <v>8</v>
      </c>
      <c t="s">
        <v>9</v>
      </c>
      <c r="AS23719" t="s">
        <v>330</v>
      </c>
      <c t="s">
        <v>50342</v>
      </c>
      <c t="s">
        <v>689</v>
      </c>
      <c t="s">
        <v>31</v>
      </c>
      <c>
        <v>14.68</v>
      </c>
    </row>
    <row r="23720" spans="1:49" ht="14.4" hidden="1">
      <c r="A23720">
        <v>737005</v>
      </c>
      <c>
        <v>0</v>
      </c>
      <c s="1">
        <v>38078</v>
      </c>
      <c>
        <v>1</v>
      </c>
      <c t="s">
        <v>21190</v>
      </c>
      <c t="s">
        <v>21190</v>
      </c>
      <c>
        <v>7</v>
      </c>
      <c>
        <v>0</v>
      </c>
      <c>
        <v>2547</v>
      </c>
      <c>
        <v>0.25</v>
      </c>
      <c>
        <v>15</v>
      </c>
      <c t="s">
        <v>75790</v>
      </c>
      <c>
        <v>0</v>
      </c>
      <c>
        <v>0</v>
      </c>
      <c>
        <v>12793.182339999999</v>
      </c>
      <c>
        <v>12739.879999999999</v>
      </c>
      <c>
        <v>12000</v>
      </c>
      <c>
        <v>793.17999999999995</v>
      </c>
      <c>
        <v>0</v>
      </c>
      <c>
        <v>0</v>
      </c>
      <c>
        <v>0</v>
      </c>
      <c s="1">
        <v>41244</v>
      </c>
      <c>
        <v>606.33000000000004</v>
      </c>
      <c r="Y23720" s="1">
        <v>42430</v>
      </c>
      <c>
        <v>737005</v>
      </c>
      <c>
        <v>934091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50343</v>
      </c>
      <c t="s">
        <v>5</v>
      </c>
      <c t="s">
        <v>6</v>
      </c>
      <c>
        <v>80400</v>
      </c>
      <c t="s">
        <v>7</v>
      </c>
      <c s="1">
        <v>40634</v>
      </c>
      <c t="s">
        <v>8</v>
      </c>
      <c t="s">
        <v>9</v>
      </c>
      <c r="AS23720" t="s">
        <v>11</v>
      </c>
      <c t="s">
        <v>47662</v>
      </c>
      <c t="s">
        <v>355</v>
      </c>
      <c t="s">
        <v>62</v>
      </c>
      <c>
        <v>7.96</v>
      </c>
    </row>
    <row r="23721" spans="1:49" ht="14.4" hidden="1">
      <c r="A23721">
        <v>737054</v>
      </c>
      <c>
        <v>0</v>
      </c>
      <c s="1">
        <v>38322</v>
      </c>
      <c>
        <v>0</v>
      </c>
      <c t="s">
        <v>21190</v>
      </c>
      <c t="s">
        <v>21190</v>
      </c>
      <c>
        <v>3</v>
      </c>
      <c>
        <v>0</v>
      </c>
      <c>
        <v>472</v>
      </c>
      <c>
        <v>0.78700000000000003</v>
      </c>
      <c>
        <v>9</v>
      </c>
      <c t="s">
        <v>75790</v>
      </c>
      <c>
        <v>0</v>
      </c>
      <c>
        <v>0</v>
      </c>
      <c>
        <v>3503.6084310000001</v>
      </c>
      <c>
        <v>3211.6399999999999</v>
      </c>
      <c>
        <v>3000</v>
      </c>
      <c>
        <v>503.61000000000001</v>
      </c>
      <c>
        <v>0</v>
      </c>
      <c>
        <v>0</v>
      </c>
      <c>
        <v>0</v>
      </c>
      <c s="1">
        <v>41760</v>
      </c>
      <c>
        <v>100.12</v>
      </c>
      <c r="Y23721" s="1">
        <v>41760</v>
      </c>
      <c>
        <v>737054</v>
      </c>
      <c>
        <v>934149</v>
      </c>
      <c>
        <v>3000</v>
      </c>
      <c>
        <v>3000</v>
      </c>
      <c>
        <v>2750</v>
      </c>
      <c t="s">
        <v>2</v>
      </c>
      <c>
        <v>0.1037</v>
      </c>
      <c>
        <v>97.329999999999998</v>
      </c>
      <c t="s">
        <v>3</v>
      </c>
      <c t="s">
        <v>39</v>
      </c>
      <c t="s">
        <v>50344</v>
      </c>
      <c t="s">
        <v>41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3721" t="s">
        <v>11</v>
      </c>
      <c t="s">
        <v>50345</v>
      </c>
      <c t="s">
        <v>2765</v>
      </c>
      <c t="s">
        <v>658</v>
      </c>
      <c>
        <v>6.25</v>
      </c>
    </row>
    <row r="23722" spans="1:49" ht="14.4">
      <c r="A23722">
        <v>737076</v>
      </c>
      <c>
        <v>0</v>
      </c>
      <c s="1">
        <v>36495</v>
      </c>
      <c>
        <v>0</v>
      </c>
      <c>
        <v>32</v>
      </c>
      <c>
        <v>95</v>
      </c>
      <c>
        <v>5</v>
      </c>
      <c>
        <v>1</v>
      </c>
      <c>
        <v>1537</v>
      </c>
      <c>
        <v>0.53000000000000003</v>
      </c>
      <c>
        <v>13</v>
      </c>
      <c t="s">
        <v>75790</v>
      </c>
      <c>
        <v>0</v>
      </c>
      <c>
        <v>0</v>
      </c>
      <c>
        <v>2767.9976040000001</v>
      </c>
      <c>
        <v>2768</v>
      </c>
      <c>
        <v>2500</v>
      </c>
      <c>
        <v>268</v>
      </c>
      <c>
        <v>0</v>
      </c>
      <c>
        <v>0</v>
      </c>
      <c>
        <v>0</v>
      </c>
      <c s="1">
        <v>41122</v>
      </c>
      <c>
        <v>1634.05</v>
      </c>
      <c r="Y23722" s="1">
        <v>42491</v>
      </c>
      <c>
        <v>737076</v>
      </c>
      <c>
        <v>934175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50346</v>
      </c>
      <c t="s">
        <v>34</v>
      </c>
      <c t="s">
        <v>6</v>
      </c>
      <c>
        <v>26568</v>
      </c>
      <c t="s">
        <v>17</v>
      </c>
      <c s="1">
        <v>40664</v>
      </c>
      <c t="s">
        <v>8</v>
      </c>
      <c t="s">
        <v>9</v>
      </c>
      <c r="AS23722" t="s">
        <v>11</v>
      </c>
      <c t="s">
        <v>1536</v>
      </c>
      <c t="s">
        <v>1917</v>
      </c>
      <c t="s">
        <v>14</v>
      </c>
      <c>
        <v>22.309999999999999</v>
      </c>
    </row>
    <row r="23723" spans="1:49" ht="14.4" hidden="1">
      <c r="A23723">
        <v>737078</v>
      </c>
      <c>
        <v>0</v>
      </c>
      <c s="1">
        <v>34943</v>
      </c>
      <c>
        <v>1</v>
      </c>
      <c t="s">
        <v>21190</v>
      </c>
      <c t="s">
        <v>21190</v>
      </c>
      <c>
        <v>14</v>
      </c>
      <c>
        <v>0</v>
      </c>
      <c>
        <v>9253</v>
      </c>
      <c>
        <v>0.20899999999999999</v>
      </c>
      <c>
        <v>39</v>
      </c>
      <c t="s">
        <v>75790</v>
      </c>
      <c>
        <v>0</v>
      </c>
      <c>
        <v>0</v>
      </c>
      <c>
        <v>3773.79</v>
      </c>
      <c>
        <v>3767.04</v>
      </c>
      <c>
        <v>1336.49</v>
      </c>
      <c>
        <v>1233.55</v>
      </c>
      <c>
        <v>0</v>
      </c>
      <c>
        <v>1203.75</v>
      </c>
      <c>
        <v>11.630000000000001</v>
      </c>
      <c s="1">
        <v>40787</v>
      </c>
      <c>
        <v>644.13999999999999</v>
      </c>
      <c r="Y23723" s="1">
        <v>40940</v>
      </c>
      <c>
        <v>737078</v>
      </c>
      <c>
        <v>934178</v>
      </c>
      <c>
        <v>28000</v>
      </c>
      <c>
        <v>28000</v>
      </c>
      <c>
        <v>27950</v>
      </c>
      <c t="s">
        <v>92</v>
      </c>
      <c>
        <v>0.13489999999999999</v>
      </c>
      <c>
        <v>644.13999999999999</v>
      </c>
      <c t="s">
        <v>23</v>
      </c>
      <c t="s">
        <v>24</v>
      </c>
      <c t="s">
        <v>43176</v>
      </c>
      <c t="s">
        <v>26</v>
      </c>
      <c t="s">
        <v>46</v>
      </c>
      <c>
        <v>90000</v>
      </c>
      <c t="s">
        <v>4064</v>
      </c>
      <c s="1">
        <v>40664</v>
      </c>
      <c t="s">
        <v>58</v>
      </c>
      <c t="s">
        <v>9</v>
      </c>
      <c r="AS23723" t="s">
        <v>11</v>
      </c>
      <c t="s">
        <v>2286</v>
      </c>
      <c t="s">
        <v>12860</v>
      </c>
      <c t="s">
        <v>85</v>
      </c>
      <c>
        <v>9.5700000000000003</v>
      </c>
    </row>
    <row r="23724" spans="1:49" ht="14.4">
      <c r="A23724">
        <v>737079</v>
      </c>
      <c>
        <v>0</v>
      </c>
      <c s="1">
        <v>37226</v>
      </c>
      <c>
        <v>2</v>
      </c>
      <c t="s">
        <v>21190</v>
      </c>
      <c t="s">
        <v>21190</v>
      </c>
      <c>
        <v>7</v>
      </c>
      <c>
        <v>0</v>
      </c>
      <c>
        <v>11555</v>
      </c>
      <c>
        <v>0.46200000000000002</v>
      </c>
      <c>
        <v>12</v>
      </c>
      <c t="s">
        <v>75790</v>
      </c>
      <c>
        <v>0</v>
      </c>
      <c>
        <v>0</v>
      </c>
      <c>
        <v>17604.185860000001</v>
      </c>
      <c>
        <v>17604.189999999999</v>
      </c>
      <c>
        <v>12000</v>
      </c>
      <c>
        <v>5604.1899999999996</v>
      </c>
      <c>
        <v>0</v>
      </c>
      <c>
        <v>0</v>
      </c>
      <c>
        <v>0</v>
      </c>
      <c s="1">
        <v>41974</v>
      </c>
      <c>
        <v>4850.3500000000004</v>
      </c>
      <c r="Y23724" s="1">
        <v>41974</v>
      </c>
      <c>
        <v>737079</v>
      </c>
      <c>
        <v>934179</v>
      </c>
      <c>
        <v>12000</v>
      </c>
      <c>
        <v>12000</v>
      </c>
      <c>
        <v>12000</v>
      </c>
      <c t="s">
        <v>92</v>
      </c>
      <c>
        <v>0.17879999999999999</v>
      </c>
      <c>
        <v>303.94</v>
      </c>
      <c t="s">
        <v>140</v>
      </c>
      <c t="s">
        <v>506</v>
      </c>
      <c t="s">
        <v>50347</v>
      </c>
      <c t="s">
        <v>26</v>
      </c>
      <c t="s">
        <v>46</v>
      </c>
      <c>
        <v>54996</v>
      </c>
      <c t="s">
        <v>17</v>
      </c>
      <c s="1">
        <v>40634</v>
      </c>
      <c t="s">
        <v>8</v>
      </c>
      <c t="s">
        <v>9</v>
      </c>
      <c t="s">
        <v>50348</v>
      </c>
      <c t="s">
        <v>78</v>
      </c>
      <c t="s">
        <v>206</v>
      </c>
      <c t="s">
        <v>1169</v>
      </c>
      <c t="s">
        <v>228</v>
      </c>
      <c>
        <v>15.140000000000001</v>
      </c>
    </row>
    <row r="23725" spans="1:49" ht="14.4">
      <c r="A23725">
        <v>737089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9632</v>
      </c>
      <c>
        <v>0.255</v>
      </c>
      <c>
        <v>13</v>
      </c>
      <c t="s">
        <v>75790</v>
      </c>
      <c>
        <v>0</v>
      </c>
      <c>
        <v>0</v>
      </c>
      <c>
        <v>7771.7899120000002</v>
      </c>
      <c>
        <v>7771.79</v>
      </c>
      <c>
        <v>7000</v>
      </c>
      <c>
        <v>771.78999999999996</v>
      </c>
      <c>
        <v>0</v>
      </c>
      <c>
        <v>0</v>
      </c>
      <c>
        <v>0</v>
      </c>
      <c s="1">
        <v>41760</v>
      </c>
      <c>
        <v>220.34999999999999</v>
      </c>
      <c r="Y23725" s="1">
        <v>41760</v>
      </c>
      <c>
        <v>737089</v>
      </c>
      <c>
        <v>934192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50349</v>
      </c>
      <c t="s">
        <v>200</v>
      </c>
      <c t="s">
        <v>6</v>
      </c>
      <c>
        <v>26004</v>
      </c>
      <c t="s">
        <v>17</v>
      </c>
      <c s="1">
        <v>40634</v>
      </c>
      <c t="s">
        <v>8</v>
      </c>
      <c t="s">
        <v>9</v>
      </c>
      <c r="AS23725" t="s">
        <v>148</v>
      </c>
      <c t="s">
        <v>1020</v>
      </c>
      <c t="s">
        <v>375</v>
      </c>
      <c t="s">
        <v>131</v>
      </c>
      <c>
        <v>22.059999999999999</v>
      </c>
    </row>
    <row r="23726" spans="1:49" ht="14.4" hidden="1">
      <c r="A23726">
        <v>737101</v>
      </c>
      <c>
        <v>0</v>
      </c>
      <c s="1">
        <v>36100</v>
      </c>
      <c>
        <v>2</v>
      </c>
      <c t="s">
        <v>21190</v>
      </c>
      <c t="s">
        <v>21190</v>
      </c>
      <c>
        <v>6</v>
      </c>
      <c>
        <v>0</v>
      </c>
      <c>
        <v>8943</v>
      </c>
      <c>
        <v>0.317</v>
      </c>
      <c>
        <v>20</v>
      </c>
      <c t="s">
        <v>75790</v>
      </c>
      <c>
        <v>0</v>
      </c>
      <c>
        <v>0</v>
      </c>
      <c>
        <v>19883.773209999999</v>
      </c>
      <c>
        <v>19447.849999999999</v>
      </c>
      <c>
        <v>16000</v>
      </c>
      <c>
        <v>3883.77</v>
      </c>
      <c>
        <v>0</v>
      </c>
      <c>
        <v>0</v>
      </c>
      <c>
        <v>0</v>
      </c>
      <c s="1">
        <v>41699</v>
      </c>
      <c>
        <v>8390.5900000000001</v>
      </c>
      <c r="Y23726" s="1">
        <v>41883</v>
      </c>
      <c>
        <v>737101</v>
      </c>
      <c>
        <v>934204</v>
      </c>
      <c>
        <v>16000</v>
      </c>
      <c>
        <v>16000</v>
      </c>
      <c>
        <v>15745.729869999999</v>
      </c>
      <c t="s">
        <v>92</v>
      </c>
      <c>
        <v>0.1111</v>
      </c>
      <c>
        <v>348.75999999999999</v>
      </c>
      <c t="s">
        <v>3</v>
      </c>
      <c t="s">
        <v>15</v>
      </c>
      <c t="s">
        <v>18791</v>
      </c>
      <c t="s">
        <v>5</v>
      </c>
      <c t="s">
        <v>6</v>
      </c>
      <c>
        <v>35500</v>
      </c>
      <c t="s">
        <v>4064</v>
      </c>
      <c s="1">
        <v>40634</v>
      </c>
      <c t="s">
        <v>8</v>
      </c>
      <c t="s">
        <v>9</v>
      </c>
      <c t="s">
        <v>50350</v>
      </c>
      <c t="s">
        <v>11</v>
      </c>
      <c t="s">
        <v>11</v>
      </c>
      <c t="s">
        <v>3402</v>
      </c>
      <c t="s">
        <v>488</v>
      </c>
      <c>
        <v>9.9000000000000004</v>
      </c>
    </row>
    <row r="23727" spans="1:49" ht="14.4">
      <c r="A23727">
        <v>737124</v>
      </c>
      <c>
        <v>2</v>
      </c>
      <c s="1">
        <v>37865</v>
      </c>
      <c>
        <v>1</v>
      </c>
      <c>
        <v>15</v>
      </c>
      <c t="s">
        <v>21190</v>
      </c>
      <c>
        <v>7</v>
      </c>
      <c>
        <v>0</v>
      </c>
      <c>
        <v>3966</v>
      </c>
      <c>
        <v>0.64000000000000001</v>
      </c>
      <c>
        <v>12</v>
      </c>
      <c t="s">
        <v>75790</v>
      </c>
      <c>
        <v>0</v>
      </c>
      <c>
        <v>0</v>
      </c>
      <c>
        <v>1696.76</v>
      </c>
      <c>
        <v>1696.76</v>
      </c>
      <c>
        <v>1205.71</v>
      </c>
      <c>
        <v>412.29000000000002</v>
      </c>
      <c>
        <v>0</v>
      </c>
      <c>
        <v>78.760000000000005</v>
      </c>
      <c>
        <v>0.80000000000000004</v>
      </c>
      <c s="1">
        <v>41275</v>
      </c>
      <c>
        <v>81.439999999999998</v>
      </c>
      <c r="Y23727" s="1">
        <v>41426</v>
      </c>
      <c>
        <v>737124</v>
      </c>
      <c>
        <v>934233</v>
      </c>
      <c>
        <v>2400</v>
      </c>
      <c>
        <v>2400</v>
      </c>
      <c>
        <v>2400</v>
      </c>
      <c t="s">
        <v>2</v>
      </c>
      <c>
        <v>0.13489999999999999</v>
      </c>
      <c>
        <v>81.439999999999998</v>
      </c>
      <c t="s">
        <v>23</v>
      </c>
      <c t="s">
        <v>24</v>
      </c>
      <c t="s">
        <v>2875</v>
      </c>
      <c t="s">
        <v>41</v>
      </c>
      <c t="s">
        <v>6</v>
      </c>
      <c>
        <v>60000</v>
      </c>
      <c t="s">
        <v>17</v>
      </c>
      <c s="1">
        <v>40664</v>
      </c>
      <c t="s">
        <v>58</v>
      </c>
      <c t="s">
        <v>9</v>
      </c>
      <c r="AS23727" t="s">
        <v>11</v>
      </c>
      <c t="s">
        <v>16133</v>
      </c>
      <c t="s">
        <v>263</v>
      </c>
      <c t="s">
        <v>264</v>
      </c>
      <c>
        <v>5.04</v>
      </c>
    </row>
    <row r="23728" spans="1:49" ht="14.4">
      <c r="A23728">
        <v>737170</v>
      </c>
      <c>
        <v>0</v>
      </c>
      <c s="1">
        <v>32874</v>
      </c>
      <c>
        <v>1</v>
      </c>
      <c t="s">
        <v>21190</v>
      </c>
      <c t="s">
        <v>21190</v>
      </c>
      <c>
        <v>7</v>
      </c>
      <c>
        <v>0</v>
      </c>
      <c>
        <v>1240</v>
      </c>
      <c>
        <v>0.079000000000000001</v>
      </c>
      <c>
        <v>13</v>
      </c>
      <c t="s">
        <v>75790</v>
      </c>
      <c>
        <v>0</v>
      </c>
      <c>
        <v>0</v>
      </c>
      <c>
        <v>12422.34124</v>
      </c>
      <c>
        <v>12422.34</v>
      </c>
      <c>
        <v>9000</v>
      </c>
      <c>
        <v>3422.3400000000001</v>
      </c>
      <c>
        <v>0</v>
      </c>
      <c>
        <v>0</v>
      </c>
      <c>
        <v>0</v>
      </c>
      <c s="1">
        <v>42491</v>
      </c>
      <c>
        <v>206.38999999999999</v>
      </c>
      <c r="Y23728" s="1">
        <v>42491</v>
      </c>
      <c>
        <v>737170</v>
      </c>
      <c>
        <v>934290</v>
      </c>
      <c>
        <v>9000</v>
      </c>
      <c>
        <v>9000</v>
      </c>
      <c>
        <v>9000</v>
      </c>
      <c t="s">
        <v>92</v>
      </c>
      <c>
        <v>0.13489999999999999</v>
      </c>
      <c>
        <v>207.05000000000001</v>
      </c>
      <c t="s">
        <v>23</v>
      </c>
      <c t="s">
        <v>24</v>
      </c>
      <c t="s">
        <v>50351</v>
      </c>
      <c t="s">
        <v>200</v>
      </c>
      <c t="s">
        <v>46</v>
      </c>
      <c>
        <v>39000</v>
      </c>
      <c t="s">
        <v>17</v>
      </c>
      <c s="1">
        <v>40664</v>
      </c>
      <c t="s">
        <v>8</v>
      </c>
      <c t="s">
        <v>9</v>
      </c>
      <c r="AS23728" t="s">
        <v>122</v>
      </c>
      <c t="s">
        <v>50352</v>
      </c>
      <c t="s">
        <v>12942</v>
      </c>
      <c t="s">
        <v>125</v>
      </c>
      <c>
        <v>7.1699999999999999</v>
      </c>
    </row>
    <row r="23729" spans="1:49" ht="14.4" hidden="1">
      <c r="A23729">
        <v>737185</v>
      </c>
      <c>
        <v>0</v>
      </c>
      <c s="1">
        <v>35551</v>
      </c>
      <c>
        <v>1</v>
      </c>
      <c>
        <v>35</v>
      </c>
      <c t="s">
        <v>21190</v>
      </c>
      <c>
        <v>10</v>
      </c>
      <c>
        <v>0</v>
      </c>
      <c>
        <v>6721</v>
      </c>
      <c>
        <v>0.54000000000000004</v>
      </c>
      <c>
        <v>23</v>
      </c>
      <c t="s">
        <v>75790</v>
      </c>
      <c>
        <v>0</v>
      </c>
      <c>
        <v>0</v>
      </c>
      <c>
        <v>1209.1099999999999</v>
      </c>
      <c>
        <v>1209.1099999999999</v>
      </c>
      <c>
        <v>655.61000000000001</v>
      </c>
      <c>
        <v>224.59</v>
      </c>
      <c>
        <v>0</v>
      </c>
      <c>
        <v>328.91000000000003</v>
      </c>
      <c>
        <v>59.203800000000001</v>
      </c>
      <c s="1">
        <v>40940</v>
      </c>
      <c>
        <v>98.379999999999995</v>
      </c>
      <c r="Y23729" s="1">
        <v>41091</v>
      </c>
      <c>
        <v>737185</v>
      </c>
      <c>
        <v>934309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50353</v>
      </c>
      <c t="s">
        <v>143</v>
      </c>
      <c t="s">
        <v>6</v>
      </c>
      <c>
        <v>76000</v>
      </c>
      <c t="s">
        <v>7</v>
      </c>
      <c s="1">
        <v>40634</v>
      </c>
      <c t="s">
        <v>58</v>
      </c>
      <c t="s">
        <v>9</v>
      </c>
      <c r="AS23729" t="s">
        <v>702</v>
      </c>
      <c t="s">
        <v>18250</v>
      </c>
      <c t="s">
        <v>930</v>
      </c>
      <c t="s">
        <v>228</v>
      </c>
      <c>
        <v>23.940000000000001</v>
      </c>
    </row>
    <row r="23730" spans="1:49" ht="14.4" hidden="1">
      <c r="A23730">
        <v>737195</v>
      </c>
      <c>
        <v>0</v>
      </c>
      <c s="1">
        <v>38869</v>
      </c>
      <c>
        <v>2</v>
      </c>
      <c t="s">
        <v>21190</v>
      </c>
      <c t="s">
        <v>21190</v>
      </c>
      <c>
        <v>5</v>
      </c>
      <c>
        <v>0</v>
      </c>
      <c>
        <v>8535</v>
      </c>
      <c>
        <v>0.85299999999999998</v>
      </c>
      <c>
        <v>12</v>
      </c>
      <c t="s">
        <v>75790</v>
      </c>
      <c>
        <v>0</v>
      </c>
      <c>
        <v>0</v>
      </c>
      <c>
        <v>3790.000806</v>
      </c>
      <c>
        <v>3762.1300000000001</v>
      </c>
      <c>
        <v>3400</v>
      </c>
      <c>
        <v>390</v>
      </c>
      <c>
        <v>0</v>
      </c>
      <c>
        <v>0</v>
      </c>
      <c>
        <v>0</v>
      </c>
      <c s="1">
        <v>40940</v>
      </c>
      <c>
        <v>3131.21</v>
      </c>
      <c r="Y23730" s="1">
        <v>41395</v>
      </c>
      <c>
        <v>737195</v>
      </c>
      <c>
        <v>934324</v>
      </c>
      <c>
        <v>3400</v>
      </c>
      <c>
        <v>3400</v>
      </c>
      <c>
        <v>3375</v>
      </c>
      <c t="s">
        <v>92</v>
      </c>
      <c>
        <v>0.16020000000000001</v>
      </c>
      <c>
        <v>82.719999999999999</v>
      </c>
      <c t="s">
        <v>54</v>
      </c>
      <c t="s">
        <v>528</v>
      </c>
      <c t="s">
        <v>50354</v>
      </c>
      <c t="s">
        <v>170</v>
      </c>
      <c t="s">
        <v>46</v>
      </c>
      <c>
        <v>34000</v>
      </c>
      <c t="s">
        <v>7</v>
      </c>
      <c s="1">
        <v>40634</v>
      </c>
      <c t="s">
        <v>8</v>
      </c>
      <c t="s">
        <v>9</v>
      </c>
      <c t="s">
        <v>50355</v>
      </c>
      <c t="s">
        <v>122</v>
      </c>
      <c t="s">
        <v>50356</v>
      </c>
      <c t="s">
        <v>813</v>
      </c>
      <c t="s">
        <v>156</v>
      </c>
      <c>
        <v>24.18</v>
      </c>
    </row>
    <row r="23731" spans="1:49" ht="14.4" hidden="1">
      <c r="A23731">
        <v>737288</v>
      </c>
      <c>
        <v>0</v>
      </c>
      <c s="1">
        <v>37803</v>
      </c>
      <c>
        <v>0</v>
      </c>
      <c>
        <v>31</v>
      </c>
      <c t="s">
        <v>21190</v>
      </c>
      <c>
        <v>8</v>
      </c>
      <c>
        <v>0</v>
      </c>
      <c>
        <v>4889</v>
      </c>
      <c>
        <v>0.68899999999999995</v>
      </c>
      <c>
        <v>13</v>
      </c>
      <c t="s">
        <v>75790</v>
      </c>
      <c>
        <v>0</v>
      </c>
      <c>
        <v>0</v>
      </c>
      <c>
        <v>18381.162489999999</v>
      </c>
      <c>
        <v>18210.110000000001</v>
      </c>
      <c>
        <v>12000</v>
      </c>
      <c>
        <v>6381.1599999999999</v>
      </c>
      <c>
        <v>0</v>
      </c>
      <c>
        <v>0</v>
      </c>
      <c>
        <v>0</v>
      </c>
      <c s="1">
        <v>42491</v>
      </c>
      <c>
        <v>305.92000000000002</v>
      </c>
      <c r="Y23731" s="1">
        <v>42491</v>
      </c>
      <c>
        <v>737288</v>
      </c>
      <c>
        <v>934440</v>
      </c>
      <c>
        <v>12000</v>
      </c>
      <c>
        <v>12000</v>
      </c>
      <c>
        <v>11930.845240000001</v>
      </c>
      <c t="s">
        <v>92</v>
      </c>
      <c>
        <v>0.1825</v>
      </c>
      <c>
        <v>306.36000000000001</v>
      </c>
      <c t="s">
        <v>284</v>
      </c>
      <c t="s">
        <v>356</v>
      </c>
      <c t="s">
        <v>50357</v>
      </c>
      <c t="s">
        <v>65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t="s">
        <v>50358</v>
      </c>
      <c t="s">
        <v>148</v>
      </c>
      <c t="s">
        <v>1068</v>
      </c>
      <c t="s">
        <v>6077</v>
      </c>
      <c t="s">
        <v>31</v>
      </c>
      <c>
        <v>23.039999999999999</v>
      </c>
    </row>
    <row r="23732" spans="1:49" ht="14.4">
      <c r="A23732">
        <v>737329</v>
      </c>
      <c>
        <v>0</v>
      </c>
      <c s="1">
        <v>34700</v>
      </c>
      <c>
        <v>1</v>
      </c>
      <c t="s">
        <v>21190</v>
      </c>
      <c t="s">
        <v>21190</v>
      </c>
      <c>
        <v>6</v>
      </c>
      <c>
        <v>0</v>
      </c>
      <c>
        <v>15933</v>
      </c>
      <c>
        <v>0.36199999999999999</v>
      </c>
      <c>
        <v>28</v>
      </c>
      <c t="s">
        <v>75790</v>
      </c>
      <c>
        <v>0</v>
      </c>
      <c>
        <v>0</v>
      </c>
      <c>
        <v>7598.718914</v>
      </c>
      <c>
        <v>7598.7200000000003</v>
      </c>
      <c>
        <v>7200</v>
      </c>
      <c>
        <v>398.72000000000003</v>
      </c>
      <c>
        <v>0</v>
      </c>
      <c>
        <v>0</v>
      </c>
      <c>
        <v>0</v>
      </c>
      <c s="1">
        <v>41000</v>
      </c>
      <c>
        <v>5379.4099999999999</v>
      </c>
      <c r="Y23732" s="1">
        <v>42461</v>
      </c>
      <c>
        <v>737329</v>
      </c>
      <c>
        <v>934488</v>
      </c>
      <c>
        <v>7200</v>
      </c>
      <c>
        <v>7200</v>
      </c>
      <c>
        <v>7200</v>
      </c>
      <c t="s">
        <v>2</v>
      </c>
      <c>
        <v>0.069199999999999998</v>
      </c>
      <c>
        <v>222.06</v>
      </c>
      <c t="s">
        <v>50</v>
      </c>
      <c t="s">
        <v>108</v>
      </c>
      <c t="s">
        <v>50359</v>
      </c>
      <c t="s">
        <v>41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r="AS23732" t="s">
        <v>19</v>
      </c>
      <c t="s">
        <v>50360</v>
      </c>
      <c t="s">
        <v>1489</v>
      </c>
      <c t="s">
        <v>1490</v>
      </c>
      <c>
        <v>11.720000000000001</v>
      </c>
    </row>
    <row r="23733" spans="1:49" ht="14.4" hidden="1">
      <c r="A23733">
        <v>737345</v>
      </c>
      <c>
        <v>1</v>
      </c>
      <c s="1">
        <v>33725</v>
      </c>
      <c>
        <v>0</v>
      </c>
      <c>
        <v>13</v>
      </c>
      <c>
        <v>97</v>
      </c>
      <c>
        <v>3</v>
      </c>
      <c>
        <v>1</v>
      </c>
      <c>
        <v>42435</v>
      </c>
      <c>
        <v>0.94699999999999995</v>
      </c>
      <c>
        <v>19</v>
      </c>
      <c t="s">
        <v>75790</v>
      </c>
      <c>
        <v>0</v>
      </c>
      <c>
        <v>0</v>
      </c>
      <c>
        <v>6456.9899999999998</v>
      </c>
      <c>
        <v>6355.6199999999999</v>
      </c>
      <c>
        <v>1546.53</v>
      </c>
      <c>
        <v>3405.5100000000002</v>
      </c>
      <c>
        <v>0</v>
      </c>
      <c>
        <v>1504.95</v>
      </c>
      <c>
        <v>14.869999999999999</v>
      </c>
      <c s="1">
        <v>40848</v>
      </c>
      <c>
        <v>590.62</v>
      </c>
      <c r="Y23733" s="1">
        <v>42491</v>
      </c>
      <c>
        <v>737345</v>
      </c>
      <c>
        <v>934508</v>
      </c>
      <c>
        <v>35000</v>
      </c>
      <c>
        <v>35000</v>
      </c>
      <c>
        <v>34921.801099999997</v>
      </c>
      <c t="s">
        <v>2</v>
      </c>
      <c>
        <v>0.2011</v>
      </c>
      <c>
        <v>1302.6900000000001</v>
      </c>
      <c t="s">
        <v>1331</v>
      </c>
      <c t="s">
        <v>2322</v>
      </c>
      <c r="AK23733" t="s">
        <v>26</v>
      </c>
      <c t="s">
        <v>27</v>
      </c>
      <c>
        <v>80000</v>
      </c>
      <c t="s">
        <v>7</v>
      </c>
      <c s="1">
        <v>40634</v>
      </c>
      <c t="s">
        <v>58</v>
      </c>
      <c t="s">
        <v>9</v>
      </c>
      <c t="s">
        <v>50361</v>
      </c>
      <c t="s">
        <v>11</v>
      </c>
      <c t="s">
        <v>50362</v>
      </c>
      <c t="s">
        <v>1107</v>
      </c>
      <c t="s">
        <v>14</v>
      </c>
      <c>
        <v>17.07</v>
      </c>
    </row>
    <row r="23734" spans="1:49" ht="14.4">
      <c r="A23734">
        <v>737349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9676</v>
      </c>
      <c>
        <v>0.64500000000000002</v>
      </c>
      <c>
        <v>5</v>
      </c>
      <c t="s">
        <v>75790</v>
      </c>
      <c>
        <v>0</v>
      </c>
      <c>
        <v>0</v>
      </c>
      <c>
        <v>5051.1153100000001</v>
      </c>
      <c>
        <v>4770.5</v>
      </c>
      <c>
        <v>4500</v>
      </c>
      <c>
        <v>551.12</v>
      </c>
      <c>
        <v>0</v>
      </c>
      <c>
        <v>0</v>
      </c>
      <c>
        <v>0</v>
      </c>
      <c s="1">
        <v>41760</v>
      </c>
      <c>
        <v>167.68000000000001</v>
      </c>
      <c r="Y23734" s="1">
        <v>42491</v>
      </c>
      <c>
        <v>737349</v>
      </c>
      <c>
        <v>934512</v>
      </c>
      <c>
        <v>4500</v>
      </c>
      <c>
        <v>4500</v>
      </c>
      <c>
        <v>4250</v>
      </c>
      <c t="s">
        <v>2</v>
      </c>
      <c>
        <v>0.076600000000000001</v>
      </c>
      <c>
        <v>140.31</v>
      </c>
      <c t="s">
        <v>50</v>
      </c>
      <c t="s">
        <v>51</v>
      </c>
      <c t="s">
        <v>50363</v>
      </c>
      <c t="s">
        <v>41</v>
      </c>
      <c t="s">
        <v>6</v>
      </c>
      <c>
        <v>42000</v>
      </c>
      <c t="s">
        <v>17</v>
      </c>
      <c s="1">
        <v>40634</v>
      </c>
      <c t="s">
        <v>8</v>
      </c>
      <c t="s">
        <v>9</v>
      </c>
      <c t="s">
        <v>50364</v>
      </c>
      <c t="s">
        <v>11</v>
      </c>
      <c t="s">
        <v>50365</v>
      </c>
      <c t="s">
        <v>946</v>
      </c>
      <c t="s">
        <v>22</v>
      </c>
      <c>
        <v>8.0299999999999994</v>
      </c>
    </row>
    <row r="23735" spans="1:49" ht="14.4" hidden="1">
      <c r="A23735">
        <v>737369</v>
      </c>
      <c>
        <v>0</v>
      </c>
      <c s="1">
        <v>35065</v>
      </c>
      <c>
        <v>1</v>
      </c>
      <c>
        <v>47</v>
      </c>
      <c t="s">
        <v>21190</v>
      </c>
      <c>
        <v>8</v>
      </c>
      <c>
        <v>0</v>
      </c>
      <c>
        <v>3534</v>
      </c>
      <c>
        <v>0.10000000000000001</v>
      </c>
      <c>
        <v>34</v>
      </c>
      <c t="s">
        <v>75790</v>
      </c>
      <c>
        <v>0</v>
      </c>
      <c>
        <v>0</v>
      </c>
      <c>
        <v>27719.36778</v>
      </c>
      <c>
        <v>27483.25</v>
      </c>
      <c>
        <v>25000</v>
      </c>
      <c>
        <v>2719.3699999999999</v>
      </c>
      <c>
        <v>0</v>
      </c>
      <c>
        <v>0</v>
      </c>
      <c>
        <v>0</v>
      </c>
      <c s="1">
        <v>40969</v>
      </c>
      <c>
        <v>22518.41</v>
      </c>
      <c r="Y23735" s="1">
        <v>42370</v>
      </c>
      <c>
        <v>737369</v>
      </c>
      <c>
        <v>934535</v>
      </c>
      <c>
        <v>25000</v>
      </c>
      <c>
        <v>25000</v>
      </c>
      <c>
        <v>24859.0173</v>
      </c>
      <c t="s">
        <v>92</v>
      </c>
      <c>
        <v>0.13800000000000001</v>
      </c>
      <c>
        <v>579.12</v>
      </c>
      <c t="s">
        <v>23</v>
      </c>
      <c t="s">
        <v>86</v>
      </c>
      <c t="s">
        <v>50366</v>
      </c>
      <c t="s">
        <v>57</v>
      </c>
      <c t="s">
        <v>46</v>
      </c>
      <c>
        <v>105000</v>
      </c>
      <c t="s">
        <v>7</v>
      </c>
      <c s="1">
        <v>40664</v>
      </c>
      <c t="s">
        <v>8</v>
      </c>
      <c t="s">
        <v>9</v>
      </c>
      <c r="AS23735" t="s">
        <v>11</v>
      </c>
      <c t="s">
        <v>50367</v>
      </c>
      <c t="s">
        <v>425</v>
      </c>
      <c t="s">
        <v>22</v>
      </c>
      <c>
        <v>6.4699999999999998</v>
      </c>
    </row>
    <row r="23736" spans="1:49" ht="14.4" hidden="1">
      <c r="A23736">
        <v>737394</v>
      </c>
      <c>
        <v>0</v>
      </c>
      <c s="1">
        <v>33756</v>
      </c>
      <c>
        <v>2</v>
      </c>
      <c>
        <v>32</v>
      </c>
      <c t="s">
        <v>21190</v>
      </c>
      <c>
        <v>10</v>
      </c>
      <c>
        <v>0</v>
      </c>
      <c>
        <v>61297</v>
      </c>
      <c>
        <v>0.93899999999999995</v>
      </c>
      <c>
        <v>34</v>
      </c>
      <c t="s">
        <v>75790</v>
      </c>
      <c>
        <v>0</v>
      </c>
      <c>
        <v>0</v>
      </c>
      <c>
        <v>6987.1164250000002</v>
      </c>
      <c>
        <v>6987.1199999999999</v>
      </c>
      <c>
        <v>6000</v>
      </c>
      <c>
        <v>987.12</v>
      </c>
      <c>
        <v>0</v>
      </c>
      <c>
        <v>0</v>
      </c>
      <c>
        <v>0</v>
      </c>
      <c s="1">
        <v>41456</v>
      </c>
      <c>
        <v>2088.04</v>
      </c>
      <c r="Y23736" s="1">
        <v>42491</v>
      </c>
      <c>
        <v>737394</v>
      </c>
      <c>
        <v>934565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50368</v>
      </c>
      <c t="s">
        <v>26</v>
      </c>
      <c t="s">
        <v>46</v>
      </c>
      <c>
        <v>99996</v>
      </c>
      <c t="s">
        <v>4064</v>
      </c>
      <c s="1">
        <v>40634</v>
      </c>
      <c t="s">
        <v>8</v>
      </c>
      <c t="s">
        <v>9</v>
      </c>
      <c r="AS23736" t="s">
        <v>122</v>
      </c>
      <c t="s">
        <v>50369</v>
      </c>
      <c t="s">
        <v>7818</v>
      </c>
      <c t="s">
        <v>2081</v>
      </c>
      <c>
        <v>19.440000000000001</v>
      </c>
    </row>
    <row r="23737" spans="1:49" ht="14.4">
      <c r="A23737">
        <v>737395</v>
      </c>
      <c>
        <v>5</v>
      </c>
      <c s="1">
        <v>37956</v>
      </c>
      <c>
        <v>0</v>
      </c>
      <c>
        <v>17</v>
      </c>
      <c t="s">
        <v>21190</v>
      </c>
      <c>
        <v>9</v>
      </c>
      <c>
        <v>0</v>
      </c>
      <c>
        <v>713</v>
      </c>
      <c>
        <v>0.39600000000000002</v>
      </c>
      <c>
        <v>14</v>
      </c>
      <c t="s">
        <v>75790</v>
      </c>
      <c>
        <v>0</v>
      </c>
      <c>
        <v>0</v>
      </c>
      <c>
        <v>5279.8025870000001</v>
      </c>
      <c>
        <v>5279.8000000000002</v>
      </c>
      <c>
        <v>4500</v>
      </c>
      <c>
        <v>779.79999999999995</v>
      </c>
      <c>
        <v>0</v>
      </c>
      <c>
        <v>0</v>
      </c>
      <c>
        <v>0</v>
      </c>
      <c s="1">
        <v>41699</v>
      </c>
      <c>
        <v>449.08999999999997</v>
      </c>
      <c r="Y23737" s="1">
        <v>41699</v>
      </c>
      <c>
        <v>737395</v>
      </c>
      <c>
        <v>934566</v>
      </c>
      <c>
        <v>4500</v>
      </c>
      <c>
        <v>4500</v>
      </c>
      <c>
        <v>4500</v>
      </c>
      <c t="s">
        <v>2</v>
      </c>
      <c>
        <v>0.1074</v>
      </c>
      <c>
        <v>146.78</v>
      </c>
      <c t="s">
        <v>3</v>
      </c>
      <c t="s">
        <v>4</v>
      </c>
      <c t="s">
        <v>50370</v>
      </c>
      <c t="s">
        <v>5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50371</v>
      </c>
      <c t="s">
        <v>330</v>
      </c>
      <c t="s">
        <v>2685</v>
      </c>
      <c t="s">
        <v>1653</v>
      </c>
      <c t="s">
        <v>1498</v>
      </c>
      <c>
        <v>12.82</v>
      </c>
    </row>
    <row r="23738" spans="1:49" ht="14.4" hidden="1">
      <c r="A23738">
        <v>737399</v>
      </c>
      <c>
        <v>0</v>
      </c>
      <c s="1">
        <v>37681</v>
      </c>
      <c>
        <v>2</v>
      </c>
      <c t="s">
        <v>21190</v>
      </c>
      <c t="s">
        <v>21190</v>
      </c>
      <c>
        <v>4</v>
      </c>
      <c>
        <v>0</v>
      </c>
      <c>
        <v>3907</v>
      </c>
      <c>
        <v>0.79700000000000004</v>
      </c>
      <c>
        <v>19</v>
      </c>
      <c t="s">
        <v>75790</v>
      </c>
      <c>
        <v>0</v>
      </c>
      <c>
        <v>0</v>
      </c>
      <c>
        <v>17930.196459999999</v>
      </c>
      <c>
        <v>17930.200000000001</v>
      </c>
      <c>
        <v>14400</v>
      </c>
      <c>
        <v>3530.1999999999998</v>
      </c>
      <c>
        <v>0</v>
      </c>
      <c>
        <v>0</v>
      </c>
      <c>
        <v>0</v>
      </c>
      <c s="1">
        <v>41548</v>
      </c>
      <c>
        <v>10237.379999999999</v>
      </c>
      <c r="Y23738" s="1">
        <v>41518</v>
      </c>
      <c>
        <v>737399</v>
      </c>
      <c>
        <v>934571</v>
      </c>
      <c>
        <v>14400</v>
      </c>
      <c>
        <v>14400</v>
      </c>
      <c>
        <v>14400</v>
      </c>
      <c t="s">
        <v>92</v>
      </c>
      <c>
        <v>0.1399</v>
      </c>
      <c>
        <v>334.99000000000001</v>
      </c>
      <c t="s">
        <v>23</v>
      </c>
      <c t="s">
        <v>32</v>
      </c>
      <c t="s">
        <v>13871</v>
      </c>
      <c t="s">
        <v>143</v>
      </c>
      <c t="s">
        <v>6</v>
      </c>
      <c>
        <v>76422</v>
      </c>
      <c t="s">
        <v>4064</v>
      </c>
      <c s="1">
        <v>40787</v>
      </c>
      <c t="s">
        <v>8</v>
      </c>
      <c t="s">
        <v>9</v>
      </c>
      <c t="s">
        <v>50372</v>
      </c>
      <c t="s">
        <v>11</v>
      </c>
      <c t="s">
        <v>167</v>
      </c>
      <c t="s">
        <v>263</v>
      </c>
      <c t="s">
        <v>264</v>
      </c>
      <c>
        <v>14.220000000000001</v>
      </c>
    </row>
    <row r="23739" spans="1:49" ht="14.4" hidden="1">
      <c r="A23739">
        <v>737415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26825</v>
      </c>
      <c>
        <v>0.97499999999999998</v>
      </c>
      <c>
        <v>27</v>
      </c>
      <c t="s">
        <v>75790</v>
      </c>
      <c>
        <v>0</v>
      </c>
      <c>
        <v>0</v>
      </c>
      <c>
        <v>3377.846571</v>
      </c>
      <c>
        <v>3377.8499999999999</v>
      </c>
      <c>
        <v>2800</v>
      </c>
      <c>
        <v>577.85000000000002</v>
      </c>
      <c>
        <v>0</v>
      </c>
      <c>
        <v>0</v>
      </c>
      <c>
        <v>0</v>
      </c>
      <c s="1">
        <v>41699</v>
      </c>
      <c>
        <v>290.85000000000002</v>
      </c>
      <c r="Y23739" s="1">
        <v>42491</v>
      </c>
      <c>
        <v>737415</v>
      </c>
      <c>
        <v>934593</v>
      </c>
      <c>
        <v>2800</v>
      </c>
      <c>
        <v>2800</v>
      </c>
      <c>
        <v>2800</v>
      </c>
      <c t="s">
        <v>2</v>
      </c>
      <c>
        <v>0.1268</v>
      </c>
      <c>
        <v>93.920000000000002</v>
      </c>
      <c t="s">
        <v>23</v>
      </c>
      <c t="s">
        <v>119</v>
      </c>
      <c t="s">
        <v>10530</v>
      </c>
      <c t="s">
        <v>26</v>
      </c>
      <c t="s">
        <v>46</v>
      </c>
      <c>
        <v>82116</v>
      </c>
      <c t="s">
        <v>4064</v>
      </c>
      <c s="1">
        <v>40634</v>
      </c>
      <c t="s">
        <v>8</v>
      </c>
      <c t="s">
        <v>9</v>
      </c>
      <c r="AS23739" t="s">
        <v>148</v>
      </c>
      <c t="s">
        <v>50373</v>
      </c>
      <c t="s">
        <v>818</v>
      </c>
      <c t="s">
        <v>115</v>
      </c>
      <c>
        <v>21.260000000000002</v>
      </c>
    </row>
    <row r="23740" spans="1:49" ht="14.4" hidden="1">
      <c r="A23740">
        <v>737422</v>
      </c>
      <c>
        <v>1</v>
      </c>
      <c s="1">
        <v>34366</v>
      </c>
      <c>
        <v>1</v>
      </c>
      <c>
        <v>23</v>
      </c>
      <c t="s">
        <v>21190</v>
      </c>
      <c>
        <v>9</v>
      </c>
      <c>
        <v>0</v>
      </c>
      <c>
        <v>15784</v>
      </c>
      <c>
        <v>0.50900000000000001</v>
      </c>
      <c>
        <v>24</v>
      </c>
      <c t="s">
        <v>75790</v>
      </c>
      <c>
        <v>0</v>
      </c>
      <c>
        <v>0</v>
      </c>
      <c>
        <v>2325.1799999999998</v>
      </c>
      <c>
        <v>2325.1799999999998</v>
      </c>
      <c>
        <v>1645.24</v>
      </c>
      <c>
        <v>679.94000000000005</v>
      </c>
      <c>
        <v>0</v>
      </c>
      <c>
        <v>0</v>
      </c>
      <c>
        <v>0</v>
      </c>
      <c s="1">
        <v>41000</v>
      </c>
      <c>
        <v>212.06999999999999</v>
      </c>
      <c r="Y23740" s="1">
        <v>42491</v>
      </c>
      <c>
        <v>737422</v>
      </c>
      <c>
        <v>934603</v>
      </c>
      <c>
        <v>6250</v>
      </c>
      <c>
        <v>6250</v>
      </c>
      <c>
        <v>6250</v>
      </c>
      <c t="s">
        <v>2</v>
      </c>
      <c>
        <v>0.13489999999999999</v>
      </c>
      <c>
        <v>212.06999999999999</v>
      </c>
      <c t="s">
        <v>23</v>
      </c>
      <c t="s">
        <v>24</v>
      </c>
      <c t="s">
        <v>31367</v>
      </c>
      <c t="s">
        <v>65</v>
      </c>
      <c t="s">
        <v>46</v>
      </c>
      <c>
        <v>86000</v>
      </c>
      <c t="s">
        <v>7</v>
      </c>
      <c s="1">
        <v>40664</v>
      </c>
      <c t="s">
        <v>58</v>
      </c>
      <c t="s">
        <v>9</v>
      </c>
      <c r="AS23740" t="s">
        <v>11</v>
      </c>
      <c t="s">
        <v>167</v>
      </c>
      <c t="s">
        <v>2073</v>
      </c>
      <c t="s">
        <v>14</v>
      </c>
      <c>
        <v>24.199999999999999</v>
      </c>
    </row>
    <row r="23741" spans="1:49" ht="14.4">
      <c r="A23741">
        <v>737434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6614</v>
      </c>
      <c>
        <v>0.72699999999999998</v>
      </c>
      <c>
        <v>9</v>
      </c>
      <c t="s">
        <v>75790</v>
      </c>
      <c>
        <v>0</v>
      </c>
      <c>
        <v>0</v>
      </c>
      <c>
        <v>2800.8899999999999</v>
      </c>
      <c>
        <v>2725.4699999999998</v>
      </c>
      <c>
        <v>2127.2800000000002</v>
      </c>
      <c>
        <v>673.61000000000001</v>
      </c>
      <c>
        <v>0</v>
      </c>
      <c>
        <v>0</v>
      </c>
      <c>
        <v>0</v>
      </c>
      <c s="1">
        <v>40940</v>
      </c>
      <c>
        <v>311.44</v>
      </c>
      <c r="Y23741" s="1">
        <v>42491</v>
      </c>
      <c>
        <v>737434</v>
      </c>
      <c>
        <v>934617</v>
      </c>
      <c>
        <v>9600</v>
      </c>
      <c>
        <v>9600</v>
      </c>
      <c>
        <v>9348.2018430000007</v>
      </c>
      <c t="s">
        <v>2</v>
      </c>
      <c>
        <v>0.1037</v>
      </c>
      <c>
        <v>311.44</v>
      </c>
      <c t="s">
        <v>3</v>
      </c>
      <c t="s">
        <v>39</v>
      </c>
      <c t="s">
        <v>50374</v>
      </c>
      <c t="s">
        <v>57</v>
      </c>
      <c t="s">
        <v>6</v>
      </c>
      <c>
        <v>28800</v>
      </c>
      <c t="s">
        <v>17</v>
      </c>
      <c s="1">
        <v>40634</v>
      </c>
      <c t="s">
        <v>58</v>
      </c>
      <c t="s">
        <v>9</v>
      </c>
      <c t="s">
        <v>50375</v>
      </c>
      <c t="s">
        <v>11</v>
      </c>
      <c t="s">
        <v>468</v>
      </c>
      <c t="s">
        <v>3122</v>
      </c>
      <c t="s">
        <v>139</v>
      </c>
      <c>
        <v>8.2899999999999991</v>
      </c>
    </row>
    <row r="23742" spans="1:49" ht="14.4" hidden="1">
      <c r="A23742">
        <v>737446</v>
      </c>
      <c>
        <v>0</v>
      </c>
      <c s="1">
        <v>35977</v>
      </c>
      <c>
        <v>0</v>
      </c>
      <c t="s">
        <v>21190</v>
      </c>
      <c t="s">
        <v>21190</v>
      </c>
      <c>
        <v>13</v>
      </c>
      <c>
        <v>0</v>
      </c>
      <c>
        <v>39898</v>
      </c>
      <c>
        <v>0.83499999999999996</v>
      </c>
      <c>
        <v>32</v>
      </c>
      <c t="s">
        <v>75790</v>
      </c>
      <c>
        <v>0</v>
      </c>
      <c>
        <v>0</v>
      </c>
      <c>
        <v>44446.833780000001</v>
      </c>
      <c>
        <v>41971.709999999999</v>
      </c>
      <c>
        <v>32000</v>
      </c>
      <c>
        <v>12406.940000000001</v>
      </c>
      <c>
        <v>39.890000000000001</v>
      </c>
      <c>
        <v>0</v>
      </c>
      <c>
        <v>0</v>
      </c>
      <c s="1">
        <v>41791</v>
      </c>
      <c>
        <v>704.16999999999996</v>
      </c>
      <c r="Y23742" s="1">
        <v>41791</v>
      </c>
      <c>
        <v>737446</v>
      </c>
      <c>
        <v>934631</v>
      </c>
      <c>
        <v>32000</v>
      </c>
      <c>
        <v>32000</v>
      </c>
      <c>
        <v>30863.631809999999</v>
      </c>
      <c t="s">
        <v>92</v>
      </c>
      <c>
        <v>0.1714</v>
      </c>
      <c>
        <v>797.70000000000005</v>
      </c>
      <c t="s">
        <v>140</v>
      </c>
      <c t="s">
        <v>931</v>
      </c>
      <c t="s">
        <v>50376</v>
      </c>
      <c t="s">
        <v>5</v>
      </c>
      <c t="s">
        <v>46</v>
      </c>
      <c>
        <v>170000</v>
      </c>
      <c t="s">
        <v>4064</v>
      </c>
      <c s="1">
        <v>40664</v>
      </c>
      <c t="s">
        <v>8</v>
      </c>
      <c t="s">
        <v>9</v>
      </c>
      <c t="s">
        <v>50377</v>
      </c>
      <c t="s">
        <v>11</v>
      </c>
      <c t="s">
        <v>490</v>
      </c>
      <c t="s">
        <v>203</v>
      </c>
      <c t="s">
        <v>115</v>
      </c>
      <c>
        <v>14.24</v>
      </c>
    </row>
    <row r="23743" spans="1:49" ht="14.4" hidden="1">
      <c r="A23743">
        <v>737454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138</v>
      </c>
      <c>
        <v>0.0080000000000000002</v>
      </c>
      <c>
        <v>18</v>
      </c>
      <c t="s">
        <v>75790</v>
      </c>
      <c>
        <v>0</v>
      </c>
      <c>
        <v>0</v>
      </c>
      <c>
        <v>38573.149960000002</v>
      </c>
      <c>
        <v>38573.150000000001</v>
      </c>
      <c>
        <v>30000</v>
      </c>
      <c>
        <v>8573.1499999999996</v>
      </c>
      <c>
        <v>0</v>
      </c>
      <c>
        <v>0</v>
      </c>
      <c>
        <v>0</v>
      </c>
      <c s="1">
        <v>42491</v>
      </c>
      <c>
        <v>642.63999999999999</v>
      </c>
      <c r="Y23743" s="1">
        <v>42461</v>
      </c>
      <c>
        <v>737454</v>
      </c>
      <c>
        <v>934641</v>
      </c>
      <c>
        <v>30000</v>
      </c>
      <c>
        <v>30000</v>
      </c>
      <c>
        <v>30000</v>
      </c>
      <c t="s">
        <v>92</v>
      </c>
      <c>
        <v>0.1037</v>
      </c>
      <c>
        <v>642.88999999999999</v>
      </c>
      <c t="s">
        <v>3</v>
      </c>
      <c t="s">
        <v>39</v>
      </c>
      <c t="s">
        <v>50378</v>
      </c>
      <c t="s">
        <v>5</v>
      </c>
      <c t="s">
        <v>46</v>
      </c>
      <c>
        <v>60000</v>
      </c>
      <c t="s">
        <v>7</v>
      </c>
      <c s="1">
        <v>40664</v>
      </c>
      <c t="s">
        <v>8</v>
      </c>
      <c t="s">
        <v>9</v>
      </c>
      <c t="s">
        <v>50379</v>
      </c>
      <c t="s">
        <v>78</v>
      </c>
      <c t="s">
        <v>38571</v>
      </c>
      <c t="s">
        <v>3962</v>
      </c>
      <c t="s">
        <v>228</v>
      </c>
      <c>
        <v>2.96</v>
      </c>
    </row>
    <row r="23744" spans="1:49" ht="14.4">
      <c r="A23744">
        <v>737455</v>
      </c>
      <c>
        <v>0</v>
      </c>
      <c s="1">
        <v>37408</v>
      </c>
      <c>
        <v>0</v>
      </c>
      <c>
        <v>71</v>
      </c>
      <c t="s">
        <v>21190</v>
      </c>
      <c>
        <v>6</v>
      </c>
      <c>
        <v>0</v>
      </c>
      <c>
        <v>8502</v>
      </c>
      <c>
        <v>0.61599999999999999</v>
      </c>
      <c>
        <v>8</v>
      </c>
      <c t="s">
        <v>75790</v>
      </c>
      <c>
        <v>0</v>
      </c>
      <c>
        <v>0</v>
      </c>
      <c>
        <v>7525.6980599999997</v>
      </c>
      <c>
        <v>7230.0500000000002</v>
      </c>
      <c>
        <v>7000</v>
      </c>
      <c>
        <v>525.70000000000005</v>
      </c>
      <c>
        <v>0</v>
      </c>
      <c>
        <v>0</v>
      </c>
      <c>
        <v>0</v>
      </c>
      <c s="1">
        <v>41000</v>
      </c>
      <c>
        <v>2184.0799999999999</v>
      </c>
      <c r="Y23744" s="1">
        <v>42491</v>
      </c>
      <c>
        <v>737455</v>
      </c>
      <c>
        <v>934642</v>
      </c>
      <c>
        <v>7000</v>
      </c>
      <c>
        <v>7000</v>
      </c>
      <c>
        <v>6725</v>
      </c>
      <c t="s">
        <v>2</v>
      </c>
      <c>
        <v>0.1037</v>
      </c>
      <c>
        <v>227.09</v>
      </c>
      <c t="s">
        <v>3</v>
      </c>
      <c t="s">
        <v>39</v>
      </c>
      <c t="s">
        <v>50380</v>
      </c>
      <c t="s">
        <v>57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50381</v>
      </c>
      <c t="s">
        <v>11</v>
      </c>
      <c t="s">
        <v>50382</v>
      </c>
      <c t="s">
        <v>809</v>
      </c>
      <c t="s">
        <v>22</v>
      </c>
      <c>
        <v>7.0599999999999996</v>
      </c>
    </row>
    <row r="23745" spans="1:49" ht="14.4">
      <c r="A23745">
        <v>737481</v>
      </c>
      <c>
        <v>1</v>
      </c>
      <c s="1">
        <v>36739</v>
      </c>
      <c>
        <v>2</v>
      </c>
      <c>
        <v>6</v>
      </c>
      <c t="s">
        <v>21190</v>
      </c>
      <c>
        <v>16</v>
      </c>
      <c>
        <v>0</v>
      </c>
      <c>
        <v>11860</v>
      </c>
      <c>
        <v>0.63100000000000001</v>
      </c>
      <c>
        <v>21</v>
      </c>
      <c t="s">
        <v>75790</v>
      </c>
      <c>
        <v>0</v>
      </c>
      <c>
        <v>0</v>
      </c>
      <c>
        <v>21423.369839999999</v>
      </c>
      <c>
        <v>21295.720000000001</v>
      </c>
      <c>
        <v>14000</v>
      </c>
      <c>
        <v>7423.3699999999999</v>
      </c>
      <c>
        <v>0</v>
      </c>
      <c>
        <v>0</v>
      </c>
      <c>
        <v>0</v>
      </c>
      <c s="1">
        <v>42491</v>
      </c>
      <c>
        <v>284.69999999999999</v>
      </c>
      <c r="Y23745" s="1">
        <v>42491</v>
      </c>
      <c>
        <v>737481</v>
      </c>
      <c>
        <v>934669</v>
      </c>
      <c>
        <v>14000</v>
      </c>
      <c>
        <v>14000</v>
      </c>
      <c>
        <v>13948.391670000001</v>
      </c>
      <c t="s">
        <v>92</v>
      </c>
      <c>
        <v>0.1825</v>
      </c>
      <c>
        <v>357.42000000000002</v>
      </c>
      <c t="s">
        <v>284</v>
      </c>
      <c t="s">
        <v>356</v>
      </c>
      <c t="s">
        <v>50383</v>
      </c>
      <c t="s">
        <v>143</v>
      </c>
      <c t="s">
        <v>6</v>
      </c>
      <c>
        <v>75000</v>
      </c>
      <c t="s">
        <v>17</v>
      </c>
      <c s="1">
        <v>40634</v>
      </c>
      <c t="s">
        <v>8</v>
      </c>
      <c t="s">
        <v>9</v>
      </c>
      <c t="s">
        <v>50384</v>
      </c>
      <c t="s">
        <v>11</v>
      </c>
      <c t="s">
        <v>468</v>
      </c>
      <c t="s">
        <v>68</v>
      </c>
      <c t="s">
        <v>69</v>
      </c>
      <c>
        <v>17.390000000000001</v>
      </c>
    </row>
    <row r="23746" spans="1:49" ht="14.4" hidden="1">
      <c r="A23746">
        <v>737482</v>
      </c>
      <c>
        <v>0</v>
      </c>
      <c s="1">
        <v>37408</v>
      </c>
      <c>
        <v>2</v>
      </c>
      <c t="s">
        <v>21190</v>
      </c>
      <c t="s">
        <v>21190</v>
      </c>
      <c>
        <v>7</v>
      </c>
      <c>
        <v>0</v>
      </c>
      <c>
        <v>4167</v>
      </c>
      <c>
        <v>0.434</v>
      </c>
      <c>
        <v>15</v>
      </c>
      <c t="s">
        <v>75790</v>
      </c>
      <c>
        <v>0</v>
      </c>
      <c>
        <v>0</v>
      </c>
      <c>
        <v>2449.21</v>
      </c>
      <c>
        <v>2433.9299999999998</v>
      </c>
      <c>
        <v>1342.24</v>
      </c>
      <c>
        <v>941.46000000000004</v>
      </c>
      <c>
        <v>0</v>
      </c>
      <c>
        <v>165.50999999999999</v>
      </c>
      <c>
        <v>1.5235000000000001</v>
      </c>
      <c s="1">
        <v>41426</v>
      </c>
      <c>
        <v>91.900000000000006</v>
      </c>
      <c r="Y23746" s="1">
        <v>41579</v>
      </c>
      <c>
        <v>737482</v>
      </c>
      <c>
        <v>934670</v>
      </c>
      <c>
        <v>4000</v>
      </c>
      <c>
        <v>4000</v>
      </c>
      <c>
        <v>3975</v>
      </c>
      <c t="s">
        <v>92</v>
      </c>
      <c>
        <v>0.1343</v>
      </c>
      <c>
        <v>91.900000000000006</v>
      </c>
      <c t="s">
        <v>23</v>
      </c>
      <c t="s">
        <v>32</v>
      </c>
      <c t="s">
        <v>50385</v>
      </c>
      <c t="s">
        <v>41</v>
      </c>
      <c t="s">
        <v>46</v>
      </c>
      <c>
        <v>39600</v>
      </c>
      <c t="s">
        <v>4064</v>
      </c>
      <c s="1">
        <v>40634</v>
      </c>
      <c t="s">
        <v>58</v>
      </c>
      <c t="s">
        <v>9</v>
      </c>
      <c r="AS23746" t="s">
        <v>19</v>
      </c>
      <c t="s">
        <v>25455</v>
      </c>
      <c t="s">
        <v>1665</v>
      </c>
      <c t="s">
        <v>14</v>
      </c>
      <c>
        <v>16</v>
      </c>
    </row>
    <row r="23747" spans="1:49" ht="14.4">
      <c r="A23747">
        <v>737488</v>
      </c>
      <c>
        <v>0</v>
      </c>
      <c s="1">
        <v>35735</v>
      </c>
      <c>
        <v>1</v>
      </c>
      <c t="s">
        <v>21190</v>
      </c>
      <c t="s">
        <v>21190</v>
      </c>
      <c>
        <v>11</v>
      </c>
      <c>
        <v>0</v>
      </c>
      <c>
        <v>3360</v>
      </c>
      <c>
        <v>0.121</v>
      </c>
      <c>
        <v>38</v>
      </c>
      <c t="s">
        <v>75790</v>
      </c>
      <c>
        <v>0</v>
      </c>
      <c>
        <v>0</v>
      </c>
      <c>
        <v>6655.4286570000004</v>
      </c>
      <c>
        <v>6655.4300000000003</v>
      </c>
      <c>
        <v>6000</v>
      </c>
      <c>
        <v>655.42999999999995</v>
      </c>
      <c>
        <v>0</v>
      </c>
      <c>
        <v>0</v>
      </c>
      <c>
        <v>0</v>
      </c>
      <c s="1">
        <v>41671</v>
      </c>
      <c>
        <v>736.75</v>
      </c>
      <c r="Y23747" s="1">
        <v>41671</v>
      </c>
      <c>
        <v>737488</v>
      </c>
      <c>
        <v>934676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50386</v>
      </c>
      <c t="s">
        <v>41</v>
      </c>
      <c t="s">
        <v>46</v>
      </c>
      <c>
        <v>99400</v>
      </c>
      <c t="s">
        <v>17</v>
      </c>
      <c s="1">
        <v>40634</v>
      </c>
      <c t="s">
        <v>8</v>
      </c>
      <c t="s">
        <v>9</v>
      </c>
      <c r="AS23747" t="s">
        <v>72</v>
      </c>
      <c t="s">
        <v>50387</v>
      </c>
      <c t="s">
        <v>1297</v>
      </c>
      <c t="s">
        <v>31</v>
      </c>
      <c>
        <v>8.9000000000000004</v>
      </c>
    </row>
    <row r="23748" spans="1:49" ht="14.4" hidden="1">
      <c r="A23748">
        <v>737497</v>
      </c>
      <c>
        <v>0</v>
      </c>
      <c s="1">
        <v>38412</v>
      </c>
      <c>
        <v>0</v>
      </c>
      <c t="s">
        <v>21190</v>
      </c>
      <c t="s">
        <v>21190</v>
      </c>
      <c>
        <v>15</v>
      </c>
      <c>
        <v>0</v>
      </c>
      <c>
        <v>8330</v>
      </c>
      <c>
        <v>0.92600000000000005</v>
      </c>
      <c>
        <v>22</v>
      </c>
      <c t="s">
        <v>75790</v>
      </c>
      <c>
        <v>0</v>
      </c>
      <c>
        <v>0</v>
      </c>
      <c>
        <v>28053.35212</v>
      </c>
      <c>
        <v>28053.349999999999</v>
      </c>
      <c>
        <v>20000</v>
      </c>
      <c>
        <v>8053.3500000000004</v>
      </c>
      <c>
        <v>0</v>
      </c>
      <c>
        <v>0</v>
      </c>
      <c>
        <v>0</v>
      </c>
      <c s="1">
        <v>41730</v>
      </c>
      <c>
        <v>10976.530000000001</v>
      </c>
      <c r="Y23748" s="1">
        <v>42491</v>
      </c>
      <c>
        <v>737497</v>
      </c>
      <c>
        <v>934685</v>
      </c>
      <c>
        <v>20000</v>
      </c>
      <c>
        <v>20000</v>
      </c>
      <c>
        <v>20000</v>
      </c>
      <c t="s">
        <v>92</v>
      </c>
      <c>
        <v>0.17510000000000001</v>
      </c>
      <c>
        <v>502.56</v>
      </c>
      <c t="s">
        <v>140</v>
      </c>
      <c t="s">
        <v>141</v>
      </c>
      <c t="s">
        <v>50388</v>
      </c>
      <c t="s">
        <v>5</v>
      </c>
      <c t="s">
        <v>6</v>
      </c>
      <c>
        <v>45000</v>
      </c>
      <c t="s">
        <v>7</v>
      </c>
      <c s="1">
        <v>40634</v>
      </c>
      <c t="s">
        <v>8</v>
      </c>
      <c t="s">
        <v>9</v>
      </c>
      <c r="AS23748" t="s">
        <v>11</v>
      </c>
      <c t="s">
        <v>1020</v>
      </c>
      <c t="s">
        <v>1649</v>
      </c>
      <c t="s">
        <v>131</v>
      </c>
      <c>
        <v>8.75</v>
      </c>
    </row>
    <row r="23749" spans="1:49" ht="14.4">
      <c r="A23749">
        <v>737498</v>
      </c>
      <c>
        <v>0</v>
      </c>
      <c s="1">
        <v>31382</v>
      </c>
      <c>
        <v>0</v>
      </c>
      <c t="s">
        <v>21190</v>
      </c>
      <c t="s">
        <v>21190</v>
      </c>
      <c>
        <v>5</v>
      </c>
      <c>
        <v>0</v>
      </c>
      <c>
        <v>7071</v>
      </c>
      <c>
        <v>0.48399999999999999</v>
      </c>
      <c>
        <v>15</v>
      </c>
      <c t="s">
        <v>75790</v>
      </c>
      <c>
        <v>0</v>
      </c>
      <c>
        <v>0</v>
      </c>
      <c>
        <v>8137.383683</v>
      </c>
      <c>
        <v>8137.3800000000001</v>
      </c>
      <c>
        <v>8000</v>
      </c>
      <c>
        <v>137.38</v>
      </c>
      <c>
        <v>0</v>
      </c>
      <c>
        <v>0</v>
      </c>
      <c>
        <v>0</v>
      </c>
      <c s="1">
        <v>40940</v>
      </c>
      <c>
        <v>88.689999999999998</v>
      </c>
      <c r="Y23749" s="1">
        <v>42125</v>
      </c>
      <c>
        <v>737498</v>
      </c>
      <c>
        <v>934686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r="AK23749" t="s">
        <v>5781</v>
      </c>
      <c t="s">
        <v>27</v>
      </c>
      <c>
        <v>50000</v>
      </c>
      <c t="s">
        <v>17</v>
      </c>
      <c s="1">
        <v>40634</v>
      </c>
      <c t="s">
        <v>8</v>
      </c>
      <c t="s">
        <v>9</v>
      </c>
      <c t="s">
        <v>50389</v>
      </c>
      <c t="s">
        <v>19</v>
      </c>
      <c t="s">
        <v>50390</v>
      </c>
      <c t="s">
        <v>124</v>
      </c>
      <c t="s">
        <v>125</v>
      </c>
      <c>
        <v>4.0999999999999996</v>
      </c>
    </row>
    <row r="23750" spans="1:49" ht="14.4" hidden="1">
      <c r="A23750">
        <v>737501</v>
      </c>
      <c>
        <v>0</v>
      </c>
      <c s="1">
        <v>33604</v>
      </c>
      <c>
        <v>2</v>
      </c>
      <c t="s">
        <v>21190</v>
      </c>
      <c t="s">
        <v>21190</v>
      </c>
      <c>
        <v>3</v>
      </c>
      <c>
        <v>0</v>
      </c>
      <c>
        <v>1701</v>
      </c>
      <c>
        <v>0.28299999999999997</v>
      </c>
      <c>
        <v>9</v>
      </c>
      <c t="s">
        <v>75790</v>
      </c>
      <c>
        <v>0</v>
      </c>
      <c>
        <v>0</v>
      </c>
      <c>
        <v>28240.608619999999</v>
      </c>
      <c>
        <v>28071.169999999998</v>
      </c>
      <c>
        <v>25000</v>
      </c>
      <c>
        <v>3240.6100000000001</v>
      </c>
      <c>
        <v>0</v>
      </c>
      <c>
        <v>0</v>
      </c>
      <c>
        <v>0</v>
      </c>
      <c s="1">
        <v>41122</v>
      </c>
      <c>
        <v>15690.969999999999</v>
      </c>
      <c r="Y23750" s="1">
        <v>42491</v>
      </c>
      <c>
        <v>737501</v>
      </c>
      <c>
        <v>934690</v>
      </c>
      <c>
        <v>25000</v>
      </c>
      <c>
        <v>25000</v>
      </c>
      <c>
        <v>24850</v>
      </c>
      <c t="s">
        <v>2</v>
      </c>
      <c>
        <v>0.1268</v>
      </c>
      <c>
        <v>838.50999999999999</v>
      </c>
      <c t="s">
        <v>23</v>
      </c>
      <c t="s">
        <v>119</v>
      </c>
      <c t="s">
        <v>50391</v>
      </c>
      <c t="s">
        <v>214</v>
      </c>
      <c t="s">
        <v>6</v>
      </c>
      <c>
        <v>185000</v>
      </c>
      <c t="s">
        <v>7</v>
      </c>
      <c s="1">
        <v>40634</v>
      </c>
      <c t="s">
        <v>8</v>
      </c>
      <c t="s">
        <v>9</v>
      </c>
      <c r="AS23750" t="s">
        <v>128</v>
      </c>
      <c t="s">
        <v>50392</v>
      </c>
      <c t="s">
        <v>752</v>
      </c>
      <c t="s">
        <v>131</v>
      </c>
      <c>
        <v>4.0999999999999996</v>
      </c>
    </row>
    <row r="23751" spans="1:49" ht="14.4">
      <c r="A23751">
        <v>737521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3610</v>
      </c>
      <c>
        <v>0.40999999999999998</v>
      </c>
      <c>
        <v>13</v>
      </c>
      <c t="s">
        <v>75790</v>
      </c>
      <c>
        <v>0</v>
      </c>
      <c>
        <v>0</v>
      </c>
      <c>
        <v>4307.5569500000001</v>
      </c>
      <c>
        <v>4307.5600000000004</v>
      </c>
      <c>
        <v>4000</v>
      </c>
      <c>
        <v>307.56</v>
      </c>
      <c>
        <v>0</v>
      </c>
      <c>
        <v>0</v>
      </c>
      <c>
        <v>0</v>
      </c>
      <c s="1">
        <v>41122</v>
      </c>
      <c>
        <v>2573.7399999999998</v>
      </c>
      <c r="Y23751" s="1">
        <v>41395</v>
      </c>
      <c>
        <v>737521</v>
      </c>
      <c>
        <v>934712</v>
      </c>
      <c>
        <v>4000</v>
      </c>
      <c>
        <v>4000</v>
      </c>
      <c>
        <v>4000</v>
      </c>
      <c t="s">
        <v>2</v>
      </c>
      <c>
        <v>0.074899999999999994</v>
      </c>
      <c>
        <v>124.41</v>
      </c>
      <c t="s">
        <v>50</v>
      </c>
      <c t="s">
        <v>103</v>
      </c>
      <c t="s">
        <v>50393</v>
      </c>
      <c t="s">
        <v>214</v>
      </c>
      <c t="s">
        <v>46</v>
      </c>
      <c>
        <v>45000</v>
      </c>
      <c t="s">
        <v>17</v>
      </c>
      <c s="1">
        <v>40664</v>
      </c>
      <c t="s">
        <v>8</v>
      </c>
      <c t="s">
        <v>9</v>
      </c>
      <c r="AS23751" t="s">
        <v>148</v>
      </c>
      <c t="s">
        <v>1326</v>
      </c>
      <c t="s">
        <v>33209</v>
      </c>
      <c t="s">
        <v>22</v>
      </c>
      <c>
        <v>10.75</v>
      </c>
    </row>
    <row r="23752" spans="1:49" ht="14.4" hidden="1">
      <c r="A23752">
        <v>737528</v>
      </c>
      <c>
        <v>0</v>
      </c>
      <c s="1">
        <v>34121</v>
      </c>
      <c>
        <v>0</v>
      </c>
      <c t="s">
        <v>21190</v>
      </c>
      <c t="s">
        <v>21190</v>
      </c>
      <c>
        <v>9</v>
      </c>
      <c>
        <v>0</v>
      </c>
      <c>
        <v>21551</v>
      </c>
      <c>
        <v>0.66700000000000004</v>
      </c>
      <c>
        <v>13</v>
      </c>
      <c t="s">
        <v>75790</v>
      </c>
      <c>
        <v>0</v>
      </c>
      <c>
        <v>0</v>
      </c>
      <c>
        <v>15370.243329999999</v>
      </c>
      <c>
        <v>15370.24</v>
      </c>
      <c>
        <v>12000</v>
      </c>
      <c>
        <v>3370.2399999999998</v>
      </c>
      <c>
        <v>0</v>
      </c>
      <c>
        <v>0</v>
      </c>
      <c>
        <v>0</v>
      </c>
      <c s="1">
        <v>41730</v>
      </c>
      <c>
        <v>1593.01</v>
      </c>
      <c r="Y23752" s="1">
        <v>42491</v>
      </c>
      <c>
        <v>737528</v>
      </c>
      <c>
        <v>934723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50394</v>
      </c>
      <c t="s">
        <v>143</v>
      </c>
      <c t="s">
        <v>46</v>
      </c>
      <c>
        <v>68000</v>
      </c>
      <c t="s">
        <v>4064</v>
      </c>
      <c s="1">
        <v>40634</v>
      </c>
      <c t="s">
        <v>8</v>
      </c>
      <c t="s">
        <v>9</v>
      </c>
      <c r="AS23752" t="s">
        <v>78</v>
      </c>
      <c t="s">
        <v>2131</v>
      </c>
      <c t="s">
        <v>5508</v>
      </c>
      <c t="s">
        <v>62</v>
      </c>
      <c>
        <v>16.449999999999999</v>
      </c>
    </row>
    <row r="23753" spans="1:49" ht="14.4" hidden="1">
      <c r="A23753">
        <v>737534</v>
      </c>
      <c>
        <v>0</v>
      </c>
      <c s="1">
        <v>36708</v>
      </c>
      <c>
        <v>1</v>
      </c>
      <c t="s">
        <v>21190</v>
      </c>
      <c t="s">
        <v>21190</v>
      </c>
      <c>
        <v>14</v>
      </c>
      <c>
        <v>0</v>
      </c>
      <c>
        <v>1778</v>
      </c>
      <c>
        <v>0.017000000000000001</v>
      </c>
      <c>
        <v>24</v>
      </c>
      <c t="s">
        <v>75790</v>
      </c>
      <c>
        <v>0</v>
      </c>
      <c>
        <v>0</v>
      </c>
      <c>
        <v>8914.5986499999999</v>
      </c>
      <c>
        <v>8914.6000000000004</v>
      </c>
      <c>
        <v>7200</v>
      </c>
      <c>
        <v>1714.5999999999999</v>
      </c>
      <c>
        <v>0</v>
      </c>
      <c>
        <v>0</v>
      </c>
      <c>
        <v>0</v>
      </c>
      <c s="1">
        <v>41791</v>
      </c>
      <c>
        <v>3374.3099999999999</v>
      </c>
      <c r="Y23753" s="1">
        <v>41821</v>
      </c>
      <c>
        <v>737534</v>
      </c>
      <c>
        <v>934731</v>
      </c>
      <c>
        <v>7200</v>
      </c>
      <c>
        <v>7200</v>
      </c>
      <c>
        <v>7200</v>
      </c>
      <c t="s">
        <v>92</v>
      </c>
      <c>
        <v>0.1037</v>
      </c>
      <c>
        <v>154.30000000000001</v>
      </c>
      <c t="s">
        <v>3</v>
      </c>
      <c t="s">
        <v>39</v>
      </c>
      <c t="s">
        <v>12972</v>
      </c>
      <c t="s">
        <v>170</v>
      </c>
      <c t="s">
        <v>6</v>
      </c>
      <c>
        <v>42000</v>
      </c>
      <c t="s">
        <v>4064</v>
      </c>
      <c s="1">
        <v>40634</v>
      </c>
      <c t="s">
        <v>8</v>
      </c>
      <c t="s">
        <v>9</v>
      </c>
      <c t="s">
        <v>50395</v>
      </c>
      <c t="s">
        <v>190</v>
      </c>
      <c t="s">
        <v>50396</v>
      </c>
      <c t="s">
        <v>1479</v>
      </c>
      <c t="s">
        <v>1213</v>
      </c>
      <c>
        <v>2.5099999999999998</v>
      </c>
    </row>
    <row r="23754" spans="1:49" ht="14.4">
      <c r="A23754">
        <v>737540</v>
      </c>
      <c>
        <v>0</v>
      </c>
      <c s="1">
        <v>36161</v>
      </c>
      <c>
        <v>0</v>
      </c>
      <c t="s">
        <v>21190</v>
      </c>
      <c t="s">
        <v>21190</v>
      </c>
      <c>
        <v>7</v>
      </c>
      <c>
        <v>0</v>
      </c>
      <c>
        <v>5750</v>
      </c>
      <c>
        <v>0.34599999999999997</v>
      </c>
      <c>
        <v>15</v>
      </c>
      <c t="s">
        <v>75790</v>
      </c>
      <c>
        <v>0</v>
      </c>
      <c>
        <v>0</v>
      </c>
      <c>
        <v>1067.25</v>
      </c>
      <c>
        <v>1067.25</v>
      </c>
      <c>
        <v>515.10000000000002</v>
      </c>
      <c>
        <v>552.14999999999998</v>
      </c>
      <c>
        <v>0</v>
      </c>
      <c>
        <v>0</v>
      </c>
      <c>
        <v>0</v>
      </c>
      <c s="1">
        <v>40756</v>
      </c>
      <c>
        <v>356.14999999999998</v>
      </c>
      <c r="Y23754" s="1">
        <v>42491</v>
      </c>
      <c>
        <v>737540</v>
      </c>
      <c>
        <v>934737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4635</v>
      </c>
      <c t="s">
        <v>26</v>
      </c>
      <c t="s">
        <v>46</v>
      </c>
      <c>
        <v>53000</v>
      </c>
      <c t="s">
        <v>17</v>
      </c>
      <c s="1">
        <v>40634</v>
      </c>
      <c t="s">
        <v>58</v>
      </c>
      <c t="s">
        <v>9</v>
      </c>
      <c r="AS23754" t="s">
        <v>78</v>
      </c>
      <c t="s">
        <v>21150</v>
      </c>
      <c t="s">
        <v>2059</v>
      </c>
      <c t="s">
        <v>1262</v>
      </c>
      <c>
        <v>13.27</v>
      </c>
    </row>
    <row r="23755" spans="1:49" ht="14.4">
      <c r="A23755">
        <v>737546</v>
      </c>
      <c>
        <v>0</v>
      </c>
      <c s="1">
        <v>35674</v>
      </c>
      <c>
        <v>4</v>
      </c>
      <c t="s">
        <v>21190</v>
      </c>
      <c t="s">
        <v>21190</v>
      </c>
      <c>
        <v>11</v>
      </c>
      <c>
        <v>0</v>
      </c>
      <c>
        <v>1970</v>
      </c>
      <c>
        <v>0.091999999999999998</v>
      </c>
      <c>
        <v>25</v>
      </c>
      <c t="s">
        <v>75790</v>
      </c>
      <c>
        <v>0</v>
      </c>
      <c>
        <v>0</v>
      </c>
      <c>
        <v>3116.84665</v>
      </c>
      <c>
        <v>3116.8499999999999</v>
      </c>
      <c>
        <v>3000</v>
      </c>
      <c>
        <v>116.84999999999999</v>
      </c>
      <c>
        <v>0</v>
      </c>
      <c>
        <v>0</v>
      </c>
      <c>
        <v>0</v>
      </c>
      <c s="1">
        <v>40940</v>
      </c>
      <c>
        <v>2390.0799999999999</v>
      </c>
      <c r="Y23755" s="1">
        <v>42401</v>
      </c>
      <c>
        <v>737546</v>
      </c>
      <c>
        <v>934744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50397</v>
      </c>
      <c t="s">
        <v>57</v>
      </c>
      <c t="s">
        <v>46</v>
      </c>
      <c>
        <v>71040</v>
      </c>
      <c t="s">
        <v>17</v>
      </c>
      <c s="1">
        <v>40634</v>
      </c>
      <c t="s">
        <v>8</v>
      </c>
      <c t="s">
        <v>9</v>
      </c>
      <c t="s">
        <v>50398</v>
      </c>
      <c t="s">
        <v>72</v>
      </c>
      <c t="s">
        <v>43145</v>
      </c>
      <c t="s">
        <v>1653</v>
      </c>
      <c t="s">
        <v>1498</v>
      </c>
      <c>
        <v>7.6399999999999997</v>
      </c>
    </row>
    <row r="23756" spans="1:49" ht="14.4">
      <c r="A23756">
        <v>737563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7986</v>
      </c>
      <c>
        <v>0.51200000000000001</v>
      </c>
      <c>
        <v>16</v>
      </c>
      <c t="s">
        <v>75790</v>
      </c>
      <c>
        <v>0</v>
      </c>
      <c>
        <v>0</v>
      </c>
      <c>
        <v>11543.311610000001</v>
      </c>
      <c>
        <v>11254.73</v>
      </c>
      <c>
        <v>10000</v>
      </c>
      <c>
        <v>1543.3099999999999</v>
      </c>
      <c>
        <v>0</v>
      </c>
      <c>
        <v>0</v>
      </c>
      <c>
        <v>0</v>
      </c>
      <c s="1">
        <v>41548</v>
      </c>
      <c>
        <v>2527.1100000000001</v>
      </c>
      <c r="Y23756" s="1">
        <v>41548</v>
      </c>
      <c>
        <v>737563</v>
      </c>
      <c>
        <v>934761</v>
      </c>
      <c>
        <v>10000</v>
      </c>
      <c>
        <v>10000</v>
      </c>
      <c>
        <v>975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50399</v>
      </c>
      <c t="s">
        <v>5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r="AS23756" t="s">
        <v>19</v>
      </c>
      <c t="s">
        <v>50400</v>
      </c>
      <c t="s">
        <v>1364</v>
      </c>
      <c t="s">
        <v>22</v>
      </c>
      <c>
        <v>15.869999999999999</v>
      </c>
    </row>
    <row r="23757" spans="1:49" ht="14.4" hidden="1">
      <c r="A23757">
        <v>737565</v>
      </c>
      <c>
        <v>0</v>
      </c>
      <c s="1">
        <v>34700</v>
      </c>
      <c>
        <v>0</v>
      </c>
      <c t="s">
        <v>21190</v>
      </c>
      <c t="s">
        <v>21190</v>
      </c>
      <c>
        <v>18</v>
      </c>
      <c>
        <v>0</v>
      </c>
      <c>
        <v>10189</v>
      </c>
      <c>
        <v>0.13700000000000001</v>
      </c>
      <c>
        <v>37</v>
      </c>
      <c t="s">
        <v>75790</v>
      </c>
      <c>
        <v>0</v>
      </c>
      <c>
        <v>0</v>
      </c>
      <c>
        <v>5602.811616</v>
      </c>
      <c>
        <v>5602.8100000000004</v>
      </c>
      <c>
        <v>5500</v>
      </c>
      <c>
        <v>102.81</v>
      </c>
      <c>
        <v>0</v>
      </c>
      <c>
        <v>0</v>
      </c>
      <c>
        <v>0</v>
      </c>
      <c s="1">
        <v>40787</v>
      </c>
      <c>
        <v>5106.7799999999997</v>
      </c>
      <c r="Y23757" s="1">
        <v>42186</v>
      </c>
      <c>
        <v>737565</v>
      </c>
      <c>
        <v>934763</v>
      </c>
      <c>
        <v>5500</v>
      </c>
      <c>
        <v>5500</v>
      </c>
      <c>
        <v>5500</v>
      </c>
      <c t="s">
        <v>2</v>
      </c>
      <c>
        <v>0.0579</v>
      </c>
      <c>
        <v>166.80000000000001</v>
      </c>
      <c t="s">
        <v>50</v>
      </c>
      <c t="s">
        <v>180</v>
      </c>
      <c t="s">
        <v>50401</v>
      </c>
      <c t="s">
        <v>110</v>
      </c>
      <c t="s">
        <v>46</v>
      </c>
      <c>
        <v>65000</v>
      </c>
      <c t="s">
        <v>4064</v>
      </c>
      <c s="1">
        <v>40634</v>
      </c>
      <c t="s">
        <v>8</v>
      </c>
      <c t="s">
        <v>9</v>
      </c>
      <c r="AS23757" t="s">
        <v>122</v>
      </c>
      <c t="s">
        <v>50402</v>
      </c>
      <c t="s">
        <v>3058</v>
      </c>
      <c t="s">
        <v>115</v>
      </c>
      <c>
        <v>5.7999999999999998</v>
      </c>
    </row>
    <row r="23758" spans="1:49" ht="14.4" hidden="1">
      <c r="A23758">
        <v>737574</v>
      </c>
      <c>
        <v>1</v>
      </c>
      <c s="1">
        <v>36739</v>
      </c>
      <c>
        <v>0</v>
      </c>
      <c>
        <v>20</v>
      </c>
      <c t="s">
        <v>21190</v>
      </c>
      <c>
        <v>4</v>
      </c>
      <c>
        <v>0</v>
      </c>
      <c>
        <v>671</v>
      </c>
      <c>
        <v>0.95899999999999996</v>
      </c>
      <c>
        <v>18</v>
      </c>
      <c t="s">
        <v>75790</v>
      </c>
      <c>
        <v>0</v>
      </c>
      <c>
        <v>0</v>
      </c>
      <c>
        <v>5446.0751440000004</v>
      </c>
      <c>
        <v>5446.0799999999999</v>
      </c>
      <c>
        <v>3500</v>
      </c>
      <c>
        <v>1946.0799999999999</v>
      </c>
      <c>
        <v>0</v>
      </c>
      <c>
        <v>0</v>
      </c>
      <c>
        <v>0</v>
      </c>
      <c s="1">
        <v>42491</v>
      </c>
      <c>
        <v>90.049999999999997</v>
      </c>
      <c r="Y23758" s="1">
        <v>42491</v>
      </c>
      <c>
        <v>737574</v>
      </c>
      <c>
        <v>934777</v>
      </c>
      <c>
        <v>3500</v>
      </c>
      <c>
        <v>3500</v>
      </c>
      <c>
        <v>3500</v>
      </c>
      <c t="s">
        <v>92</v>
      </c>
      <c>
        <v>0.18990000000000001</v>
      </c>
      <c>
        <v>90.780000000000001</v>
      </c>
      <c t="s">
        <v>284</v>
      </c>
      <c t="s">
        <v>491</v>
      </c>
      <c t="s">
        <v>50403</v>
      </c>
      <c t="s">
        <v>26</v>
      </c>
      <c t="s">
        <v>27</v>
      </c>
      <c>
        <v>43200</v>
      </c>
      <c t="s">
        <v>4064</v>
      </c>
      <c s="1">
        <v>40634</v>
      </c>
      <c t="s">
        <v>8</v>
      </c>
      <c t="s">
        <v>9</v>
      </c>
      <c r="AS23758" t="s">
        <v>112</v>
      </c>
      <c t="s">
        <v>50404</v>
      </c>
      <c t="s">
        <v>1502</v>
      </c>
      <c t="s">
        <v>125</v>
      </c>
      <c>
        <v>13.08</v>
      </c>
    </row>
    <row r="23759" spans="1:49" ht="14.4" hidden="1">
      <c r="A23759">
        <v>737579</v>
      </c>
      <c>
        <v>0</v>
      </c>
      <c s="1">
        <v>38473</v>
      </c>
      <c>
        <v>0</v>
      </c>
      <c t="s">
        <v>21190</v>
      </c>
      <c t="s">
        <v>21190</v>
      </c>
      <c>
        <v>3</v>
      </c>
      <c>
        <v>0</v>
      </c>
      <c>
        <v>2049</v>
      </c>
      <c>
        <v>0.93100000000000005</v>
      </c>
      <c>
        <v>5</v>
      </c>
      <c t="s">
        <v>75790</v>
      </c>
      <c>
        <v>0</v>
      </c>
      <c>
        <v>0</v>
      </c>
      <c>
        <v>2703.5599999999999</v>
      </c>
      <c>
        <v>2568.0599999999999</v>
      </c>
      <c>
        <v>1845.3099999999999</v>
      </c>
      <c>
        <v>677.69000000000005</v>
      </c>
      <c>
        <v>0</v>
      </c>
      <c>
        <v>180.56</v>
      </c>
      <c>
        <v>1.95</v>
      </c>
      <c s="1">
        <v>41122</v>
      </c>
      <c>
        <v>168.62</v>
      </c>
      <c r="Y23759" s="1">
        <v>41306</v>
      </c>
      <c>
        <v>737579</v>
      </c>
      <c>
        <v>934783</v>
      </c>
      <c>
        <v>5000</v>
      </c>
      <c>
        <v>5000</v>
      </c>
      <c>
        <v>4750</v>
      </c>
      <c t="s">
        <v>2</v>
      </c>
      <c>
        <v>0.13059999999999999</v>
      </c>
      <c>
        <v>168.62</v>
      </c>
      <c t="s">
        <v>23</v>
      </c>
      <c t="s">
        <v>24</v>
      </c>
      <c t="s">
        <v>50405</v>
      </c>
      <c t="s">
        <v>65</v>
      </c>
      <c t="s">
        <v>6</v>
      </c>
      <c>
        <v>21600</v>
      </c>
      <c t="s">
        <v>7</v>
      </c>
      <c s="1">
        <v>40634</v>
      </c>
      <c t="s">
        <v>58</v>
      </c>
      <c t="s">
        <v>9</v>
      </c>
      <c r="AS23759" t="s">
        <v>11</v>
      </c>
      <c t="s">
        <v>50406</v>
      </c>
      <c t="s">
        <v>500</v>
      </c>
      <c t="s">
        <v>156</v>
      </c>
      <c>
        <v>6.7800000000000002</v>
      </c>
    </row>
    <row r="23760" spans="1:49" ht="14.4" hidden="1">
      <c r="A23760">
        <v>737582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5614</v>
      </c>
      <c>
        <v>0.38700000000000001</v>
      </c>
      <c>
        <v>15</v>
      </c>
      <c t="s">
        <v>75790</v>
      </c>
      <c>
        <v>0</v>
      </c>
      <c>
        <v>0</v>
      </c>
      <c>
        <v>9155.8207299999995</v>
      </c>
      <c>
        <v>9155.8199999999997</v>
      </c>
      <c>
        <v>7900</v>
      </c>
      <c>
        <v>1255.8199999999999</v>
      </c>
      <c>
        <v>0</v>
      </c>
      <c>
        <v>0</v>
      </c>
      <c>
        <v>0</v>
      </c>
      <c s="1">
        <v>41579</v>
      </c>
      <c>
        <v>265.25</v>
      </c>
      <c r="Y23760" s="1">
        <v>42095</v>
      </c>
      <c>
        <v>737582</v>
      </c>
      <c>
        <v>934786</v>
      </c>
      <c>
        <v>7900</v>
      </c>
      <c>
        <v>7900</v>
      </c>
      <c>
        <v>7900</v>
      </c>
      <c t="s">
        <v>2</v>
      </c>
      <c>
        <v>0.1111</v>
      </c>
      <c>
        <v>259.05000000000001</v>
      </c>
      <c t="s">
        <v>3</v>
      </c>
      <c t="s">
        <v>15</v>
      </c>
      <c t="s">
        <v>23617</v>
      </c>
      <c t="s">
        <v>170</v>
      </c>
      <c t="s">
        <v>6</v>
      </c>
      <c>
        <v>37000</v>
      </c>
      <c t="s">
        <v>4064</v>
      </c>
      <c s="1">
        <v>40634</v>
      </c>
      <c t="s">
        <v>8</v>
      </c>
      <c t="s">
        <v>9</v>
      </c>
      <c t="s">
        <v>50407</v>
      </c>
      <c t="s">
        <v>11</v>
      </c>
      <c t="s">
        <v>4544</v>
      </c>
      <c t="s">
        <v>1047</v>
      </c>
      <c t="s">
        <v>14</v>
      </c>
      <c>
        <v>19.170000000000002</v>
      </c>
    </row>
    <row r="23761" spans="1:49" ht="14.4" hidden="1">
      <c r="A23761">
        <v>737595</v>
      </c>
      <c>
        <v>0</v>
      </c>
      <c s="1">
        <v>37226</v>
      </c>
      <c>
        <v>0</v>
      </c>
      <c>
        <v>50</v>
      </c>
      <c t="s">
        <v>21190</v>
      </c>
      <c>
        <v>10</v>
      </c>
      <c>
        <v>0</v>
      </c>
      <c>
        <v>9906</v>
      </c>
      <c>
        <v>0.96199999999999997</v>
      </c>
      <c>
        <v>14</v>
      </c>
      <c t="s">
        <v>75790</v>
      </c>
      <c>
        <v>0</v>
      </c>
      <c>
        <v>0</v>
      </c>
      <c>
        <v>5791.1285390000003</v>
      </c>
      <c>
        <v>5791.1300000000001</v>
      </c>
      <c>
        <v>4775</v>
      </c>
      <c>
        <v>1016.13</v>
      </c>
      <c>
        <v>0</v>
      </c>
      <c>
        <v>0</v>
      </c>
      <c>
        <v>0</v>
      </c>
      <c s="1">
        <v>41760</v>
      </c>
      <c>
        <v>168.97</v>
      </c>
      <c r="Y23761" s="1">
        <v>42491</v>
      </c>
      <c>
        <v>737595</v>
      </c>
      <c>
        <v>934801</v>
      </c>
      <c>
        <v>4775</v>
      </c>
      <c>
        <v>4775</v>
      </c>
      <c>
        <v>4775</v>
      </c>
      <c t="s">
        <v>2</v>
      </c>
      <c>
        <v>0.12989999999999999</v>
      </c>
      <c>
        <v>160.87</v>
      </c>
      <c t="s">
        <v>23</v>
      </c>
      <c t="s">
        <v>119</v>
      </c>
      <c t="s">
        <v>50408</v>
      </c>
      <c t="s">
        <v>143</v>
      </c>
      <c t="s">
        <v>6</v>
      </c>
      <c>
        <v>47004</v>
      </c>
      <c t="s">
        <v>4064</v>
      </c>
      <c s="1">
        <v>40634</v>
      </c>
      <c t="s">
        <v>8</v>
      </c>
      <c t="s">
        <v>9</v>
      </c>
      <c r="AS23761" t="s">
        <v>11</v>
      </c>
      <c t="s">
        <v>21508</v>
      </c>
      <c t="s">
        <v>68</v>
      </c>
      <c t="s">
        <v>69</v>
      </c>
      <c>
        <v>20.960000000000001</v>
      </c>
    </row>
    <row r="23762" spans="1:49" ht="14.4" hidden="1">
      <c r="A23762">
        <v>737599</v>
      </c>
      <c>
        <v>0</v>
      </c>
      <c s="1">
        <v>33970</v>
      </c>
      <c>
        <v>2</v>
      </c>
      <c>
        <v>55</v>
      </c>
      <c t="s">
        <v>21190</v>
      </c>
      <c>
        <v>3</v>
      </c>
      <c>
        <v>0</v>
      </c>
      <c>
        <v>7804</v>
      </c>
      <c>
        <v>0.55700000000000005</v>
      </c>
      <c>
        <v>12</v>
      </c>
      <c t="s">
        <v>75790</v>
      </c>
      <c>
        <v>0</v>
      </c>
      <c>
        <v>0</v>
      </c>
      <c>
        <v>15659.50297</v>
      </c>
      <c>
        <v>15632.5</v>
      </c>
      <c>
        <v>14500</v>
      </c>
      <c>
        <v>1159.5</v>
      </c>
      <c>
        <v>0</v>
      </c>
      <c>
        <v>0</v>
      </c>
      <c>
        <v>0</v>
      </c>
      <c s="1">
        <v>40909</v>
      </c>
      <c>
        <v>12244.16</v>
      </c>
      <c r="Y23762" s="1">
        <v>41852</v>
      </c>
      <c>
        <v>737599</v>
      </c>
      <c>
        <v>934806</v>
      </c>
      <c>
        <v>14500</v>
      </c>
      <c>
        <v>14500</v>
      </c>
      <c>
        <v>14475</v>
      </c>
      <c t="s">
        <v>2</v>
      </c>
      <c>
        <v>0.13059999999999999</v>
      </c>
      <c>
        <v>488.99000000000001</v>
      </c>
      <c t="s">
        <v>23</v>
      </c>
      <c t="s">
        <v>24</v>
      </c>
      <c t="s">
        <v>50409</v>
      </c>
      <c t="s">
        <v>41</v>
      </c>
      <c t="s">
        <v>46</v>
      </c>
      <c>
        <v>130000</v>
      </c>
      <c t="s">
        <v>4064</v>
      </c>
      <c s="1">
        <v>40634</v>
      </c>
      <c t="s">
        <v>8</v>
      </c>
      <c t="s">
        <v>9</v>
      </c>
      <c r="AS23762" t="s">
        <v>148</v>
      </c>
      <c t="s">
        <v>23239</v>
      </c>
      <c t="s">
        <v>4043</v>
      </c>
      <c t="s">
        <v>22</v>
      </c>
      <c>
        <v>1.5900000000000001</v>
      </c>
    </row>
    <row r="23763" spans="1:49" ht="14.4" hidden="1">
      <c r="A23763">
        <v>737605</v>
      </c>
      <c>
        <v>0</v>
      </c>
      <c s="1">
        <v>35643</v>
      </c>
      <c>
        <v>1</v>
      </c>
      <c t="s">
        <v>21190</v>
      </c>
      <c t="s">
        <v>21190</v>
      </c>
      <c>
        <v>7</v>
      </c>
      <c>
        <v>0</v>
      </c>
      <c>
        <v>6657</v>
      </c>
      <c>
        <v>0.16300000000000001</v>
      </c>
      <c>
        <v>18</v>
      </c>
      <c t="s">
        <v>75790</v>
      </c>
      <c>
        <v>0</v>
      </c>
      <c>
        <v>0</v>
      </c>
      <c>
        <v>10700.47479</v>
      </c>
      <c>
        <v>10700.469999999999</v>
      </c>
      <c>
        <v>10000</v>
      </c>
      <c>
        <v>700.47000000000003</v>
      </c>
      <c>
        <v>0</v>
      </c>
      <c>
        <v>0</v>
      </c>
      <c>
        <v>0</v>
      </c>
      <c s="1">
        <v>41244</v>
      </c>
      <c>
        <v>5262.5799999999999</v>
      </c>
      <c r="Y23763" s="1">
        <v>42278</v>
      </c>
      <c>
        <v>737605</v>
      </c>
      <c>
        <v>934813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50410</v>
      </c>
      <c t="s">
        <v>34</v>
      </c>
      <c t="s">
        <v>46</v>
      </c>
      <c>
        <v>40000</v>
      </c>
      <c t="s">
        <v>7</v>
      </c>
      <c s="1">
        <v>40634</v>
      </c>
      <c t="s">
        <v>8</v>
      </c>
      <c t="s">
        <v>9</v>
      </c>
      <c t="s">
        <v>50411</v>
      </c>
      <c t="s">
        <v>19</v>
      </c>
      <c t="s">
        <v>50412</v>
      </c>
      <c t="s">
        <v>546</v>
      </c>
      <c t="s">
        <v>547</v>
      </c>
      <c>
        <v>14.1</v>
      </c>
    </row>
    <row r="23764" spans="1:49" ht="14.4" hidden="1">
      <c r="A23764">
        <v>737632</v>
      </c>
      <c>
        <v>0</v>
      </c>
      <c s="1">
        <v>35217</v>
      </c>
      <c>
        <v>0</v>
      </c>
      <c t="s">
        <v>21190</v>
      </c>
      <c t="s">
        <v>21190</v>
      </c>
      <c>
        <v>15</v>
      </c>
      <c>
        <v>0</v>
      </c>
      <c>
        <v>27438</v>
      </c>
      <c>
        <v>0.46700000000000003</v>
      </c>
      <c>
        <v>54</v>
      </c>
      <c t="s">
        <v>75790</v>
      </c>
      <c>
        <v>0</v>
      </c>
      <c>
        <v>0</v>
      </c>
      <c>
        <v>11501.150009999999</v>
      </c>
      <c>
        <v>11220.43</v>
      </c>
      <c>
        <v>9000</v>
      </c>
      <c>
        <v>2501.1500000000001</v>
      </c>
      <c>
        <v>0</v>
      </c>
      <c>
        <v>0</v>
      </c>
      <c>
        <v>0</v>
      </c>
      <c s="1">
        <v>42217</v>
      </c>
      <c>
        <v>1871.26</v>
      </c>
      <c r="Y23764" s="1">
        <v>42217</v>
      </c>
      <c>
        <v>737632</v>
      </c>
      <c>
        <v>934850</v>
      </c>
      <c>
        <v>9000</v>
      </c>
      <c>
        <v>9000</v>
      </c>
      <c>
        <v>8830.2965839999997</v>
      </c>
      <c t="s">
        <v>92</v>
      </c>
      <c>
        <v>0.1037</v>
      </c>
      <c>
        <v>192.87</v>
      </c>
      <c t="s">
        <v>3</v>
      </c>
      <c t="s">
        <v>39</v>
      </c>
      <c t="s">
        <v>50413</v>
      </c>
      <c t="s">
        <v>170</v>
      </c>
      <c t="s">
        <v>46</v>
      </c>
      <c>
        <v>194808</v>
      </c>
      <c t="s">
        <v>4064</v>
      </c>
      <c s="1">
        <v>40634</v>
      </c>
      <c t="s">
        <v>8</v>
      </c>
      <c t="s">
        <v>9</v>
      </c>
      <c t="s">
        <v>50414</v>
      </c>
      <c t="s">
        <v>72</v>
      </c>
      <c t="s">
        <v>14360</v>
      </c>
      <c t="s">
        <v>2640</v>
      </c>
      <c t="s">
        <v>102</v>
      </c>
      <c>
        <v>13.890000000000001</v>
      </c>
    </row>
    <row r="23765" spans="1:49" ht="14.4">
      <c r="A23765">
        <v>737675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6873</v>
      </c>
      <c>
        <v>0.29099999999999998</v>
      </c>
      <c>
        <v>16</v>
      </c>
      <c t="s">
        <v>75790</v>
      </c>
      <c>
        <v>0</v>
      </c>
      <c>
        <v>0</v>
      </c>
      <c>
        <v>5913.5219230000002</v>
      </c>
      <c>
        <v>5581.6400000000003</v>
      </c>
      <c>
        <v>4900</v>
      </c>
      <c>
        <v>1013.52</v>
      </c>
      <c>
        <v>0</v>
      </c>
      <c>
        <v>0</v>
      </c>
      <c>
        <v>0</v>
      </c>
      <c s="1">
        <v>42491</v>
      </c>
      <c>
        <v>98.480000000000004</v>
      </c>
      <c r="Y23765" s="1">
        <v>42491</v>
      </c>
      <c>
        <v>737675</v>
      </c>
      <c>
        <v>934905</v>
      </c>
      <c>
        <v>4900</v>
      </c>
      <c>
        <v>4900</v>
      </c>
      <c>
        <v>4625</v>
      </c>
      <c t="s">
        <v>92</v>
      </c>
      <c>
        <v>0.076600000000000001</v>
      </c>
      <c>
        <v>98.560000000000002</v>
      </c>
      <c t="s">
        <v>50</v>
      </c>
      <c t="s">
        <v>51</v>
      </c>
      <c t="s">
        <v>33193</v>
      </c>
      <c t="s">
        <v>214</v>
      </c>
      <c t="s">
        <v>6</v>
      </c>
      <c>
        <v>34224</v>
      </c>
      <c t="s">
        <v>17</v>
      </c>
      <c s="1">
        <v>40664</v>
      </c>
      <c t="s">
        <v>8</v>
      </c>
      <c t="s">
        <v>9</v>
      </c>
      <c t="s">
        <v>50415</v>
      </c>
      <c t="s">
        <v>19</v>
      </c>
      <c t="s">
        <v>50416</v>
      </c>
      <c t="s">
        <v>301</v>
      </c>
      <c t="s">
        <v>228</v>
      </c>
      <c>
        <v>29.890000000000001</v>
      </c>
    </row>
    <row r="23766" spans="1:49" ht="14.4">
      <c r="A23766">
        <v>737703</v>
      </c>
      <c>
        <v>0</v>
      </c>
      <c s="1">
        <v>30926</v>
      </c>
      <c>
        <v>0</v>
      </c>
      <c t="s">
        <v>21190</v>
      </c>
      <c t="s">
        <v>21190</v>
      </c>
      <c>
        <v>10</v>
      </c>
      <c>
        <v>0</v>
      </c>
      <c>
        <v>7720</v>
      </c>
      <c>
        <v>0.13300000000000001</v>
      </c>
      <c>
        <v>40</v>
      </c>
      <c t="s">
        <v>75790</v>
      </c>
      <c>
        <v>0</v>
      </c>
      <c>
        <v>0</v>
      </c>
      <c>
        <v>6514.5206330000001</v>
      </c>
      <c>
        <v>6514.5200000000004</v>
      </c>
      <c>
        <v>6000</v>
      </c>
      <c>
        <v>514.51999999999998</v>
      </c>
      <c>
        <v>0</v>
      </c>
      <c>
        <v>0</v>
      </c>
      <c>
        <v>0</v>
      </c>
      <c s="1">
        <v>41760</v>
      </c>
      <c>
        <v>199.63</v>
      </c>
      <c r="Y23766" s="1">
        <v>41760</v>
      </c>
      <c>
        <v>737703</v>
      </c>
      <c>
        <v>934936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r="AK23766" t="s">
        <v>34</v>
      </c>
      <c t="s">
        <v>46</v>
      </c>
      <c>
        <v>100000</v>
      </c>
      <c t="s">
        <v>17</v>
      </c>
      <c s="1">
        <v>40634</v>
      </c>
      <c t="s">
        <v>8</v>
      </c>
      <c t="s">
        <v>9</v>
      </c>
      <c t="s">
        <v>50417</v>
      </c>
      <c t="s">
        <v>11</v>
      </c>
      <c t="s">
        <v>36960</v>
      </c>
      <c t="s">
        <v>203</v>
      </c>
      <c t="s">
        <v>115</v>
      </c>
      <c>
        <v>9.3100000000000005</v>
      </c>
    </row>
    <row r="23767" spans="1:49" ht="14.4">
      <c r="A23767">
        <v>737717</v>
      </c>
      <c>
        <v>0</v>
      </c>
      <c s="1">
        <v>37226</v>
      </c>
      <c>
        <v>5</v>
      </c>
      <c t="s">
        <v>21190</v>
      </c>
      <c t="s">
        <v>21190</v>
      </c>
      <c>
        <v>8</v>
      </c>
      <c>
        <v>0</v>
      </c>
      <c>
        <v>2251</v>
      </c>
      <c>
        <v>0.092999999999999999</v>
      </c>
      <c>
        <v>28</v>
      </c>
      <c t="s">
        <v>75790</v>
      </c>
      <c>
        <v>0</v>
      </c>
      <c>
        <v>0</v>
      </c>
      <c>
        <v>8608.7775120000006</v>
      </c>
      <c>
        <v>8608.7800000000007</v>
      </c>
      <c>
        <v>8000</v>
      </c>
      <c>
        <v>593.77999999999997</v>
      </c>
      <c>
        <v>15.000000010000001</v>
      </c>
      <c>
        <v>0</v>
      </c>
      <c>
        <v>0</v>
      </c>
      <c s="1">
        <v>40878</v>
      </c>
      <c>
        <v>8070.1700000000001</v>
      </c>
      <c r="Y23767" s="1">
        <v>40878</v>
      </c>
      <c>
        <v>737717</v>
      </c>
      <c>
        <v>934950</v>
      </c>
      <c>
        <v>8000</v>
      </c>
      <c>
        <v>8000</v>
      </c>
      <c>
        <v>8000</v>
      </c>
      <c t="s">
        <v>92</v>
      </c>
      <c>
        <v>0.13059999999999999</v>
      </c>
      <c>
        <v>182.28</v>
      </c>
      <c t="s">
        <v>23</v>
      </c>
      <c t="s">
        <v>24</v>
      </c>
      <c t="s">
        <v>50418</v>
      </c>
      <c t="s">
        <v>26</v>
      </c>
      <c t="s">
        <v>46</v>
      </c>
      <c>
        <v>38400</v>
      </c>
      <c t="s">
        <v>17</v>
      </c>
      <c s="1">
        <v>40634</v>
      </c>
      <c t="s">
        <v>8</v>
      </c>
      <c t="s">
        <v>9</v>
      </c>
      <c r="AS23767" t="s">
        <v>11</v>
      </c>
      <c t="s">
        <v>19472</v>
      </c>
      <c t="s">
        <v>1618</v>
      </c>
      <c t="s">
        <v>488</v>
      </c>
      <c>
        <v>8.3100000000000005</v>
      </c>
    </row>
    <row r="23768" spans="1:49" ht="14.4">
      <c r="A23768">
        <v>737718</v>
      </c>
      <c>
        <v>0</v>
      </c>
      <c s="1">
        <v>36100</v>
      </c>
      <c>
        <v>2</v>
      </c>
      <c t="s">
        <v>21190</v>
      </c>
      <c t="s">
        <v>21190</v>
      </c>
      <c>
        <v>7</v>
      </c>
      <c>
        <v>0</v>
      </c>
      <c>
        <v>16741</v>
      </c>
      <c>
        <v>0.53500000000000003</v>
      </c>
      <c>
        <v>36</v>
      </c>
      <c t="s">
        <v>75790</v>
      </c>
      <c>
        <v>0</v>
      </c>
      <c>
        <v>0</v>
      </c>
      <c>
        <v>3285.0540080000001</v>
      </c>
      <c>
        <v>3285.0500000000002</v>
      </c>
      <c>
        <v>3000</v>
      </c>
      <c>
        <v>285.05000000000001</v>
      </c>
      <c>
        <v>0</v>
      </c>
      <c>
        <v>0</v>
      </c>
      <c>
        <v>0</v>
      </c>
      <c s="1">
        <v>41791</v>
      </c>
      <c>
        <v>92.689999999999998</v>
      </c>
      <c r="Y23768" s="1">
        <v>42430</v>
      </c>
      <c>
        <v>737718</v>
      </c>
      <c>
        <v>934951</v>
      </c>
      <c>
        <v>3000</v>
      </c>
      <c>
        <v>3000</v>
      </c>
      <c>
        <v>3000</v>
      </c>
      <c t="s">
        <v>2</v>
      </c>
      <c>
        <v>0.059900000000000002</v>
      </c>
      <c>
        <v>91.260000000000005</v>
      </c>
      <c t="s">
        <v>50</v>
      </c>
      <c t="s">
        <v>180</v>
      </c>
      <c r="AK23768" t="s">
        <v>34</v>
      </c>
      <c t="s">
        <v>46</v>
      </c>
      <c>
        <v>30000</v>
      </c>
      <c t="s">
        <v>17</v>
      </c>
      <c s="1">
        <v>40664</v>
      </c>
      <c t="s">
        <v>8</v>
      </c>
      <c t="s">
        <v>9</v>
      </c>
      <c t="s">
        <v>50419</v>
      </c>
      <c t="s">
        <v>122</v>
      </c>
      <c t="s">
        <v>50420</v>
      </c>
      <c t="s">
        <v>3062</v>
      </c>
      <c t="s">
        <v>85</v>
      </c>
      <c>
        <v>22.760000000000002</v>
      </c>
    </row>
    <row r="23769" spans="1:49" ht="14.4">
      <c r="A23769">
        <v>737746</v>
      </c>
      <c>
        <v>0</v>
      </c>
      <c s="1">
        <v>38565</v>
      </c>
      <c>
        <v>2</v>
      </c>
      <c>
        <v>47</v>
      </c>
      <c t="s">
        <v>21190</v>
      </c>
      <c>
        <v>6</v>
      </c>
      <c>
        <v>0</v>
      </c>
      <c>
        <v>1139</v>
      </c>
      <c>
        <v>0.67000000000000004</v>
      </c>
      <c>
        <v>7</v>
      </c>
      <c t="s">
        <v>75790</v>
      </c>
      <c>
        <v>0</v>
      </c>
      <c>
        <v>0</v>
      </c>
      <c>
        <v>6039.9222120000004</v>
      </c>
      <c>
        <v>6039.9200000000001</v>
      </c>
      <c>
        <v>5000</v>
      </c>
      <c>
        <v>1039.9200000000001</v>
      </c>
      <c>
        <v>0</v>
      </c>
      <c>
        <v>0</v>
      </c>
      <c>
        <v>0</v>
      </c>
      <c s="1">
        <v>41426</v>
      </c>
      <c>
        <v>1940.3199999999999</v>
      </c>
      <c r="Y23769" s="1">
        <v>41426</v>
      </c>
      <c>
        <v>737746</v>
      </c>
      <c>
        <v>934984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t="s">
        <v>50421</v>
      </c>
      <c t="s">
        <v>34</v>
      </c>
      <c t="s">
        <v>46</v>
      </c>
      <c>
        <v>19200</v>
      </c>
      <c t="s">
        <v>17</v>
      </c>
      <c s="1">
        <v>40634</v>
      </c>
      <c t="s">
        <v>8</v>
      </c>
      <c t="s">
        <v>9</v>
      </c>
      <c r="AS23769" t="s">
        <v>72</v>
      </c>
      <c t="s">
        <v>50422</v>
      </c>
      <c t="s">
        <v>521</v>
      </c>
      <c t="s">
        <v>125</v>
      </c>
      <c>
        <v>14.06</v>
      </c>
    </row>
    <row r="23770" spans="1:49" ht="14.4" hidden="1">
      <c r="A23770">
        <v>737767</v>
      </c>
      <c>
        <v>0</v>
      </c>
      <c s="1">
        <v>35096</v>
      </c>
      <c>
        <v>2</v>
      </c>
      <c>
        <v>57</v>
      </c>
      <c t="s">
        <v>21190</v>
      </c>
      <c>
        <v>11</v>
      </c>
      <c>
        <v>0</v>
      </c>
      <c>
        <v>7765</v>
      </c>
      <c>
        <v>0.76100000000000001</v>
      </c>
      <c>
        <v>28</v>
      </c>
      <c t="s">
        <v>75790</v>
      </c>
      <c>
        <v>0</v>
      </c>
      <c>
        <v>0</v>
      </c>
      <c>
        <v>15041.85001</v>
      </c>
      <c>
        <v>15006.870000000001</v>
      </c>
      <c>
        <v>10750</v>
      </c>
      <c>
        <v>4291.8500000000004</v>
      </c>
      <c>
        <v>0</v>
      </c>
      <c>
        <v>0</v>
      </c>
      <c>
        <v>0</v>
      </c>
      <c s="1">
        <v>42005</v>
      </c>
      <c>
        <v>4014.1599999999999</v>
      </c>
      <c r="Y23770" s="1">
        <v>42461</v>
      </c>
      <c>
        <v>737767</v>
      </c>
      <c>
        <v>935010</v>
      </c>
      <c>
        <v>10750</v>
      </c>
      <c>
        <v>10750</v>
      </c>
      <c>
        <v>10725</v>
      </c>
      <c t="s">
        <v>92</v>
      </c>
      <c>
        <v>0.15229999999999999</v>
      </c>
      <c>
        <v>257.05000000000001</v>
      </c>
      <c t="s">
        <v>23</v>
      </c>
      <c t="s">
        <v>45</v>
      </c>
      <c t="s">
        <v>13938</v>
      </c>
      <c t="s">
        <v>26</v>
      </c>
      <c t="s">
        <v>6</v>
      </c>
      <c>
        <v>36960</v>
      </c>
      <c t="s">
        <v>4064</v>
      </c>
      <c s="1">
        <v>40664</v>
      </c>
      <c t="s">
        <v>8</v>
      </c>
      <c t="s">
        <v>9</v>
      </c>
      <c t="s">
        <v>50423</v>
      </c>
      <c t="s">
        <v>72</v>
      </c>
      <c t="s">
        <v>11163</v>
      </c>
      <c t="s">
        <v>1336</v>
      </c>
      <c t="s">
        <v>14</v>
      </c>
      <c>
        <v>18.440000000000001</v>
      </c>
    </row>
    <row r="23771" spans="1:49" ht="14.4">
      <c r="A23771">
        <v>737771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15636</v>
      </c>
      <c>
        <v>0.41699999999999998</v>
      </c>
      <c>
        <v>19</v>
      </c>
      <c t="s">
        <v>75790</v>
      </c>
      <c>
        <v>0</v>
      </c>
      <c>
        <v>0</v>
      </c>
      <c>
        <v>6921.3648970000004</v>
      </c>
      <c>
        <v>6921.3599999999997</v>
      </c>
      <c>
        <v>6200</v>
      </c>
      <c>
        <v>721.36000000000001</v>
      </c>
      <c>
        <v>0</v>
      </c>
      <c>
        <v>0</v>
      </c>
      <c>
        <v>0</v>
      </c>
      <c s="1">
        <v>41760</v>
      </c>
      <c>
        <v>211.83000000000001</v>
      </c>
      <c r="Y23771" s="1">
        <v>42491</v>
      </c>
      <c>
        <v>737771</v>
      </c>
      <c>
        <v>935014</v>
      </c>
      <c>
        <v>6200</v>
      </c>
      <c>
        <v>6200</v>
      </c>
      <c>
        <v>6200</v>
      </c>
      <c t="s">
        <v>2</v>
      </c>
      <c>
        <v>0.072900000000000006</v>
      </c>
      <c>
        <v>192.27000000000001</v>
      </c>
      <c t="s">
        <v>50</v>
      </c>
      <c t="s">
        <v>103</v>
      </c>
      <c t="s">
        <v>50424</v>
      </c>
      <c t="s">
        <v>34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r="AS23771" t="s">
        <v>19</v>
      </c>
      <c t="s">
        <v>50425</v>
      </c>
      <c t="s">
        <v>987</v>
      </c>
      <c t="s">
        <v>174</v>
      </c>
      <c>
        <v>13.43</v>
      </c>
    </row>
    <row r="23772" spans="1:49" ht="14.4">
      <c r="A23772">
        <v>737777</v>
      </c>
      <c>
        <v>1</v>
      </c>
      <c s="1">
        <v>37043</v>
      </c>
      <c>
        <v>0</v>
      </c>
      <c>
        <v>12</v>
      </c>
      <c t="s">
        <v>21190</v>
      </c>
      <c>
        <v>8</v>
      </c>
      <c>
        <v>0</v>
      </c>
      <c>
        <v>2315</v>
      </c>
      <c>
        <v>0.161</v>
      </c>
      <c>
        <v>19</v>
      </c>
      <c t="s">
        <v>75790</v>
      </c>
      <c>
        <v>0</v>
      </c>
      <c>
        <v>0</v>
      </c>
      <c>
        <v>5808.070197</v>
      </c>
      <c>
        <v>5779.0299999999997</v>
      </c>
      <c>
        <v>5000</v>
      </c>
      <c>
        <v>808.07000000000005</v>
      </c>
      <c>
        <v>0</v>
      </c>
      <c>
        <v>0</v>
      </c>
      <c>
        <v>0</v>
      </c>
      <c s="1">
        <v>41760</v>
      </c>
      <c>
        <v>175.47</v>
      </c>
      <c r="Y23772" s="1">
        <v>42430</v>
      </c>
      <c>
        <v>737777</v>
      </c>
      <c>
        <v>935022</v>
      </c>
      <c>
        <v>5000</v>
      </c>
      <c>
        <v>5000</v>
      </c>
      <c>
        <v>4975</v>
      </c>
      <c t="s">
        <v>2</v>
      </c>
      <c>
        <v>0.10000000000000001</v>
      </c>
      <c>
        <v>161.34</v>
      </c>
      <c t="s">
        <v>3</v>
      </c>
      <c t="s">
        <v>175</v>
      </c>
      <c t="s">
        <v>50426</v>
      </c>
      <c t="s">
        <v>170</v>
      </c>
      <c t="s">
        <v>46</v>
      </c>
      <c>
        <v>50000</v>
      </c>
      <c t="s">
        <v>17</v>
      </c>
      <c s="1">
        <v>40634</v>
      </c>
      <c t="s">
        <v>8</v>
      </c>
      <c t="s">
        <v>9</v>
      </c>
      <c r="AS23772" t="s">
        <v>78</v>
      </c>
      <c t="s">
        <v>21150</v>
      </c>
      <c t="s">
        <v>3058</v>
      </c>
      <c t="s">
        <v>115</v>
      </c>
      <c>
        <v>23.329999999999998</v>
      </c>
    </row>
    <row r="23773" spans="1:49" ht="14.4" hidden="1">
      <c r="A23773">
        <v>737782</v>
      </c>
      <c>
        <v>0</v>
      </c>
      <c s="1">
        <v>30926</v>
      </c>
      <c>
        <v>0</v>
      </c>
      <c>
        <v>34</v>
      </c>
      <c t="s">
        <v>21190</v>
      </c>
      <c>
        <v>16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9129.9741020000001</v>
      </c>
      <c>
        <v>9129.9699999999993</v>
      </c>
      <c>
        <v>7800</v>
      </c>
      <c>
        <v>1314.97</v>
      </c>
      <c>
        <v>14.99999998</v>
      </c>
      <c>
        <v>0</v>
      </c>
      <c>
        <v>0</v>
      </c>
      <c s="1">
        <v>41395</v>
      </c>
      <c>
        <v>5308.4399999999996</v>
      </c>
      <c r="Y23773" s="1">
        <v>41395</v>
      </c>
      <c>
        <v>737782</v>
      </c>
      <c>
        <v>935029</v>
      </c>
      <c>
        <v>7800</v>
      </c>
      <c>
        <v>7800</v>
      </c>
      <c>
        <v>7800</v>
      </c>
      <c t="s">
        <v>92</v>
      </c>
      <c>
        <v>0.10000000000000001</v>
      </c>
      <c>
        <v>165.72999999999999</v>
      </c>
      <c t="s">
        <v>3</v>
      </c>
      <c t="s">
        <v>175</v>
      </c>
      <c t="s">
        <v>50427</v>
      </c>
      <c t="s">
        <v>26</v>
      </c>
      <c t="s">
        <v>6</v>
      </c>
      <c>
        <v>52656</v>
      </c>
      <c t="s">
        <v>7</v>
      </c>
      <c s="1">
        <v>40634</v>
      </c>
      <c t="s">
        <v>8</v>
      </c>
      <c t="s">
        <v>9</v>
      </c>
      <c r="AS23773" t="s">
        <v>702</v>
      </c>
      <c t="s">
        <v>1020</v>
      </c>
      <c t="s">
        <v>458</v>
      </c>
      <c t="s">
        <v>22</v>
      </c>
      <c>
        <v>7.7000000000000002</v>
      </c>
    </row>
    <row r="23774" spans="1:49" ht="14.4" hidden="1">
      <c r="A23774">
        <v>737798</v>
      </c>
      <c>
        <v>0</v>
      </c>
      <c s="1">
        <v>37316</v>
      </c>
      <c>
        <v>0</v>
      </c>
      <c t="s">
        <v>21190</v>
      </c>
      <c t="s">
        <v>21190</v>
      </c>
      <c>
        <v>11</v>
      </c>
      <c>
        <v>0</v>
      </c>
      <c>
        <v>13662</v>
      </c>
      <c>
        <v>0.88</v>
      </c>
      <c>
        <v>28</v>
      </c>
      <c t="s">
        <v>75790</v>
      </c>
      <c>
        <v>0</v>
      </c>
      <c>
        <v>0</v>
      </c>
      <c>
        <v>18891.59362</v>
      </c>
      <c>
        <v>18891.59</v>
      </c>
      <c>
        <v>15000</v>
      </c>
      <c>
        <v>3891.5900000000001</v>
      </c>
      <c>
        <v>0</v>
      </c>
      <c>
        <v>0</v>
      </c>
      <c>
        <v>0</v>
      </c>
      <c s="1">
        <v>41760</v>
      </c>
      <c>
        <v>553.22000000000003</v>
      </c>
      <c r="Y23774" s="1">
        <v>42491</v>
      </c>
      <c>
        <v>737798</v>
      </c>
      <c>
        <v>935051</v>
      </c>
      <c>
        <v>15000</v>
      </c>
      <c>
        <v>15000</v>
      </c>
      <c>
        <v>15000</v>
      </c>
      <c t="s">
        <v>2</v>
      </c>
      <c>
        <v>0.1565</v>
      </c>
      <c>
        <v>524.76999999999998</v>
      </c>
      <c t="s">
        <v>54</v>
      </c>
      <c t="s">
        <v>161</v>
      </c>
      <c t="s">
        <v>50428</v>
      </c>
      <c t="s">
        <v>143</v>
      </c>
      <c t="s">
        <v>6</v>
      </c>
      <c>
        <v>42500</v>
      </c>
      <c t="s">
        <v>4064</v>
      </c>
      <c s="1">
        <v>40634</v>
      </c>
      <c t="s">
        <v>8</v>
      </c>
      <c t="s">
        <v>9</v>
      </c>
      <c t="s">
        <v>50429</v>
      </c>
      <c t="s">
        <v>11</v>
      </c>
      <c t="s">
        <v>12729</v>
      </c>
      <c t="s">
        <v>13</v>
      </c>
      <c t="s">
        <v>14</v>
      </c>
      <c>
        <v>16.489999999999998</v>
      </c>
    </row>
    <row r="23775" spans="1:49" ht="14.4" hidden="1">
      <c r="A23775">
        <v>737800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17755</v>
      </c>
      <c>
        <v>0.313</v>
      </c>
      <c>
        <v>16</v>
      </c>
      <c t="s">
        <v>75790</v>
      </c>
      <c>
        <v>0</v>
      </c>
      <c>
        <v>0</v>
      </c>
      <c>
        <v>23347.302739999999</v>
      </c>
      <c>
        <v>22915.060000000001</v>
      </c>
      <c>
        <v>18000</v>
      </c>
      <c>
        <v>5347.3000000000002</v>
      </c>
      <c>
        <v>0</v>
      </c>
      <c>
        <v>0</v>
      </c>
      <c>
        <v>0</v>
      </c>
      <c s="1">
        <v>42491</v>
      </c>
      <c>
        <v>388.55000000000001</v>
      </c>
      <c r="Y23775" s="1">
        <v>42491</v>
      </c>
      <c>
        <v>737800</v>
      </c>
      <c>
        <v>935049</v>
      </c>
      <c>
        <v>18000</v>
      </c>
      <c>
        <v>18000</v>
      </c>
      <c>
        <v>17743.328730000001</v>
      </c>
      <c t="s">
        <v>92</v>
      </c>
      <c>
        <v>0.1074</v>
      </c>
      <c>
        <v>389.04000000000002</v>
      </c>
      <c t="s">
        <v>3</v>
      </c>
      <c t="s">
        <v>4</v>
      </c>
      <c t="s">
        <v>50430</v>
      </c>
      <c t="s">
        <v>26</v>
      </c>
      <c t="s">
        <v>46</v>
      </c>
      <c>
        <v>33000</v>
      </c>
      <c t="s">
        <v>7</v>
      </c>
      <c s="1">
        <v>40634</v>
      </c>
      <c t="s">
        <v>8</v>
      </c>
      <c t="s">
        <v>9</v>
      </c>
      <c r="AS23775" t="s">
        <v>19</v>
      </c>
      <c t="s">
        <v>25455</v>
      </c>
      <c t="s">
        <v>2422</v>
      </c>
      <c t="s">
        <v>174</v>
      </c>
      <c>
        <v>14.289999999999999</v>
      </c>
    </row>
    <row r="23776" spans="1:49" ht="14.4" hidden="1">
      <c r="A23776">
        <v>737812</v>
      </c>
      <c>
        <v>0</v>
      </c>
      <c s="1">
        <v>34820</v>
      </c>
      <c>
        <v>0</v>
      </c>
      <c>
        <v>41</v>
      </c>
      <c t="s">
        <v>21190</v>
      </c>
      <c>
        <v>13</v>
      </c>
      <c>
        <v>0</v>
      </c>
      <c>
        <v>15377</v>
      </c>
      <c>
        <v>0.59599999999999997</v>
      </c>
      <c>
        <v>29</v>
      </c>
      <c t="s">
        <v>75790</v>
      </c>
      <c>
        <v>0</v>
      </c>
      <c>
        <v>0</v>
      </c>
      <c>
        <v>9799.0544210000007</v>
      </c>
      <c>
        <v>9799.0499999999993</v>
      </c>
      <c>
        <v>9000</v>
      </c>
      <c>
        <v>799.04999999999995</v>
      </c>
      <c>
        <v>0</v>
      </c>
      <c>
        <v>0</v>
      </c>
      <c>
        <v>0</v>
      </c>
      <c s="1">
        <v>40940</v>
      </c>
      <c>
        <v>7375.6599999999999</v>
      </c>
      <c r="Y23776" s="1">
        <v>41456</v>
      </c>
      <c>
        <v>737812</v>
      </c>
      <c>
        <v>935064</v>
      </c>
      <c>
        <v>9000</v>
      </c>
      <c>
        <v>9000</v>
      </c>
      <c>
        <v>9000</v>
      </c>
      <c t="s">
        <v>2</v>
      </c>
      <c>
        <v>0.13059999999999999</v>
      </c>
      <c>
        <v>303.50999999999999</v>
      </c>
      <c t="s">
        <v>23</v>
      </c>
      <c t="s">
        <v>24</v>
      </c>
      <c t="s">
        <v>50431</v>
      </c>
      <c t="s">
        <v>41</v>
      </c>
      <c t="s">
        <v>6</v>
      </c>
      <c>
        <v>60000</v>
      </c>
      <c t="s">
        <v>7</v>
      </c>
      <c s="1">
        <v>40634</v>
      </c>
      <c t="s">
        <v>8</v>
      </c>
      <c t="s">
        <v>9</v>
      </c>
      <c r="AS23776" t="s">
        <v>19</v>
      </c>
      <c t="s">
        <v>50432</v>
      </c>
      <c t="s">
        <v>394</v>
      </c>
      <c t="s">
        <v>14</v>
      </c>
      <c>
        <v>12.960000000000001</v>
      </c>
    </row>
    <row r="23777" spans="1:49" ht="14.4" hidden="1">
      <c r="A23777">
        <v>737834</v>
      </c>
      <c>
        <v>0</v>
      </c>
      <c s="1">
        <v>34121</v>
      </c>
      <c>
        <v>0</v>
      </c>
      <c t="s">
        <v>21190</v>
      </c>
      <c t="s">
        <v>21190</v>
      </c>
      <c>
        <v>11</v>
      </c>
      <c>
        <v>0</v>
      </c>
      <c>
        <v>27238</v>
      </c>
      <c>
        <v>0.65000000000000002</v>
      </c>
      <c>
        <v>21</v>
      </c>
      <c t="s">
        <v>75790</v>
      </c>
      <c>
        <v>0</v>
      </c>
      <c>
        <v>0</v>
      </c>
      <c>
        <v>19022.788909999999</v>
      </c>
      <c>
        <v>18723</v>
      </c>
      <c>
        <v>17450</v>
      </c>
      <c>
        <v>1572.79</v>
      </c>
      <c>
        <v>0</v>
      </c>
      <c>
        <v>0</v>
      </c>
      <c>
        <v>0</v>
      </c>
      <c s="1">
        <v>40969</v>
      </c>
      <c>
        <v>16484.560000000001</v>
      </c>
      <c r="Y23777" s="1">
        <v>42491</v>
      </c>
      <c>
        <v>737834</v>
      </c>
      <c>
        <v>935091</v>
      </c>
      <c>
        <v>25000</v>
      </c>
      <c>
        <v>17450</v>
      </c>
      <c>
        <v>17175</v>
      </c>
      <c t="s">
        <v>92</v>
      </c>
      <c>
        <v>0.15989999999999999</v>
      </c>
      <c>
        <v>424.25999999999999</v>
      </c>
      <c t="s">
        <v>54</v>
      </c>
      <c t="s">
        <v>55</v>
      </c>
      <c t="s">
        <v>49059</v>
      </c>
      <c t="s">
        <v>65</v>
      </c>
      <c t="s">
        <v>6</v>
      </c>
      <c>
        <v>49000</v>
      </c>
      <c t="s">
        <v>7</v>
      </c>
      <c s="1">
        <v>40725</v>
      </c>
      <c t="s">
        <v>8</v>
      </c>
      <c t="s">
        <v>9</v>
      </c>
      <c r="AS23777" t="s">
        <v>11</v>
      </c>
      <c t="s">
        <v>36960</v>
      </c>
      <c t="s">
        <v>1682</v>
      </c>
      <c t="s">
        <v>14</v>
      </c>
      <c>
        <v>20.379999999999999</v>
      </c>
    </row>
    <row r="23778" spans="1:49" ht="14.4" hidden="1">
      <c r="A23778">
        <v>737848</v>
      </c>
      <c>
        <v>0</v>
      </c>
      <c s="1">
        <v>36281</v>
      </c>
      <c>
        <v>0</v>
      </c>
      <c t="s">
        <v>21190</v>
      </c>
      <c t="s">
        <v>21190</v>
      </c>
      <c>
        <v>5</v>
      </c>
      <c>
        <v>0</v>
      </c>
      <c>
        <v>738</v>
      </c>
      <c>
        <v>0.082000000000000003</v>
      </c>
      <c>
        <v>18</v>
      </c>
      <c t="s">
        <v>75790</v>
      </c>
      <c>
        <v>0</v>
      </c>
      <c>
        <v>0</v>
      </c>
      <c>
        <v>6939.3002990000005</v>
      </c>
      <c>
        <v>6827.6800000000003</v>
      </c>
      <c>
        <v>5750</v>
      </c>
      <c>
        <v>1189.3</v>
      </c>
      <c>
        <v>0</v>
      </c>
      <c>
        <v>0</v>
      </c>
      <c>
        <v>0</v>
      </c>
      <c s="1">
        <v>42491</v>
      </c>
      <c>
        <v>115.36</v>
      </c>
      <c r="Y23778" s="1">
        <v>42491</v>
      </c>
      <c>
        <v>737848</v>
      </c>
      <c>
        <v>935103</v>
      </c>
      <c>
        <v>5750</v>
      </c>
      <c>
        <v>5750</v>
      </c>
      <c>
        <v>5673.5588930000004</v>
      </c>
      <c t="s">
        <v>92</v>
      </c>
      <c>
        <v>0.076600000000000001</v>
      </c>
      <c>
        <v>115.66</v>
      </c>
      <c t="s">
        <v>50</v>
      </c>
      <c t="s">
        <v>51</v>
      </c>
      <c t="s">
        <v>50433</v>
      </c>
      <c t="s">
        <v>26</v>
      </c>
      <c t="s">
        <v>46</v>
      </c>
      <c>
        <v>23328</v>
      </c>
      <c t="s">
        <v>4064</v>
      </c>
      <c s="1">
        <v>40664</v>
      </c>
      <c t="s">
        <v>8</v>
      </c>
      <c t="s">
        <v>9</v>
      </c>
      <c t="s">
        <v>50434</v>
      </c>
      <c t="s">
        <v>72</v>
      </c>
      <c t="s">
        <v>43010</v>
      </c>
      <c t="s">
        <v>34474</v>
      </c>
      <c t="s">
        <v>4004</v>
      </c>
      <c>
        <v>20.68</v>
      </c>
    </row>
    <row r="23779" spans="1:49" ht="14.4">
      <c r="A23779">
        <v>737866</v>
      </c>
      <c>
        <v>0</v>
      </c>
      <c s="1">
        <v>38777</v>
      </c>
      <c>
        <v>0</v>
      </c>
      <c t="s">
        <v>21190</v>
      </c>
      <c t="s">
        <v>21190</v>
      </c>
      <c>
        <v>3</v>
      </c>
      <c>
        <v>0</v>
      </c>
      <c>
        <v>935</v>
      </c>
      <c>
        <v>0.30199999999999999</v>
      </c>
      <c>
        <v>3</v>
      </c>
      <c t="s">
        <v>75790</v>
      </c>
      <c>
        <v>0</v>
      </c>
      <c>
        <v>0</v>
      </c>
      <c>
        <v>2244.940137</v>
      </c>
      <c>
        <v>1964.3199999999999</v>
      </c>
      <c>
        <v>2000</v>
      </c>
      <c>
        <v>244.94</v>
      </c>
      <c>
        <v>0</v>
      </c>
      <c>
        <v>0</v>
      </c>
      <c>
        <v>0</v>
      </c>
      <c s="1">
        <v>41760</v>
      </c>
      <c>
        <v>74.859999999999999</v>
      </c>
      <c r="Y23779" s="1">
        <v>41883</v>
      </c>
      <c>
        <v>737866</v>
      </c>
      <c>
        <v>935127</v>
      </c>
      <c>
        <v>2000</v>
      </c>
      <c>
        <v>2000</v>
      </c>
      <c>
        <v>175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50435</v>
      </c>
      <c t="s">
        <v>5</v>
      </c>
      <c t="s">
        <v>6</v>
      </c>
      <c>
        <v>20000</v>
      </c>
      <c t="s">
        <v>17</v>
      </c>
      <c s="1">
        <v>40634</v>
      </c>
      <c t="s">
        <v>8</v>
      </c>
      <c t="s">
        <v>9</v>
      </c>
      <c t="s">
        <v>50436</v>
      </c>
      <c t="s">
        <v>11</v>
      </c>
      <c t="s">
        <v>1020</v>
      </c>
      <c t="s">
        <v>1455</v>
      </c>
      <c t="s">
        <v>1213</v>
      </c>
      <c>
        <v>4.5</v>
      </c>
    </row>
    <row r="23780" spans="1:49" ht="14.4">
      <c r="A23780">
        <v>737872</v>
      </c>
      <c>
        <v>0</v>
      </c>
      <c s="1">
        <v>35765</v>
      </c>
      <c>
        <v>1</v>
      </c>
      <c>
        <v>41</v>
      </c>
      <c t="s">
        <v>21190</v>
      </c>
      <c>
        <v>15</v>
      </c>
      <c>
        <v>0</v>
      </c>
      <c>
        <v>16728</v>
      </c>
      <c>
        <v>0.24099999999999999</v>
      </c>
      <c>
        <v>43</v>
      </c>
      <c t="s">
        <v>75790</v>
      </c>
      <c>
        <v>0</v>
      </c>
      <c>
        <v>0</v>
      </c>
      <c>
        <v>24442.762309999998</v>
      </c>
      <c>
        <v>24442.759999999998</v>
      </c>
      <c>
        <v>20000</v>
      </c>
      <c>
        <v>4408.8599999999997</v>
      </c>
      <c>
        <v>33.899999999999999</v>
      </c>
      <c>
        <v>0</v>
      </c>
      <c>
        <v>0</v>
      </c>
      <c s="1">
        <v>41730</v>
      </c>
      <c>
        <v>1382.3</v>
      </c>
      <c r="Y23780" s="1">
        <v>41821</v>
      </c>
      <c>
        <v>737872</v>
      </c>
      <c>
        <v>935132</v>
      </c>
      <c>
        <v>20000</v>
      </c>
      <c>
        <v>20000</v>
      </c>
      <c>
        <v>20000</v>
      </c>
      <c t="s">
        <v>2</v>
      </c>
      <c>
        <v>0.1343</v>
      </c>
      <c>
        <v>678.02999999999997</v>
      </c>
      <c t="s">
        <v>23</v>
      </c>
      <c t="s">
        <v>32</v>
      </c>
      <c t="s">
        <v>50437</v>
      </c>
      <c t="s">
        <v>26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50438</v>
      </c>
      <c t="s">
        <v>11</v>
      </c>
      <c t="s">
        <v>1536</v>
      </c>
      <c t="s">
        <v>458</v>
      </c>
      <c t="s">
        <v>22</v>
      </c>
      <c>
        <v>19.539999999999999</v>
      </c>
    </row>
    <row r="23781" spans="1:49" ht="14.4">
      <c r="A23781">
        <v>737876</v>
      </c>
      <c>
        <v>0</v>
      </c>
      <c s="1">
        <v>28946</v>
      </c>
      <c>
        <v>0</v>
      </c>
      <c>
        <v>72</v>
      </c>
      <c t="s">
        <v>21190</v>
      </c>
      <c>
        <v>11</v>
      </c>
      <c>
        <v>0</v>
      </c>
      <c>
        <v>9521</v>
      </c>
      <c>
        <v>0.60999999999999999</v>
      </c>
      <c>
        <v>16</v>
      </c>
      <c t="s">
        <v>75790</v>
      </c>
      <c>
        <v>0</v>
      </c>
      <c>
        <v>0</v>
      </c>
      <c>
        <v>16394.937829999999</v>
      </c>
      <c>
        <v>16121.690000000001</v>
      </c>
      <c>
        <v>15000</v>
      </c>
      <c>
        <v>1394.9400000000001</v>
      </c>
      <c>
        <v>0</v>
      </c>
      <c>
        <v>0</v>
      </c>
      <c>
        <v>0</v>
      </c>
      <c s="1">
        <v>41030</v>
      </c>
      <c>
        <v>11020.440000000001</v>
      </c>
      <c r="Y23781" s="1">
        <v>41944</v>
      </c>
      <c>
        <v>737876</v>
      </c>
      <c>
        <v>935136</v>
      </c>
      <c>
        <v>15000</v>
      </c>
      <c>
        <v>15000</v>
      </c>
      <c>
        <v>14750</v>
      </c>
      <c t="s">
        <v>2</v>
      </c>
      <c>
        <v>0.1074</v>
      </c>
      <c>
        <v>489.24000000000001</v>
      </c>
      <c t="s">
        <v>3</v>
      </c>
      <c t="s">
        <v>4</v>
      </c>
      <c t="s">
        <v>34354</v>
      </c>
      <c t="s">
        <v>214</v>
      </c>
      <c t="s">
        <v>46</v>
      </c>
      <c>
        <v>47000</v>
      </c>
      <c t="s">
        <v>17</v>
      </c>
      <c s="1">
        <v>40634</v>
      </c>
      <c t="s">
        <v>8</v>
      </c>
      <c t="s">
        <v>9</v>
      </c>
      <c t="s">
        <v>50439</v>
      </c>
      <c t="s">
        <v>11</v>
      </c>
      <c t="s">
        <v>28331</v>
      </c>
      <c t="s">
        <v>1962</v>
      </c>
      <c t="s">
        <v>264</v>
      </c>
      <c>
        <v>10.34</v>
      </c>
    </row>
    <row r="23782" spans="1:49" ht="14.4">
      <c r="A23782">
        <v>737892</v>
      </c>
      <c>
        <v>0</v>
      </c>
      <c s="1">
        <v>34973</v>
      </c>
      <c>
        <v>1</v>
      </c>
      <c>
        <v>69</v>
      </c>
      <c t="s">
        <v>21190</v>
      </c>
      <c>
        <v>4</v>
      </c>
      <c>
        <v>0</v>
      </c>
      <c>
        <v>6362</v>
      </c>
      <c>
        <v>0.79500000000000004</v>
      </c>
      <c>
        <v>19</v>
      </c>
      <c t="s">
        <v>75790</v>
      </c>
      <c>
        <v>0</v>
      </c>
      <c>
        <v>0</v>
      </c>
      <c>
        <v>14038.654210000001</v>
      </c>
      <c>
        <v>14038.65</v>
      </c>
      <c>
        <v>12000</v>
      </c>
      <c>
        <v>2038.6500000000001</v>
      </c>
      <c>
        <v>0</v>
      </c>
      <c>
        <v>0</v>
      </c>
      <c>
        <v>0</v>
      </c>
      <c s="1">
        <v>41609</v>
      </c>
      <c>
        <v>2310.8800000000001</v>
      </c>
      <c r="Y23782" s="1">
        <v>41609</v>
      </c>
      <c>
        <v>737892</v>
      </c>
      <c>
        <v>935154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50440</v>
      </c>
      <c t="s">
        <v>5</v>
      </c>
      <c t="s">
        <v>46</v>
      </c>
      <c>
        <v>110000</v>
      </c>
      <c t="s">
        <v>17</v>
      </c>
      <c s="1">
        <v>40634</v>
      </c>
      <c t="s">
        <v>8</v>
      </c>
      <c t="s">
        <v>9</v>
      </c>
      <c t="s">
        <v>50441</v>
      </c>
      <c t="s">
        <v>122</v>
      </c>
      <c t="s">
        <v>50442</v>
      </c>
      <c t="s">
        <v>435</v>
      </c>
      <c t="s">
        <v>151</v>
      </c>
      <c>
        <v>7.8200000000000003</v>
      </c>
    </row>
    <row r="23783" spans="1:49" ht="14.4" hidden="1">
      <c r="A23783">
        <v>737936</v>
      </c>
      <c>
        <v>0</v>
      </c>
      <c s="1">
        <v>37987</v>
      </c>
      <c>
        <v>1</v>
      </c>
      <c t="s">
        <v>21190</v>
      </c>
      <c t="s">
        <v>21190</v>
      </c>
      <c>
        <v>7</v>
      </c>
      <c>
        <v>0</v>
      </c>
      <c>
        <v>23895</v>
      </c>
      <c>
        <v>0.94799999999999995</v>
      </c>
      <c>
        <v>12</v>
      </c>
      <c t="s">
        <v>75790</v>
      </c>
      <c>
        <v>0</v>
      </c>
      <c>
        <v>0</v>
      </c>
      <c>
        <v>10212.440000000001</v>
      </c>
      <c>
        <v>10212.440000000001</v>
      </c>
      <c>
        <v>2624.0700000000002</v>
      </c>
      <c>
        <v>6484.2600000000002</v>
      </c>
      <c>
        <v>0</v>
      </c>
      <c>
        <v>1104.1099999999999</v>
      </c>
      <c>
        <v>10.710000000000001</v>
      </c>
      <c s="1">
        <v>41244</v>
      </c>
      <c>
        <v>608</v>
      </c>
      <c r="Y23783" s="1">
        <v>42461</v>
      </c>
      <c>
        <v>737936</v>
      </c>
      <c>
        <v>935204</v>
      </c>
      <c>
        <v>21600</v>
      </c>
      <c>
        <v>21600</v>
      </c>
      <c>
        <v>21600</v>
      </c>
      <c t="s">
        <v>92</v>
      </c>
      <c>
        <v>0.22850000000000001</v>
      </c>
      <c>
        <v>607.05999999999995</v>
      </c>
      <c t="s">
        <v>1331</v>
      </c>
      <c t="s">
        <v>4735</v>
      </c>
      <c t="s">
        <v>4193</v>
      </c>
      <c t="s">
        <v>26</v>
      </c>
      <c t="s">
        <v>46</v>
      </c>
      <c>
        <v>94000</v>
      </c>
      <c t="s">
        <v>7</v>
      </c>
      <c s="1">
        <v>40695</v>
      </c>
      <c t="s">
        <v>58</v>
      </c>
      <c t="s">
        <v>9</v>
      </c>
      <c t="s">
        <v>50443</v>
      </c>
      <c t="s">
        <v>11</v>
      </c>
      <c t="s">
        <v>50444</v>
      </c>
      <c t="s">
        <v>1649</v>
      </c>
      <c t="s">
        <v>131</v>
      </c>
      <c>
        <v>18.789999999999999</v>
      </c>
    </row>
    <row r="23784" spans="1:49" ht="14.4">
      <c r="A23784">
        <v>737965</v>
      </c>
      <c>
        <v>0</v>
      </c>
      <c s="1">
        <v>38108</v>
      </c>
      <c>
        <v>0</v>
      </c>
      <c t="s">
        <v>21190</v>
      </c>
      <c t="s">
        <v>21190</v>
      </c>
      <c>
        <v>12</v>
      </c>
      <c>
        <v>0</v>
      </c>
      <c>
        <v>17882</v>
      </c>
      <c>
        <v>0.95099999999999996</v>
      </c>
      <c>
        <v>18</v>
      </c>
      <c t="s">
        <v>75790</v>
      </c>
      <c>
        <v>0</v>
      </c>
      <c>
        <v>0</v>
      </c>
      <c>
        <v>3837.6957659999998</v>
      </c>
      <c>
        <v>3555.5100000000002</v>
      </c>
      <c>
        <v>3400</v>
      </c>
      <c>
        <v>437.69999999999999</v>
      </c>
      <c>
        <v>0</v>
      </c>
      <c>
        <v>0</v>
      </c>
      <c>
        <v>0</v>
      </c>
      <c s="1">
        <v>41091</v>
      </c>
      <c>
        <v>2350.0799999999999</v>
      </c>
      <c r="Y23784" s="1">
        <v>41518</v>
      </c>
      <c>
        <v>737965</v>
      </c>
      <c>
        <v>935238</v>
      </c>
      <c>
        <v>3400</v>
      </c>
      <c>
        <v>3400</v>
      </c>
      <c>
        <v>3150</v>
      </c>
      <c t="s">
        <v>2</v>
      </c>
      <c>
        <v>0.13059999999999999</v>
      </c>
      <c>
        <v>114.66</v>
      </c>
      <c t="s">
        <v>23</v>
      </c>
      <c t="s">
        <v>24</v>
      </c>
      <c t="s">
        <v>3240</v>
      </c>
      <c t="s">
        <v>5</v>
      </c>
      <c t="s">
        <v>6</v>
      </c>
      <c>
        <v>48000</v>
      </c>
      <c t="s">
        <v>17</v>
      </c>
      <c s="1">
        <v>40634</v>
      </c>
      <c t="s">
        <v>8</v>
      </c>
      <c t="s">
        <v>9</v>
      </c>
      <c r="AS23784" t="s">
        <v>11</v>
      </c>
      <c t="s">
        <v>50445</v>
      </c>
      <c t="s">
        <v>452</v>
      </c>
      <c t="s">
        <v>125</v>
      </c>
      <c>
        <v>22.98</v>
      </c>
    </row>
    <row r="23785" spans="1:49" ht="14.4" hidden="1">
      <c r="A23785">
        <v>737995</v>
      </c>
      <c>
        <v>2</v>
      </c>
      <c s="1">
        <v>33329</v>
      </c>
      <c>
        <v>0</v>
      </c>
      <c>
        <v>15</v>
      </c>
      <c t="s">
        <v>21190</v>
      </c>
      <c>
        <v>12</v>
      </c>
      <c>
        <v>0</v>
      </c>
      <c>
        <v>14331</v>
      </c>
      <c>
        <v>0.56200000000000006</v>
      </c>
      <c>
        <v>50</v>
      </c>
      <c t="s">
        <v>75790</v>
      </c>
      <c>
        <v>0</v>
      </c>
      <c>
        <v>0</v>
      </c>
      <c>
        <v>25730.770949999998</v>
      </c>
      <c>
        <v>25669.509999999998</v>
      </c>
      <c>
        <v>21000</v>
      </c>
      <c>
        <v>4730.7700000000004</v>
      </c>
      <c>
        <v>0</v>
      </c>
      <c>
        <v>0</v>
      </c>
      <c>
        <v>0</v>
      </c>
      <c s="1">
        <v>41183</v>
      </c>
      <c>
        <v>17304.139999999999</v>
      </c>
      <c r="Y23785" s="1">
        <v>41183</v>
      </c>
      <c>
        <v>737995</v>
      </c>
      <c>
        <v>935278</v>
      </c>
      <c>
        <v>21000</v>
      </c>
      <c>
        <v>21000</v>
      </c>
      <c>
        <v>20950</v>
      </c>
      <c t="s">
        <v>92</v>
      </c>
      <c>
        <v>0.1749</v>
      </c>
      <c>
        <v>527.46000000000004</v>
      </c>
      <c t="s">
        <v>54</v>
      </c>
      <c t="s">
        <v>528</v>
      </c>
      <c t="s">
        <v>50446</v>
      </c>
      <c t="s">
        <v>214</v>
      </c>
      <c t="s">
        <v>46</v>
      </c>
      <c>
        <v>100000</v>
      </c>
      <c t="s">
        <v>7</v>
      </c>
      <c s="1">
        <v>40664</v>
      </c>
      <c t="s">
        <v>8</v>
      </c>
      <c t="s">
        <v>9</v>
      </c>
      <c t="s">
        <v>50447</v>
      </c>
      <c t="s">
        <v>19</v>
      </c>
      <c t="s">
        <v>50448</v>
      </c>
      <c t="s">
        <v>1107</v>
      </c>
      <c t="s">
        <v>14</v>
      </c>
      <c>
        <v>16.399999999999999</v>
      </c>
    </row>
    <row r="23786" spans="1:49" ht="14.4" hidden="1">
      <c r="A23786">
        <v>738003</v>
      </c>
      <c>
        <v>0</v>
      </c>
      <c s="1">
        <v>35370</v>
      </c>
      <c>
        <v>0</v>
      </c>
      <c t="s">
        <v>21190</v>
      </c>
      <c>
        <v>89</v>
      </c>
      <c>
        <v>9</v>
      </c>
      <c>
        <v>1</v>
      </c>
      <c>
        <v>6618</v>
      </c>
      <c>
        <v>0.75800000000000001</v>
      </c>
      <c>
        <v>17</v>
      </c>
      <c t="s">
        <v>75790</v>
      </c>
      <c>
        <v>0</v>
      </c>
      <c>
        <v>0</v>
      </c>
      <c>
        <v>14211.43</v>
      </c>
      <c>
        <v>13856.139999999999</v>
      </c>
      <c>
        <v>10000</v>
      </c>
      <c>
        <v>4211.4300000000003</v>
      </c>
      <c>
        <v>0</v>
      </c>
      <c>
        <v>0</v>
      </c>
      <c>
        <v>0</v>
      </c>
      <c s="1">
        <v>42339</v>
      </c>
      <c>
        <v>1394.1500000000001</v>
      </c>
      <c r="Y23786" s="1">
        <v>42339</v>
      </c>
      <c>
        <v>738003</v>
      </c>
      <c>
        <v>935289</v>
      </c>
      <c>
        <v>10000</v>
      </c>
      <c>
        <v>10000</v>
      </c>
      <c>
        <v>975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50449</v>
      </c>
      <c t="s">
        <v>34</v>
      </c>
      <c t="s">
        <v>6</v>
      </c>
      <c>
        <v>74646</v>
      </c>
      <c t="s">
        <v>7</v>
      </c>
      <c s="1">
        <v>40634</v>
      </c>
      <c t="s">
        <v>8</v>
      </c>
      <c t="s">
        <v>9</v>
      </c>
      <c r="AS23786" t="s">
        <v>11</v>
      </c>
      <c t="s">
        <v>50450</v>
      </c>
      <c t="s">
        <v>458</v>
      </c>
      <c t="s">
        <v>22</v>
      </c>
      <c>
        <v>8.9100000000000001</v>
      </c>
    </row>
    <row r="23787" spans="1:49" ht="14.4" hidden="1">
      <c r="A23787">
        <v>738012</v>
      </c>
      <c>
        <v>0</v>
      </c>
      <c s="1">
        <v>34731</v>
      </c>
      <c>
        <v>3</v>
      </c>
      <c t="s">
        <v>21190</v>
      </c>
      <c t="s">
        <v>21190</v>
      </c>
      <c>
        <v>14</v>
      </c>
      <c>
        <v>0</v>
      </c>
      <c>
        <v>19308</v>
      </c>
      <c>
        <v>0.32500000000000001</v>
      </c>
      <c>
        <v>27</v>
      </c>
      <c t="s">
        <v>75790</v>
      </c>
      <c>
        <v>0</v>
      </c>
      <c>
        <v>0</v>
      </c>
      <c>
        <v>25182.42553</v>
      </c>
      <c>
        <v>25182.43</v>
      </c>
      <c>
        <v>21999.990000000002</v>
      </c>
      <c>
        <v>3182.4400000000001</v>
      </c>
      <c>
        <v>0</v>
      </c>
      <c>
        <v>0</v>
      </c>
      <c>
        <v>0</v>
      </c>
      <c s="1">
        <v>41487</v>
      </c>
      <c>
        <v>6835.54</v>
      </c>
      <c r="Y23787" s="1">
        <v>41487</v>
      </c>
      <c>
        <v>738012</v>
      </c>
      <c>
        <v>935299</v>
      </c>
      <c>
        <v>22000</v>
      </c>
      <c>
        <v>22000</v>
      </c>
      <c>
        <v>22000</v>
      </c>
      <c t="s">
        <v>2</v>
      </c>
      <c>
        <v>0.096299999999999997</v>
      </c>
      <c>
        <v>706.07000000000005</v>
      </c>
      <c t="s">
        <v>3</v>
      </c>
      <c t="s">
        <v>63</v>
      </c>
      <c t="s">
        <v>50451</v>
      </c>
      <c t="s">
        <v>110</v>
      </c>
      <c t="s">
        <v>6</v>
      </c>
      <c>
        <v>57000</v>
      </c>
      <c t="s">
        <v>4064</v>
      </c>
      <c s="1">
        <v>40634</v>
      </c>
      <c t="s">
        <v>8</v>
      </c>
      <c t="s">
        <v>9</v>
      </c>
      <c t="s">
        <v>50452</v>
      </c>
      <c t="s">
        <v>11</v>
      </c>
      <c t="s">
        <v>2338</v>
      </c>
      <c t="s">
        <v>937</v>
      </c>
      <c t="s">
        <v>228</v>
      </c>
      <c>
        <v>7.71</v>
      </c>
    </row>
    <row r="23788" spans="1:49" ht="14.4" hidden="1">
      <c r="A23788">
        <v>738050</v>
      </c>
      <c>
        <v>0</v>
      </c>
      <c s="1">
        <v>35796</v>
      </c>
      <c>
        <v>0</v>
      </c>
      <c t="s">
        <v>21190</v>
      </c>
      <c t="s">
        <v>21190</v>
      </c>
      <c>
        <v>10</v>
      </c>
      <c>
        <v>0</v>
      </c>
      <c>
        <v>17308</v>
      </c>
      <c>
        <v>0.86399999999999999</v>
      </c>
      <c>
        <v>27</v>
      </c>
      <c t="s">
        <v>75790</v>
      </c>
      <c>
        <v>0</v>
      </c>
      <c>
        <v>0</v>
      </c>
      <c>
        <v>11776.59381</v>
      </c>
      <c>
        <v>11482.18</v>
      </c>
      <c>
        <v>10000</v>
      </c>
      <c>
        <v>1761.5899999999999</v>
      </c>
      <c>
        <v>15</v>
      </c>
      <c>
        <v>0</v>
      </c>
      <c>
        <v>0</v>
      </c>
      <c s="1">
        <v>41791</v>
      </c>
      <c>
        <v>36.280000000000001</v>
      </c>
      <c r="Y23788" s="1">
        <v>42036</v>
      </c>
      <c>
        <v>738050</v>
      </c>
      <c>
        <v>935345</v>
      </c>
      <c>
        <v>10000</v>
      </c>
      <c>
        <v>10000</v>
      </c>
      <c>
        <v>9750</v>
      </c>
      <c t="s">
        <v>2</v>
      </c>
      <c>
        <v>0.1074</v>
      </c>
      <c>
        <v>326.16000000000003</v>
      </c>
      <c t="s">
        <v>3</v>
      </c>
      <c t="s">
        <v>4</v>
      </c>
      <c t="s">
        <v>50453</v>
      </c>
      <c t="s">
        <v>26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r="AS23788" t="s">
        <v>11</v>
      </c>
      <c t="s">
        <v>29212</v>
      </c>
      <c t="s">
        <v>179</v>
      </c>
      <c t="s">
        <v>22</v>
      </c>
      <c>
        <v>24.140000000000001</v>
      </c>
    </row>
    <row r="23789" spans="1:49" ht="14.4">
      <c r="A23789">
        <v>738066</v>
      </c>
      <c>
        <v>0</v>
      </c>
      <c s="1">
        <v>37377</v>
      </c>
      <c>
        <v>0</v>
      </c>
      <c>
        <v>78</v>
      </c>
      <c t="s">
        <v>21190</v>
      </c>
      <c>
        <v>12</v>
      </c>
      <c>
        <v>0</v>
      </c>
      <c>
        <v>10178</v>
      </c>
      <c>
        <v>0.67400000000000004</v>
      </c>
      <c>
        <v>26</v>
      </c>
      <c t="s">
        <v>75790</v>
      </c>
      <c>
        <v>0</v>
      </c>
      <c>
        <v>0</v>
      </c>
      <c>
        <v>1122.4700680000001</v>
      </c>
      <c>
        <v>1122.47</v>
      </c>
      <c>
        <v>1000</v>
      </c>
      <c>
        <v>122.47</v>
      </c>
      <c>
        <v>0</v>
      </c>
      <c>
        <v>0</v>
      </c>
      <c>
        <v>0</v>
      </c>
      <c s="1">
        <v>41760</v>
      </c>
      <c>
        <v>38.159999999999997</v>
      </c>
      <c r="Y23789" s="1">
        <v>42461</v>
      </c>
      <c>
        <v>738066</v>
      </c>
      <c>
        <v>935368</v>
      </c>
      <c>
        <v>1000</v>
      </c>
      <c>
        <v>1000</v>
      </c>
      <c>
        <v>1000</v>
      </c>
      <c t="s">
        <v>2</v>
      </c>
      <c>
        <v>0.076600000000000001</v>
      </c>
      <c>
        <v>31.18</v>
      </c>
      <c t="s">
        <v>50</v>
      </c>
      <c t="s">
        <v>51</v>
      </c>
      <c t="s">
        <v>33580</v>
      </c>
      <c t="s">
        <v>41</v>
      </c>
      <c t="s">
        <v>6</v>
      </c>
      <c>
        <v>49000</v>
      </c>
      <c t="s">
        <v>17</v>
      </c>
      <c s="1">
        <v>40634</v>
      </c>
      <c t="s">
        <v>8</v>
      </c>
      <c t="s">
        <v>9</v>
      </c>
      <c t="s">
        <v>50454</v>
      </c>
      <c t="s">
        <v>216</v>
      </c>
      <c t="s">
        <v>50455</v>
      </c>
      <c t="s">
        <v>1189</v>
      </c>
      <c t="s">
        <v>547</v>
      </c>
      <c>
        <v>17.93</v>
      </c>
    </row>
    <row r="23790" spans="1:49" ht="14.4">
      <c r="A23790">
        <v>738106</v>
      </c>
      <c>
        <v>0</v>
      </c>
      <c s="1">
        <v>36861</v>
      </c>
      <c>
        <v>1</v>
      </c>
      <c>
        <v>30</v>
      </c>
      <c t="s">
        <v>21190</v>
      </c>
      <c>
        <v>6</v>
      </c>
      <c>
        <v>0</v>
      </c>
      <c>
        <v>1018</v>
      </c>
      <c>
        <v>0.42399999999999999</v>
      </c>
      <c>
        <v>25</v>
      </c>
      <c t="s">
        <v>75790</v>
      </c>
      <c>
        <v>0</v>
      </c>
      <c>
        <v>0</v>
      </c>
      <c>
        <v>4145.0315909999999</v>
      </c>
      <c>
        <v>4145.0299999999997</v>
      </c>
      <c>
        <v>3425</v>
      </c>
      <c>
        <v>720.02999999999997</v>
      </c>
      <c>
        <v>0</v>
      </c>
      <c>
        <v>0</v>
      </c>
      <c>
        <v>0</v>
      </c>
      <c s="1">
        <v>41548</v>
      </c>
      <c>
        <v>902.13</v>
      </c>
      <c r="Y23790" s="1">
        <v>41548</v>
      </c>
      <c>
        <v>738106</v>
      </c>
      <c>
        <v>935418</v>
      </c>
      <c>
        <v>3425</v>
      </c>
      <c>
        <v>3425</v>
      </c>
      <c>
        <v>3425</v>
      </c>
      <c t="s">
        <v>2</v>
      </c>
      <c>
        <v>0.1343</v>
      </c>
      <c>
        <v>116.12</v>
      </c>
      <c t="s">
        <v>23</v>
      </c>
      <c t="s">
        <v>32</v>
      </c>
      <c t="s">
        <v>50456</v>
      </c>
      <c t="s">
        <v>170</v>
      </c>
      <c t="s">
        <v>6</v>
      </c>
      <c>
        <v>35000</v>
      </c>
      <c t="s">
        <v>17</v>
      </c>
      <c s="1">
        <v>40634</v>
      </c>
      <c t="s">
        <v>8</v>
      </c>
      <c t="s">
        <v>9</v>
      </c>
      <c t="s">
        <v>50457</v>
      </c>
      <c t="s">
        <v>122</v>
      </c>
      <c t="s">
        <v>50458</v>
      </c>
      <c t="s">
        <v>901</v>
      </c>
      <c t="s">
        <v>22</v>
      </c>
      <c>
        <v>13.65</v>
      </c>
    </row>
    <row r="23791" spans="1:49" ht="14.4">
      <c r="A23791">
        <v>738110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15788</v>
      </c>
      <c>
        <v>0.182</v>
      </c>
      <c>
        <v>35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760</v>
      </c>
      <c>
        <v>130.88</v>
      </c>
      <c r="Y23791" s="1">
        <v>41760</v>
      </c>
      <c>
        <v>738110</v>
      </c>
      <c>
        <v>935422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r="AK23791" t="s">
        <v>34</v>
      </c>
      <c t="s">
        <v>27</v>
      </c>
      <c>
        <v>50000</v>
      </c>
      <c t="s">
        <v>17</v>
      </c>
      <c s="1">
        <v>40634</v>
      </c>
      <c t="s">
        <v>8</v>
      </c>
      <c t="s">
        <v>9</v>
      </c>
      <c t="s">
        <v>50459</v>
      </c>
      <c t="s">
        <v>122</v>
      </c>
      <c t="s">
        <v>50460</v>
      </c>
      <c t="s">
        <v>15945</v>
      </c>
      <c t="s">
        <v>585</v>
      </c>
      <c>
        <v>12.6</v>
      </c>
    </row>
    <row r="23792" spans="1:49" ht="14.4">
      <c r="A23792">
        <v>738121</v>
      </c>
      <c>
        <v>0</v>
      </c>
      <c s="1">
        <v>36526</v>
      </c>
      <c>
        <v>1</v>
      </c>
      <c t="s">
        <v>21190</v>
      </c>
      <c t="s">
        <v>21190</v>
      </c>
      <c>
        <v>14</v>
      </c>
      <c>
        <v>0</v>
      </c>
      <c>
        <v>5796</v>
      </c>
      <c>
        <v>0.159</v>
      </c>
      <c>
        <v>19</v>
      </c>
      <c t="s">
        <v>75790</v>
      </c>
      <c>
        <v>0</v>
      </c>
      <c>
        <v>0</v>
      </c>
      <c>
        <v>5685.4357959999998</v>
      </c>
      <c>
        <v>5685.4399999999996</v>
      </c>
      <c>
        <v>4875</v>
      </c>
      <c>
        <v>810.44000000000005</v>
      </c>
      <c>
        <v>0</v>
      </c>
      <c>
        <v>0</v>
      </c>
      <c>
        <v>0</v>
      </c>
      <c s="1">
        <v>41548</v>
      </c>
      <c>
        <v>1238.52</v>
      </c>
      <c r="Y23792" s="1">
        <v>41883</v>
      </c>
      <c>
        <v>738121</v>
      </c>
      <c>
        <v>935434</v>
      </c>
      <c>
        <v>4875</v>
      </c>
      <c>
        <v>4875</v>
      </c>
      <c>
        <v>4875</v>
      </c>
      <c t="s">
        <v>2</v>
      </c>
      <c>
        <v>0.1074</v>
      </c>
      <c>
        <v>159.00999999999999</v>
      </c>
      <c t="s">
        <v>3</v>
      </c>
      <c t="s">
        <v>4</v>
      </c>
      <c t="s">
        <v>50461</v>
      </c>
      <c t="s">
        <v>41</v>
      </c>
      <c t="s">
        <v>6</v>
      </c>
      <c>
        <v>64052</v>
      </c>
      <c t="s">
        <v>17</v>
      </c>
      <c s="1">
        <v>40634</v>
      </c>
      <c t="s">
        <v>8</v>
      </c>
      <c t="s">
        <v>9</v>
      </c>
      <c r="AS23792" t="s">
        <v>11</v>
      </c>
      <c t="s">
        <v>2442</v>
      </c>
      <c t="s">
        <v>1694</v>
      </c>
      <c t="s">
        <v>131</v>
      </c>
      <c>
        <v>17.949999999999999</v>
      </c>
    </row>
    <row r="23793" spans="1:49" ht="14.4" hidden="1">
      <c r="A23793">
        <v>738145</v>
      </c>
      <c>
        <v>0</v>
      </c>
      <c s="1">
        <v>36130</v>
      </c>
      <c>
        <v>1</v>
      </c>
      <c t="s">
        <v>21190</v>
      </c>
      <c t="s">
        <v>21190</v>
      </c>
      <c>
        <v>12</v>
      </c>
      <c>
        <v>0</v>
      </c>
      <c>
        <v>9348</v>
      </c>
      <c>
        <v>0.29399999999999998</v>
      </c>
      <c>
        <v>23</v>
      </c>
      <c t="s">
        <v>75790</v>
      </c>
      <c>
        <v>0</v>
      </c>
      <c>
        <v>0</v>
      </c>
      <c>
        <v>9076.8500000000004</v>
      </c>
      <c>
        <v>9076.8500000000004</v>
      </c>
      <c>
        <v>7708.6700000000001</v>
      </c>
      <c>
        <v>1116.73</v>
      </c>
      <c>
        <v>0</v>
      </c>
      <c>
        <v>251.44999999999999</v>
      </c>
      <c>
        <v>2.3734999989999999</v>
      </c>
      <c s="1">
        <v>41579</v>
      </c>
      <c>
        <v>294.64999999999998</v>
      </c>
      <c r="Y23793" s="1">
        <v>41730</v>
      </c>
      <c>
        <v>738145</v>
      </c>
      <c>
        <v>935465</v>
      </c>
      <c>
        <v>9450</v>
      </c>
      <c>
        <v>9450</v>
      </c>
      <c>
        <v>9450</v>
      </c>
      <c t="s">
        <v>2</v>
      </c>
      <c>
        <v>0.076600000000000001</v>
      </c>
      <c>
        <v>294.64999999999998</v>
      </c>
      <c t="s">
        <v>50</v>
      </c>
      <c t="s">
        <v>51</v>
      </c>
      <c t="s">
        <v>50462</v>
      </c>
      <c t="s">
        <v>143</v>
      </c>
      <c t="s">
        <v>6</v>
      </c>
      <c>
        <v>33600</v>
      </c>
      <c t="s">
        <v>4064</v>
      </c>
      <c s="1">
        <v>40634</v>
      </c>
      <c t="s">
        <v>58</v>
      </c>
      <c t="s">
        <v>9</v>
      </c>
      <c r="AS23793" t="s">
        <v>11</v>
      </c>
      <c t="s">
        <v>50463</v>
      </c>
      <c t="s">
        <v>1138</v>
      </c>
      <c t="s">
        <v>14</v>
      </c>
      <c>
        <v>29.18</v>
      </c>
    </row>
    <row r="23794" spans="1:49" ht="14.4" hidden="1">
      <c r="A23794">
        <v>738148</v>
      </c>
      <c>
        <v>0</v>
      </c>
      <c s="1">
        <v>33025</v>
      </c>
      <c>
        <v>1</v>
      </c>
      <c t="s">
        <v>21190</v>
      </c>
      <c t="s">
        <v>21190</v>
      </c>
      <c>
        <v>4</v>
      </c>
      <c>
        <v>0</v>
      </c>
      <c>
        <v>7274</v>
      </c>
      <c>
        <v>0.45500000000000002</v>
      </c>
      <c>
        <v>13</v>
      </c>
      <c t="s">
        <v>75790</v>
      </c>
      <c>
        <v>0</v>
      </c>
      <c>
        <v>0</v>
      </c>
      <c>
        <v>17899.98</v>
      </c>
      <c>
        <v>17769.57</v>
      </c>
      <c>
        <v>14458.969999999999</v>
      </c>
      <c>
        <v>3441.0100000000002</v>
      </c>
      <c>
        <v>0</v>
      </c>
      <c>
        <v>0</v>
      </c>
      <c>
        <v>0</v>
      </c>
      <c s="1">
        <v>41365</v>
      </c>
      <c>
        <v>778.59000000000003</v>
      </c>
      <c r="Y23794" s="1">
        <v>42491</v>
      </c>
      <c>
        <v>738148</v>
      </c>
      <c>
        <v>935469</v>
      </c>
      <c>
        <v>24000</v>
      </c>
      <c>
        <v>24000</v>
      </c>
      <c>
        <v>23825</v>
      </c>
      <c t="s">
        <v>2</v>
      </c>
      <c>
        <v>0.1037</v>
      </c>
      <c>
        <v>778.59000000000003</v>
      </c>
      <c t="s">
        <v>3</v>
      </c>
      <c t="s">
        <v>39</v>
      </c>
      <c t="s">
        <v>43294</v>
      </c>
      <c t="s">
        <v>26</v>
      </c>
      <c t="s">
        <v>46</v>
      </c>
      <c>
        <v>53000</v>
      </c>
      <c t="s">
        <v>7</v>
      </c>
      <c s="1">
        <v>40634</v>
      </c>
      <c t="s">
        <v>58</v>
      </c>
      <c t="s">
        <v>9</v>
      </c>
      <c r="AS23794" t="s">
        <v>11</v>
      </c>
      <c t="s">
        <v>50464</v>
      </c>
      <c t="s">
        <v>1612</v>
      </c>
      <c t="s">
        <v>22</v>
      </c>
      <c>
        <v>3.71</v>
      </c>
    </row>
    <row r="23795" spans="1:49" ht="14.4" hidden="1">
      <c r="A23795">
        <v>738154</v>
      </c>
      <c>
        <v>0</v>
      </c>
      <c s="1">
        <v>35765</v>
      </c>
      <c>
        <v>0</v>
      </c>
      <c>
        <v>35</v>
      </c>
      <c t="s">
        <v>21190</v>
      </c>
      <c>
        <v>7</v>
      </c>
      <c>
        <v>0</v>
      </c>
      <c>
        <v>5411</v>
      </c>
      <c>
        <v>0.20000000000000001</v>
      </c>
      <c>
        <v>9</v>
      </c>
      <c t="s">
        <v>75790</v>
      </c>
      <c>
        <v>0</v>
      </c>
      <c>
        <v>0</v>
      </c>
      <c>
        <v>3340.787358</v>
      </c>
      <c>
        <v>3340.79</v>
      </c>
      <c>
        <v>3000</v>
      </c>
      <c>
        <v>340.79000000000002</v>
      </c>
      <c>
        <v>0</v>
      </c>
      <c>
        <v>0</v>
      </c>
      <c>
        <v>0</v>
      </c>
      <c s="1">
        <v>41609</v>
      </c>
      <c>
        <v>559.08000000000004</v>
      </c>
      <c r="Y23795" s="1">
        <v>41640</v>
      </c>
      <c>
        <v>738154</v>
      </c>
      <c>
        <v>935476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50465</v>
      </c>
      <c t="s">
        <v>34</v>
      </c>
      <c t="s">
        <v>6</v>
      </c>
      <c>
        <v>50000</v>
      </c>
      <c t="s">
        <v>4064</v>
      </c>
      <c s="1">
        <v>40634</v>
      </c>
      <c t="s">
        <v>8</v>
      </c>
      <c t="s">
        <v>9</v>
      </c>
      <c r="AS23795" t="s">
        <v>122</v>
      </c>
      <c t="s">
        <v>50466</v>
      </c>
      <c t="s">
        <v>987</v>
      </c>
      <c t="s">
        <v>174</v>
      </c>
      <c>
        <v>3.2200000000000002</v>
      </c>
    </row>
    <row r="23796" spans="1:49" ht="14.4">
      <c r="A23796">
        <v>738158</v>
      </c>
      <c>
        <v>0</v>
      </c>
      <c s="1">
        <v>34243</v>
      </c>
      <c>
        <v>1</v>
      </c>
      <c>
        <v>74</v>
      </c>
      <c t="s">
        <v>21190</v>
      </c>
      <c>
        <v>10</v>
      </c>
      <c>
        <v>0</v>
      </c>
      <c>
        <v>6060</v>
      </c>
      <c>
        <v>0.85899999999999999</v>
      </c>
      <c>
        <v>15</v>
      </c>
      <c t="s">
        <v>75790</v>
      </c>
      <c>
        <v>0</v>
      </c>
      <c>
        <v>0</v>
      </c>
      <c>
        <v>4247.73632</v>
      </c>
      <c>
        <v>4247.7399999999998</v>
      </c>
      <c>
        <v>3500</v>
      </c>
      <c>
        <v>747.74000000000001</v>
      </c>
      <c>
        <v>0</v>
      </c>
      <c>
        <v>0</v>
      </c>
      <c>
        <v>0</v>
      </c>
      <c s="1">
        <v>41730</v>
      </c>
      <c>
        <v>242.38999999999999</v>
      </c>
      <c r="Y23796" s="1">
        <v>42491</v>
      </c>
      <c>
        <v>738158</v>
      </c>
      <c>
        <v>935480</v>
      </c>
      <c>
        <v>3500</v>
      </c>
      <c>
        <v>3500</v>
      </c>
      <c>
        <v>3500</v>
      </c>
      <c t="s">
        <v>2</v>
      </c>
      <c>
        <v>0.13059999999999999</v>
      </c>
      <c>
        <v>118.04000000000001</v>
      </c>
      <c t="s">
        <v>23</v>
      </c>
      <c t="s">
        <v>24</v>
      </c>
      <c t="s">
        <v>50467</v>
      </c>
      <c t="s">
        <v>26</v>
      </c>
      <c t="s">
        <v>46</v>
      </c>
      <c>
        <v>36000</v>
      </c>
      <c t="s">
        <v>17</v>
      </c>
      <c s="1">
        <v>40634</v>
      </c>
      <c t="s">
        <v>8</v>
      </c>
      <c t="s">
        <v>9</v>
      </c>
      <c r="AS23796" t="s">
        <v>11</v>
      </c>
      <c t="s">
        <v>50468</v>
      </c>
      <c t="s">
        <v>2510</v>
      </c>
      <c t="s">
        <v>14</v>
      </c>
      <c>
        <v>7.5</v>
      </c>
    </row>
    <row r="23797" spans="1:49" ht="14.4" hidden="1">
      <c r="A23797">
        <v>738174</v>
      </c>
      <c>
        <v>0</v>
      </c>
      <c s="1">
        <v>35765</v>
      </c>
      <c>
        <v>1</v>
      </c>
      <c>
        <v>27</v>
      </c>
      <c t="s">
        <v>21190</v>
      </c>
      <c>
        <v>13</v>
      </c>
      <c>
        <v>0</v>
      </c>
      <c>
        <v>103323</v>
      </c>
      <c>
        <v>0.21099999999999999</v>
      </c>
      <c>
        <v>37</v>
      </c>
      <c t="s">
        <v>75790</v>
      </c>
      <c>
        <v>0</v>
      </c>
      <c>
        <v>0</v>
      </c>
      <c>
        <v>14489.017970000001</v>
      </c>
      <c>
        <v>14126.790000000001</v>
      </c>
      <c>
        <v>13000</v>
      </c>
      <c>
        <v>1489.02</v>
      </c>
      <c>
        <v>0</v>
      </c>
      <c>
        <v>0</v>
      </c>
      <c>
        <v>0</v>
      </c>
      <c s="1">
        <v>41640</v>
      </c>
      <c>
        <v>2003.46</v>
      </c>
      <c r="Y23797" s="1">
        <v>42491</v>
      </c>
      <c>
        <v>738174</v>
      </c>
      <c>
        <v>935501</v>
      </c>
      <c>
        <v>13000</v>
      </c>
      <c>
        <v>13000</v>
      </c>
      <c>
        <v>12675</v>
      </c>
      <c t="s">
        <v>2</v>
      </c>
      <c>
        <v>0.072900000000000006</v>
      </c>
      <c>
        <v>403.13</v>
      </c>
      <c t="s">
        <v>50</v>
      </c>
      <c t="s">
        <v>103</v>
      </c>
      <c t="s">
        <v>50469</v>
      </c>
      <c t="s">
        <v>26</v>
      </c>
      <c t="s">
        <v>46</v>
      </c>
      <c>
        <v>180000</v>
      </c>
      <c t="s">
        <v>7</v>
      </c>
      <c s="1">
        <v>40634</v>
      </c>
      <c t="s">
        <v>8</v>
      </c>
      <c t="s">
        <v>9</v>
      </c>
      <c r="AS23797" t="s">
        <v>78</v>
      </c>
      <c t="s">
        <v>50470</v>
      </c>
      <c t="s">
        <v>788</v>
      </c>
      <c t="s">
        <v>228</v>
      </c>
      <c>
        <v>9.25</v>
      </c>
    </row>
    <row r="23798" spans="1:49" ht="14.4">
      <c r="A23798">
        <v>738177</v>
      </c>
      <c>
        <v>0</v>
      </c>
      <c s="1">
        <v>35674</v>
      </c>
      <c>
        <v>3</v>
      </c>
      <c t="s">
        <v>21190</v>
      </c>
      <c>
        <v>90</v>
      </c>
      <c>
        <v>10</v>
      </c>
      <c>
        <v>1</v>
      </c>
      <c>
        <v>8414</v>
      </c>
      <c>
        <v>0.76500000000000001</v>
      </c>
      <c>
        <v>16</v>
      </c>
      <c t="s">
        <v>75790</v>
      </c>
      <c>
        <v>0</v>
      </c>
      <c>
        <v>0</v>
      </c>
      <c>
        <v>5363.467283</v>
      </c>
      <c>
        <v>5363.4700000000003</v>
      </c>
      <c>
        <v>4000</v>
      </c>
      <c>
        <v>1363.47</v>
      </c>
      <c>
        <v>0</v>
      </c>
      <c>
        <v>0</v>
      </c>
      <c>
        <v>0</v>
      </c>
      <c s="1">
        <v>41699</v>
      </c>
      <c>
        <v>2212.6700000000001</v>
      </c>
      <c r="Y23798" s="1">
        <v>41699</v>
      </c>
      <c>
        <v>738177</v>
      </c>
      <c>
        <v>935505</v>
      </c>
      <c>
        <v>4000</v>
      </c>
      <c>
        <v>4000</v>
      </c>
      <c>
        <v>4000</v>
      </c>
      <c t="s">
        <v>92</v>
      </c>
      <c>
        <v>0.15279999999999999</v>
      </c>
      <c>
        <v>95.75</v>
      </c>
      <c t="s">
        <v>54</v>
      </c>
      <c t="s">
        <v>97</v>
      </c>
      <c t="s">
        <v>31259</v>
      </c>
      <c t="s">
        <v>200</v>
      </c>
      <c t="s">
        <v>46</v>
      </c>
      <c>
        <v>74500</v>
      </c>
      <c t="s">
        <v>17</v>
      </c>
      <c s="1">
        <v>40634</v>
      </c>
      <c t="s">
        <v>8</v>
      </c>
      <c t="s">
        <v>9</v>
      </c>
      <c r="AS23798" t="s">
        <v>330</v>
      </c>
      <c t="s">
        <v>1300</v>
      </c>
      <c t="s">
        <v>198</v>
      </c>
      <c t="s">
        <v>125</v>
      </c>
      <c>
        <v>13.109999999999999</v>
      </c>
    </row>
    <row r="23799" spans="1:49" ht="14.4">
      <c r="A23799">
        <v>738193</v>
      </c>
      <c>
        <v>0</v>
      </c>
      <c s="1">
        <v>34274</v>
      </c>
      <c>
        <v>0</v>
      </c>
      <c t="s">
        <v>21190</v>
      </c>
      <c t="s">
        <v>21190</v>
      </c>
      <c>
        <v>15</v>
      </c>
      <c>
        <v>0</v>
      </c>
      <c>
        <v>8942</v>
      </c>
      <c>
        <v>0.151</v>
      </c>
      <c>
        <v>39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760</v>
      </c>
      <c>
        <v>66.040000000000006</v>
      </c>
      <c r="Y23799" s="1">
        <v>42430</v>
      </c>
      <c>
        <v>738193</v>
      </c>
      <c>
        <v>935525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0471</v>
      </c>
      <c t="s">
        <v>26</v>
      </c>
      <c t="s">
        <v>46</v>
      </c>
      <c>
        <v>124000</v>
      </c>
      <c t="s">
        <v>17</v>
      </c>
      <c s="1">
        <v>40634</v>
      </c>
      <c t="s">
        <v>8</v>
      </c>
      <c t="s">
        <v>9</v>
      </c>
      <c r="AS23799" t="s">
        <v>78</v>
      </c>
      <c t="s">
        <v>50472</v>
      </c>
      <c t="s">
        <v>679</v>
      </c>
      <c t="s">
        <v>69</v>
      </c>
      <c>
        <v>10.4</v>
      </c>
    </row>
    <row r="23800" spans="1:49" ht="14.4">
      <c r="A23800">
        <v>738194</v>
      </c>
      <c>
        <v>0</v>
      </c>
      <c s="1">
        <v>33817</v>
      </c>
      <c>
        <v>1</v>
      </c>
      <c>
        <v>62</v>
      </c>
      <c t="s">
        <v>21190</v>
      </c>
      <c>
        <v>14</v>
      </c>
      <c>
        <v>0</v>
      </c>
      <c>
        <v>13159</v>
      </c>
      <c>
        <v>0.183</v>
      </c>
      <c>
        <v>32</v>
      </c>
      <c t="s">
        <v>75790</v>
      </c>
      <c>
        <v>0</v>
      </c>
      <c>
        <v>0</v>
      </c>
      <c>
        <v>2947.7485649999999</v>
      </c>
      <c>
        <v>2947.75</v>
      </c>
      <c>
        <v>2700</v>
      </c>
      <c>
        <v>247.75</v>
      </c>
      <c>
        <v>0</v>
      </c>
      <c>
        <v>0</v>
      </c>
      <c>
        <v>0</v>
      </c>
      <c s="1">
        <v>41760</v>
      </c>
      <c>
        <v>97.200000000000003</v>
      </c>
      <c r="Y23800" s="1">
        <v>41760</v>
      </c>
      <c>
        <v>738194</v>
      </c>
      <c>
        <v>935526</v>
      </c>
      <c>
        <v>2700</v>
      </c>
      <c>
        <v>2700</v>
      </c>
      <c>
        <v>2700</v>
      </c>
      <c t="s">
        <v>2</v>
      </c>
      <c>
        <v>0.0579</v>
      </c>
      <c>
        <v>81.890000000000001</v>
      </c>
      <c t="s">
        <v>50</v>
      </c>
      <c t="s">
        <v>180</v>
      </c>
      <c t="s">
        <v>50473</v>
      </c>
      <c t="s">
        <v>200</v>
      </c>
      <c t="s">
        <v>46</v>
      </c>
      <c>
        <v>47500</v>
      </c>
      <c t="s">
        <v>17</v>
      </c>
      <c s="1">
        <v>40634</v>
      </c>
      <c t="s">
        <v>8</v>
      </c>
      <c t="s">
        <v>9</v>
      </c>
      <c t="s">
        <v>50474</v>
      </c>
      <c t="s">
        <v>11</v>
      </c>
      <c t="s">
        <v>50475</v>
      </c>
      <c t="s">
        <v>1966</v>
      </c>
      <c t="s">
        <v>151</v>
      </c>
      <c>
        <v>19.809999999999999</v>
      </c>
    </row>
    <row r="23801" spans="1:49" ht="14.4" hidden="1">
      <c r="A23801">
        <v>738203</v>
      </c>
      <c>
        <v>0</v>
      </c>
      <c s="1">
        <v>31717</v>
      </c>
      <c>
        <v>4</v>
      </c>
      <c>
        <v>78</v>
      </c>
      <c t="s">
        <v>21190</v>
      </c>
      <c>
        <v>14</v>
      </c>
      <c>
        <v>0</v>
      </c>
      <c>
        <v>28959</v>
      </c>
      <c>
        <v>0.436</v>
      </c>
      <c>
        <v>51</v>
      </c>
      <c t="s">
        <v>75790</v>
      </c>
      <c>
        <v>460</v>
      </c>
      <c>
        <v>458</v>
      </c>
      <c>
        <v>26439.560000000001</v>
      </c>
      <c>
        <v>26337.93</v>
      </c>
      <c>
        <v>19040.080000000002</v>
      </c>
      <c>
        <v>7399.4799999999996</v>
      </c>
      <c>
        <v>0</v>
      </c>
      <c>
        <v>0</v>
      </c>
      <c>
        <v>0</v>
      </c>
      <c s="1">
        <v>42491</v>
      </c>
      <c>
        <v>448.60000000000002</v>
      </c>
      <c>
        <v>42522</v>
      </c>
      <c s="1">
        <v>42491</v>
      </c>
      <c>
        <v>738203</v>
      </c>
      <c>
        <v>935536</v>
      </c>
      <c>
        <v>19500</v>
      </c>
      <c>
        <v>19500</v>
      </c>
      <c>
        <v>19425</v>
      </c>
      <c t="s">
        <v>92</v>
      </c>
      <c>
        <v>0.13489999999999999</v>
      </c>
      <c>
        <v>448.60000000000002</v>
      </c>
      <c t="s">
        <v>23</v>
      </c>
      <c t="s">
        <v>24</v>
      </c>
      <c t="s">
        <v>17223</v>
      </c>
      <c t="s">
        <v>34</v>
      </c>
      <c t="s">
        <v>46</v>
      </c>
      <c>
        <v>40000</v>
      </c>
      <c t="s">
        <v>7</v>
      </c>
      <c s="1">
        <v>40664</v>
      </c>
      <c t="s">
        <v>45354</v>
      </c>
      <c t="s">
        <v>9</v>
      </c>
      <c t="s">
        <v>50476</v>
      </c>
      <c t="s">
        <v>190</v>
      </c>
      <c t="s">
        <v>50477</v>
      </c>
      <c t="s">
        <v>3927</v>
      </c>
      <c t="s">
        <v>228</v>
      </c>
      <c>
        <v>25.02</v>
      </c>
    </row>
    <row r="23802" spans="1:49" ht="14.4" hidden="1">
      <c r="A23802">
        <v>738205</v>
      </c>
      <c>
        <v>0</v>
      </c>
      <c s="1">
        <v>37530</v>
      </c>
      <c>
        <v>2</v>
      </c>
      <c t="s">
        <v>21190</v>
      </c>
      <c t="s">
        <v>21190</v>
      </c>
      <c>
        <v>10</v>
      </c>
      <c>
        <v>0</v>
      </c>
      <c>
        <v>9448</v>
      </c>
      <c>
        <v>0.55300000000000005</v>
      </c>
      <c>
        <v>24</v>
      </c>
      <c t="s">
        <v>75790</v>
      </c>
      <c>
        <v>0</v>
      </c>
      <c>
        <v>0</v>
      </c>
      <c>
        <v>4198.2200000000003</v>
      </c>
      <c>
        <v>4191.2399999999998</v>
      </c>
      <c>
        <v>1790.1400000000001</v>
      </c>
      <c>
        <v>1946.0599999999999</v>
      </c>
      <c>
        <v>0</v>
      </c>
      <c>
        <v>462.01999999999998</v>
      </c>
      <c>
        <v>5.2400000000000002</v>
      </c>
      <c s="1">
        <v>41030</v>
      </c>
      <c>
        <v>186.40000000000001</v>
      </c>
      <c r="Y23802" s="1">
        <v>41153</v>
      </c>
      <c>
        <v>738205</v>
      </c>
      <c>
        <v>935540</v>
      </c>
      <c>
        <v>15000</v>
      </c>
      <c>
        <v>15000</v>
      </c>
      <c>
        <v>14975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50478</v>
      </c>
      <c t="s">
        <v>41</v>
      </c>
      <c t="s">
        <v>46</v>
      </c>
      <c>
        <v>80000</v>
      </c>
      <c t="s">
        <v>4064</v>
      </c>
      <c s="1">
        <v>40664</v>
      </c>
      <c t="s">
        <v>58</v>
      </c>
      <c t="s">
        <v>9</v>
      </c>
      <c t="s">
        <v>50479</v>
      </c>
      <c t="s">
        <v>112</v>
      </c>
      <c t="s">
        <v>50480</v>
      </c>
      <c t="s">
        <v>1050</v>
      </c>
      <c t="s">
        <v>488</v>
      </c>
      <c>
        <v>14.039999999999999</v>
      </c>
    </row>
    <row r="23803" spans="1:49" ht="14.4">
      <c r="A23803">
        <v>738208</v>
      </c>
      <c>
        <v>0</v>
      </c>
      <c s="1">
        <v>35125</v>
      </c>
      <c>
        <v>0</v>
      </c>
      <c t="s">
        <v>21190</v>
      </c>
      <c t="s">
        <v>21190</v>
      </c>
      <c>
        <v>5</v>
      </c>
      <c>
        <v>0</v>
      </c>
      <c>
        <v>4132</v>
      </c>
      <c>
        <v>0.72499999999999998</v>
      </c>
      <c>
        <v>16</v>
      </c>
      <c t="s">
        <v>75790</v>
      </c>
      <c>
        <v>0</v>
      </c>
      <c>
        <v>0</v>
      </c>
      <c>
        <v>15019.85527</v>
      </c>
      <c>
        <v>14731.01</v>
      </c>
      <c>
        <v>12999.99</v>
      </c>
      <c>
        <v>2019.8699999999999</v>
      </c>
      <c>
        <v>0</v>
      </c>
      <c>
        <v>0</v>
      </c>
      <c>
        <v>0</v>
      </c>
      <c s="1">
        <v>41760</v>
      </c>
      <c>
        <v>430.13</v>
      </c>
      <c r="Y23803" s="1">
        <v>41760</v>
      </c>
      <c>
        <v>738208</v>
      </c>
      <c>
        <v>935546</v>
      </c>
      <c>
        <v>13000</v>
      </c>
      <c>
        <v>13000</v>
      </c>
      <c>
        <v>12750</v>
      </c>
      <c t="s">
        <v>2</v>
      </c>
      <c>
        <v>0.096299999999999997</v>
      </c>
      <c>
        <v>417.22000000000003</v>
      </c>
      <c t="s">
        <v>3</v>
      </c>
      <c t="s">
        <v>63</v>
      </c>
      <c t="s">
        <v>50481</v>
      </c>
      <c t="s">
        <v>143</v>
      </c>
      <c t="s">
        <v>6</v>
      </c>
      <c>
        <v>47000</v>
      </c>
      <c t="s">
        <v>17</v>
      </c>
      <c s="1">
        <v>40634</v>
      </c>
      <c t="s">
        <v>8</v>
      </c>
      <c t="s">
        <v>9</v>
      </c>
      <c r="AS23803" t="s">
        <v>11</v>
      </c>
      <c t="s">
        <v>3012</v>
      </c>
      <c t="s">
        <v>517</v>
      </c>
      <c t="s">
        <v>62</v>
      </c>
      <c>
        <v>12.609999999999999</v>
      </c>
    </row>
    <row r="23804" spans="1:49" ht="14.4" hidden="1">
      <c r="A23804">
        <v>738212</v>
      </c>
      <c>
        <v>0</v>
      </c>
      <c s="1">
        <v>33756</v>
      </c>
      <c>
        <v>1</v>
      </c>
      <c>
        <v>30</v>
      </c>
      <c>
        <v>96</v>
      </c>
      <c>
        <v>7</v>
      </c>
      <c>
        <v>1</v>
      </c>
      <c>
        <v>2772</v>
      </c>
      <c>
        <v>0.35499999999999998</v>
      </c>
      <c>
        <v>34</v>
      </c>
      <c t="s">
        <v>75790</v>
      </c>
      <c>
        <v>0</v>
      </c>
      <c>
        <v>0</v>
      </c>
      <c>
        <v>14309.070009999999</v>
      </c>
      <c>
        <v>14309.07</v>
      </c>
      <c>
        <v>10200</v>
      </c>
      <c>
        <v>4094.0700000000002</v>
      </c>
      <c>
        <v>15.000000030000001</v>
      </c>
      <c>
        <v>0</v>
      </c>
      <c>
        <v>0</v>
      </c>
      <c s="1">
        <v>42491</v>
      </c>
      <c>
        <v>237.91</v>
      </c>
      <c r="Y23804" s="1">
        <v>42491</v>
      </c>
      <c>
        <v>738212</v>
      </c>
      <c>
        <v>935549</v>
      </c>
      <c>
        <v>10200</v>
      </c>
      <c>
        <v>10200</v>
      </c>
      <c>
        <v>10200</v>
      </c>
      <c t="s">
        <v>92</v>
      </c>
      <c>
        <v>0.14169999999999999</v>
      </c>
      <c>
        <v>238.24000000000001</v>
      </c>
      <c t="s">
        <v>23</v>
      </c>
      <c t="s">
        <v>45</v>
      </c>
      <c t="s">
        <v>50482</v>
      </c>
      <c t="s">
        <v>26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r="AS23804" t="s">
        <v>11</v>
      </c>
      <c t="s">
        <v>2286</v>
      </c>
      <c t="s">
        <v>1065</v>
      </c>
      <c t="s">
        <v>14</v>
      </c>
      <c>
        <v>20.359999999999999</v>
      </c>
    </row>
    <row r="23805" spans="1:49" ht="14.4" hidden="1">
      <c r="A23805">
        <v>738241</v>
      </c>
      <c>
        <v>0</v>
      </c>
      <c s="1">
        <v>36586</v>
      </c>
      <c>
        <v>1</v>
      </c>
      <c t="s">
        <v>21190</v>
      </c>
      <c t="s">
        <v>21190</v>
      </c>
      <c>
        <v>21</v>
      </c>
      <c>
        <v>0</v>
      </c>
      <c>
        <v>5081</v>
      </c>
      <c>
        <v>0.184</v>
      </c>
      <c>
        <v>33</v>
      </c>
      <c t="s">
        <v>75790</v>
      </c>
      <c>
        <v>0</v>
      </c>
      <c>
        <v>0</v>
      </c>
      <c>
        <v>11079.22466</v>
      </c>
      <c>
        <v>11079.219999999999</v>
      </c>
      <c>
        <v>9000</v>
      </c>
      <c>
        <v>2079.2199999999998</v>
      </c>
      <c>
        <v>0</v>
      </c>
      <c>
        <v>0</v>
      </c>
      <c>
        <v>0</v>
      </c>
      <c s="1">
        <v>41699</v>
      </c>
      <c>
        <v>4710.8800000000001</v>
      </c>
      <c r="Y23805" s="1">
        <v>41699</v>
      </c>
      <c>
        <v>738241</v>
      </c>
      <c>
        <v>935582</v>
      </c>
      <c>
        <v>9000</v>
      </c>
      <c>
        <v>9000</v>
      </c>
      <c>
        <v>9000</v>
      </c>
      <c t="s">
        <v>92</v>
      </c>
      <c>
        <v>0.1268</v>
      </c>
      <c>
        <v>203.31</v>
      </c>
      <c t="s">
        <v>23</v>
      </c>
      <c t="s">
        <v>119</v>
      </c>
      <c t="s">
        <v>42925</v>
      </c>
      <c t="s">
        <v>57</v>
      </c>
      <c t="s">
        <v>46</v>
      </c>
      <c>
        <v>58853</v>
      </c>
      <c t="s">
        <v>4064</v>
      </c>
      <c s="1">
        <v>40634</v>
      </c>
      <c t="s">
        <v>8</v>
      </c>
      <c t="s">
        <v>9</v>
      </c>
      <c t="s">
        <v>50483</v>
      </c>
      <c t="s">
        <v>19</v>
      </c>
      <c t="s">
        <v>1393</v>
      </c>
      <c t="s">
        <v>848</v>
      </c>
      <c t="s">
        <v>533</v>
      </c>
      <c>
        <v>18.859999999999999</v>
      </c>
    </row>
    <row r="23806" spans="1:49" ht="14.4">
      <c r="A23806">
        <v>738247</v>
      </c>
      <c>
        <v>0</v>
      </c>
      <c s="1">
        <v>36192</v>
      </c>
      <c>
        <v>0</v>
      </c>
      <c>
        <v>46</v>
      </c>
      <c t="s">
        <v>21190</v>
      </c>
      <c>
        <v>4</v>
      </c>
      <c>
        <v>0</v>
      </c>
      <c>
        <v>166</v>
      </c>
      <c>
        <v>0.036999999999999998</v>
      </c>
      <c>
        <v>20</v>
      </c>
      <c t="s">
        <v>75790</v>
      </c>
      <c>
        <v>0</v>
      </c>
      <c>
        <v>0</v>
      </c>
      <c>
        <v>8834.2920360000007</v>
      </c>
      <c>
        <v>8834.2900000000009</v>
      </c>
      <c>
        <v>8000</v>
      </c>
      <c>
        <v>834.28999999999996</v>
      </c>
      <c>
        <v>0</v>
      </c>
      <c>
        <v>0</v>
      </c>
      <c>
        <v>0</v>
      </c>
      <c s="1">
        <v>41426</v>
      </c>
      <c>
        <v>2891.9499999999998</v>
      </c>
      <c r="Y23806" s="1">
        <v>42491</v>
      </c>
      <c>
        <v>738247</v>
      </c>
      <c>
        <v>935588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17484</v>
      </c>
      <c t="s">
        <v>65</v>
      </c>
      <c t="s">
        <v>46</v>
      </c>
      <c>
        <v>120000</v>
      </c>
      <c t="s">
        <v>17</v>
      </c>
      <c s="1">
        <v>40634</v>
      </c>
      <c t="s">
        <v>8</v>
      </c>
      <c t="s">
        <v>9</v>
      </c>
      <c t="s">
        <v>50484</v>
      </c>
      <c t="s">
        <v>78</v>
      </c>
      <c t="s">
        <v>36251</v>
      </c>
      <c t="s">
        <v>665</v>
      </c>
      <c t="s">
        <v>22</v>
      </c>
      <c>
        <v>0.68000000000000005</v>
      </c>
    </row>
    <row r="23807" spans="1:49" ht="14.4" hidden="1">
      <c r="A23807">
        <v>738248</v>
      </c>
      <c>
        <v>0</v>
      </c>
      <c s="1">
        <v>31168</v>
      </c>
      <c>
        <v>0</v>
      </c>
      <c t="s">
        <v>21190</v>
      </c>
      <c t="s">
        <v>21190</v>
      </c>
      <c>
        <v>7</v>
      </c>
      <c>
        <v>0</v>
      </c>
      <c>
        <v>19922</v>
      </c>
      <c>
        <v>0.38900000000000001</v>
      </c>
      <c>
        <v>20</v>
      </c>
      <c t="s">
        <v>75790</v>
      </c>
      <c>
        <v>0</v>
      </c>
      <c>
        <v>0</v>
      </c>
      <c>
        <v>2171.5068769999998</v>
      </c>
      <c>
        <v>2171.5100000000002</v>
      </c>
      <c>
        <v>2000</v>
      </c>
      <c>
        <v>171.50999999999999</v>
      </c>
      <c>
        <v>0</v>
      </c>
      <c>
        <v>0</v>
      </c>
      <c>
        <v>0</v>
      </c>
      <c s="1">
        <v>41760</v>
      </c>
      <c>
        <v>66.950000000000003</v>
      </c>
      <c r="Y23807" s="1">
        <v>41760</v>
      </c>
      <c>
        <v>738248</v>
      </c>
      <c>
        <v>935589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0485</v>
      </c>
      <c t="s">
        <v>26</v>
      </c>
      <c t="s">
        <v>27</v>
      </c>
      <c>
        <v>94500</v>
      </c>
      <c t="s">
        <v>4064</v>
      </c>
      <c s="1">
        <v>40634</v>
      </c>
      <c t="s">
        <v>8</v>
      </c>
      <c t="s">
        <v>9</v>
      </c>
      <c r="AS23807" t="s">
        <v>148</v>
      </c>
      <c t="s">
        <v>1306</v>
      </c>
      <c t="s">
        <v>1212</v>
      </c>
      <c t="s">
        <v>1213</v>
      </c>
      <c>
        <v>11.06</v>
      </c>
    </row>
    <row r="23808" spans="1:49" ht="14.4" hidden="1">
      <c r="A23808">
        <v>738261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17504</v>
      </c>
      <c>
        <v>0.51500000000000001</v>
      </c>
      <c>
        <v>40</v>
      </c>
      <c t="s">
        <v>75790</v>
      </c>
      <c>
        <v>0</v>
      </c>
      <c>
        <v>0</v>
      </c>
      <c>
        <v>31194.42497</v>
      </c>
      <c>
        <v>30869.48</v>
      </c>
      <c>
        <v>24000</v>
      </c>
      <c>
        <v>7194.4200000000001</v>
      </c>
      <c>
        <v>0</v>
      </c>
      <c>
        <v>0</v>
      </c>
      <c>
        <v>0</v>
      </c>
      <c s="1">
        <v>41821</v>
      </c>
      <c>
        <v>11176.459999999999</v>
      </c>
      <c r="Y23808" s="1">
        <v>41821</v>
      </c>
      <c>
        <v>738261</v>
      </c>
      <c>
        <v>935603</v>
      </c>
      <c>
        <v>24000</v>
      </c>
      <c>
        <v>24000</v>
      </c>
      <c>
        <v>23750</v>
      </c>
      <c t="s">
        <v>92</v>
      </c>
      <c>
        <v>0.1268</v>
      </c>
      <c>
        <v>542.15999999999997</v>
      </c>
      <c t="s">
        <v>23</v>
      </c>
      <c t="s">
        <v>119</v>
      </c>
      <c t="s">
        <v>50486</v>
      </c>
      <c t="s">
        <v>143</v>
      </c>
      <c t="s">
        <v>46</v>
      </c>
      <c>
        <v>120120</v>
      </c>
      <c t="s">
        <v>4064</v>
      </c>
      <c s="1">
        <v>40664</v>
      </c>
      <c t="s">
        <v>8</v>
      </c>
      <c t="s">
        <v>9</v>
      </c>
      <c t="s">
        <v>50487</v>
      </c>
      <c t="s">
        <v>11</v>
      </c>
      <c t="s">
        <v>2338</v>
      </c>
      <c t="s">
        <v>848</v>
      </c>
      <c t="s">
        <v>533</v>
      </c>
      <c>
        <v>11.93</v>
      </c>
    </row>
    <row r="23809" spans="1:49" ht="14.4">
      <c r="A23809">
        <v>738276</v>
      </c>
      <c>
        <v>1</v>
      </c>
      <c s="1">
        <v>36557</v>
      </c>
      <c>
        <v>0</v>
      </c>
      <c>
        <v>13</v>
      </c>
      <c t="s">
        <v>21190</v>
      </c>
      <c>
        <v>8</v>
      </c>
      <c>
        <v>0</v>
      </c>
      <c>
        <v>10961</v>
      </c>
      <c>
        <v>0.378</v>
      </c>
      <c>
        <v>28</v>
      </c>
      <c t="s">
        <v>75790</v>
      </c>
      <c>
        <v>0</v>
      </c>
      <c>
        <v>0</v>
      </c>
      <c>
        <v>3823.51928</v>
      </c>
      <c>
        <v>3823.52</v>
      </c>
      <c>
        <v>3000</v>
      </c>
      <c>
        <v>823.51999999999998</v>
      </c>
      <c>
        <v>0</v>
      </c>
      <c>
        <v>0</v>
      </c>
      <c>
        <v>0</v>
      </c>
      <c s="1">
        <v>42491</v>
      </c>
      <c>
        <v>63.439999999999998</v>
      </c>
      <c r="Y23809" s="1">
        <v>42491</v>
      </c>
      <c>
        <v>738276</v>
      </c>
      <c>
        <v>935614</v>
      </c>
      <c>
        <v>3000</v>
      </c>
      <c>
        <v>3000</v>
      </c>
      <c>
        <v>3000</v>
      </c>
      <c t="s">
        <v>92</v>
      </c>
      <c>
        <v>0.099900000000000003</v>
      </c>
      <c>
        <v>63.729999999999997</v>
      </c>
      <c t="s">
        <v>3</v>
      </c>
      <c t="s">
        <v>63</v>
      </c>
      <c t="s">
        <v>50488</v>
      </c>
      <c t="s">
        <v>200</v>
      </c>
      <c t="s">
        <v>46</v>
      </c>
      <c>
        <v>30000</v>
      </c>
      <c t="s">
        <v>17</v>
      </c>
      <c s="1">
        <v>40664</v>
      </c>
      <c t="s">
        <v>8</v>
      </c>
      <c t="s">
        <v>9</v>
      </c>
      <c t="s">
        <v>50489</v>
      </c>
      <c t="s">
        <v>72</v>
      </c>
      <c t="s">
        <v>9464</v>
      </c>
      <c t="s">
        <v>657</v>
      </c>
      <c t="s">
        <v>658</v>
      </c>
      <c>
        <v>19.32</v>
      </c>
    </row>
    <row r="23810" spans="1:49" ht="14.4">
      <c r="A23810">
        <v>738285</v>
      </c>
      <c>
        <v>2</v>
      </c>
      <c s="1">
        <v>36312</v>
      </c>
      <c>
        <v>3</v>
      </c>
      <c>
        <v>9</v>
      </c>
      <c t="s">
        <v>21190</v>
      </c>
      <c>
        <v>5</v>
      </c>
      <c>
        <v>0</v>
      </c>
      <c>
        <v>9269</v>
      </c>
      <c>
        <v>0.94599999999999995</v>
      </c>
      <c>
        <v>28</v>
      </c>
      <c t="s">
        <v>75790</v>
      </c>
      <c>
        <v>0</v>
      </c>
      <c>
        <v>0</v>
      </c>
      <c>
        <v>19338.282429999999</v>
      </c>
      <c>
        <v>19338.279999999999</v>
      </c>
      <c>
        <v>14000</v>
      </c>
      <c>
        <v>5338.2799999999997</v>
      </c>
      <c>
        <v>0</v>
      </c>
      <c>
        <v>0</v>
      </c>
      <c>
        <v>0</v>
      </c>
      <c s="1">
        <v>41518</v>
      </c>
      <c>
        <v>9463.1200000000008</v>
      </c>
      <c r="Y23810" s="1">
        <v>42491</v>
      </c>
      <c>
        <v>738285</v>
      </c>
      <c>
        <v>935630</v>
      </c>
      <c>
        <v>14000</v>
      </c>
      <c>
        <v>14000</v>
      </c>
      <c>
        <v>14000</v>
      </c>
      <c t="s">
        <v>92</v>
      </c>
      <c>
        <v>0.19359999999999999</v>
      </c>
      <c>
        <v>365.94999999999999</v>
      </c>
      <c t="s">
        <v>284</v>
      </c>
      <c t="s">
        <v>285</v>
      </c>
      <c t="s">
        <v>50490</v>
      </c>
      <c t="s">
        <v>26</v>
      </c>
      <c t="s">
        <v>46</v>
      </c>
      <c>
        <v>61000</v>
      </c>
      <c t="s">
        <v>17</v>
      </c>
      <c s="1">
        <v>40634</v>
      </c>
      <c t="s">
        <v>8</v>
      </c>
      <c t="s">
        <v>9</v>
      </c>
      <c r="AS23810" t="s">
        <v>11</v>
      </c>
      <c t="s">
        <v>187</v>
      </c>
      <c t="s">
        <v>9863</v>
      </c>
      <c t="s">
        <v>174</v>
      </c>
      <c>
        <v>18.18</v>
      </c>
    </row>
    <row r="23811" spans="1:49" ht="14.4">
      <c r="A23811">
        <v>738294</v>
      </c>
      <c>
        <v>0</v>
      </c>
      <c s="1">
        <v>34304</v>
      </c>
      <c>
        <v>3</v>
      </c>
      <c>
        <v>63</v>
      </c>
      <c t="s">
        <v>21190</v>
      </c>
      <c>
        <v>7</v>
      </c>
      <c>
        <v>0</v>
      </c>
      <c>
        <v>14977</v>
      </c>
      <c>
        <v>0.876</v>
      </c>
      <c>
        <v>23</v>
      </c>
      <c t="s">
        <v>75790</v>
      </c>
      <c>
        <v>0</v>
      </c>
      <c>
        <v>0</v>
      </c>
      <c>
        <v>14835.704170000001</v>
      </c>
      <c>
        <v>14835.700000000001</v>
      </c>
      <c>
        <v>12500</v>
      </c>
      <c>
        <v>2335.6999999999998</v>
      </c>
      <c>
        <v>0</v>
      </c>
      <c>
        <v>0</v>
      </c>
      <c>
        <v>0</v>
      </c>
      <c s="1">
        <v>41395</v>
      </c>
      <c>
        <v>5151.1199999999999</v>
      </c>
      <c r="Y23811" s="1">
        <v>42491</v>
      </c>
      <c>
        <v>738294</v>
      </c>
      <c>
        <v>935642</v>
      </c>
      <c>
        <v>12500</v>
      </c>
      <c>
        <v>12500</v>
      </c>
      <c>
        <v>12500</v>
      </c>
      <c t="s">
        <v>2</v>
      </c>
      <c>
        <v>0.13059999999999999</v>
      </c>
      <c>
        <v>421.54000000000002</v>
      </c>
      <c t="s">
        <v>23</v>
      </c>
      <c t="s">
        <v>24</v>
      </c>
      <c t="s">
        <v>38960</v>
      </c>
      <c t="s">
        <v>170</v>
      </c>
      <c t="s">
        <v>27</v>
      </c>
      <c>
        <v>38400</v>
      </c>
      <c t="s">
        <v>17</v>
      </c>
      <c s="1">
        <v>40634</v>
      </c>
      <c t="s">
        <v>8</v>
      </c>
      <c t="s">
        <v>9</v>
      </c>
      <c t="s">
        <v>50491</v>
      </c>
      <c t="s">
        <v>11</v>
      </c>
      <c t="s">
        <v>167</v>
      </c>
      <c t="s">
        <v>7316</v>
      </c>
      <c t="s">
        <v>585</v>
      </c>
      <c>
        <v>24.809999999999999</v>
      </c>
    </row>
    <row r="23812" spans="1:49" ht="14.4">
      <c r="A23812">
        <v>738309</v>
      </c>
      <c>
        <v>0</v>
      </c>
      <c s="1">
        <v>37438</v>
      </c>
      <c>
        <v>0</v>
      </c>
      <c t="s">
        <v>21190</v>
      </c>
      <c t="s">
        <v>21190</v>
      </c>
      <c>
        <v>6</v>
      </c>
      <c>
        <v>0</v>
      </c>
      <c>
        <v>8955</v>
      </c>
      <c>
        <v>0.54300000000000004</v>
      </c>
      <c>
        <v>10</v>
      </c>
      <c t="s">
        <v>75790</v>
      </c>
      <c>
        <v>0</v>
      </c>
      <c>
        <v>0</v>
      </c>
      <c>
        <v>10047.19389</v>
      </c>
      <c>
        <v>10047.190000000001</v>
      </c>
      <c>
        <v>9000</v>
      </c>
      <c>
        <v>1047.1900000000001</v>
      </c>
      <c>
        <v>0</v>
      </c>
      <c>
        <v>0</v>
      </c>
      <c>
        <v>0</v>
      </c>
      <c s="1">
        <v>41760</v>
      </c>
      <c>
        <v>291.63999999999999</v>
      </c>
      <c r="Y23812" s="1">
        <v>42491</v>
      </c>
      <c>
        <v>738309</v>
      </c>
      <c>
        <v>935659</v>
      </c>
      <c>
        <v>9000</v>
      </c>
      <c>
        <v>9000</v>
      </c>
      <c>
        <v>9000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50492</v>
      </c>
      <c t="s">
        <v>65</v>
      </c>
      <c t="s">
        <v>6</v>
      </c>
      <c>
        <v>46000</v>
      </c>
      <c t="s">
        <v>17</v>
      </c>
      <c s="1">
        <v>40634</v>
      </c>
      <c t="s">
        <v>8</v>
      </c>
      <c t="s">
        <v>9</v>
      </c>
      <c r="AS23812" t="s">
        <v>11</v>
      </c>
      <c t="s">
        <v>167</v>
      </c>
      <c t="s">
        <v>1776</v>
      </c>
      <c t="s">
        <v>1076</v>
      </c>
      <c>
        <v>10.23</v>
      </c>
    </row>
    <row r="23813" spans="1:49" ht="14.4">
      <c r="A23813">
        <v>738322</v>
      </c>
      <c>
        <v>0</v>
      </c>
      <c s="1">
        <v>33239</v>
      </c>
      <c>
        <v>0</v>
      </c>
      <c t="s">
        <v>21190</v>
      </c>
      <c t="s">
        <v>21190</v>
      </c>
      <c>
        <v>11</v>
      </c>
      <c>
        <v>0</v>
      </c>
      <c>
        <v>12363</v>
      </c>
      <c>
        <v>0.58299999999999996</v>
      </c>
      <c>
        <v>18</v>
      </c>
      <c t="s">
        <v>75790</v>
      </c>
      <c>
        <v>0</v>
      </c>
      <c>
        <v>0</v>
      </c>
      <c>
        <v>8037.7193649999999</v>
      </c>
      <c>
        <v>8037.7200000000003</v>
      </c>
      <c>
        <v>7200</v>
      </c>
      <c>
        <v>837.72000000000003</v>
      </c>
      <c>
        <v>0</v>
      </c>
      <c>
        <v>0</v>
      </c>
      <c>
        <v>0</v>
      </c>
      <c s="1">
        <v>41760</v>
      </c>
      <c>
        <v>233.16999999999999</v>
      </c>
      <c r="Y23813" s="1">
        <v>42401</v>
      </c>
      <c>
        <v>738322</v>
      </c>
      <c>
        <v>935675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50493</v>
      </c>
      <c t="s">
        <v>143</v>
      </c>
      <c t="s">
        <v>46</v>
      </c>
      <c>
        <v>45000</v>
      </c>
      <c t="s">
        <v>17</v>
      </c>
      <c s="1">
        <v>40634</v>
      </c>
      <c t="s">
        <v>8</v>
      </c>
      <c t="s">
        <v>9</v>
      </c>
      <c t="s">
        <v>50494</v>
      </c>
      <c t="s">
        <v>11</v>
      </c>
      <c t="s">
        <v>50495</v>
      </c>
      <c t="s">
        <v>301</v>
      </c>
      <c t="s">
        <v>488</v>
      </c>
      <c>
        <v>14.609999999999999</v>
      </c>
    </row>
    <row r="23814" spans="1:49" ht="14.4">
      <c r="A23814">
        <v>738326</v>
      </c>
      <c>
        <v>0</v>
      </c>
      <c s="1">
        <v>36557</v>
      </c>
      <c>
        <v>0</v>
      </c>
      <c>
        <v>72</v>
      </c>
      <c t="s">
        <v>21190</v>
      </c>
      <c>
        <v>12</v>
      </c>
      <c>
        <v>0</v>
      </c>
      <c>
        <v>15192</v>
      </c>
      <c>
        <v>0.63900000000000001</v>
      </c>
      <c>
        <v>20</v>
      </c>
      <c t="s">
        <v>75790</v>
      </c>
      <c>
        <v>0</v>
      </c>
      <c>
        <v>0</v>
      </c>
      <c>
        <v>4490.6663369999997</v>
      </c>
      <c>
        <v>4490.6700000000001</v>
      </c>
      <c>
        <v>4000</v>
      </c>
      <c>
        <v>490.67000000000002</v>
      </c>
      <c>
        <v>0</v>
      </c>
      <c>
        <v>0</v>
      </c>
      <c>
        <v>0</v>
      </c>
      <c s="1">
        <v>41760</v>
      </c>
      <c>
        <v>147.38</v>
      </c>
      <c r="Y23814" s="1">
        <v>41760</v>
      </c>
      <c>
        <v>738326</v>
      </c>
      <c>
        <v>935680</v>
      </c>
      <c>
        <v>4000</v>
      </c>
      <c>
        <v>4000</v>
      </c>
      <c>
        <v>4000</v>
      </c>
      <c t="s">
        <v>2</v>
      </c>
      <c>
        <v>0.076600000000000001</v>
      </c>
      <c>
        <v>124.72</v>
      </c>
      <c t="s">
        <v>50</v>
      </c>
      <c t="s">
        <v>51</v>
      </c>
      <c t="s">
        <v>50496</v>
      </c>
      <c t="s">
        <v>34</v>
      </c>
      <c t="s">
        <v>6</v>
      </c>
      <c>
        <v>50000</v>
      </c>
      <c t="s">
        <v>17</v>
      </c>
      <c s="1">
        <v>40634</v>
      </c>
      <c t="s">
        <v>8</v>
      </c>
      <c t="s">
        <v>9</v>
      </c>
      <c t="s">
        <v>50497</v>
      </c>
      <c t="s">
        <v>330</v>
      </c>
      <c t="s">
        <v>1300</v>
      </c>
      <c t="s">
        <v>965</v>
      </c>
      <c t="s">
        <v>38</v>
      </c>
      <c>
        <v>21.260000000000002</v>
      </c>
    </row>
    <row r="23815" spans="1:49" ht="14.4">
      <c r="A23815">
        <v>738328</v>
      </c>
      <c>
        <v>0</v>
      </c>
      <c s="1">
        <v>32721</v>
      </c>
      <c>
        <v>0</v>
      </c>
      <c t="s">
        <v>21190</v>
      </c>
      <c t="s">
        <v>21190</v>
      </c>
      <c>
        <v>5</v>
      </c>
      <c>
        <v>0</v>
      </c>
      <c>
        <v>16512</v>
      </c>
      <c>
        <v>0.20699999999999999</v>
      </c>
      <c>
        <v>6</v>
      </c>
      <c t="s">
        <v>75790</v>
      </c>
      <c>
        <v>0</v>
      </c>
      <c>
        <v>0</v>
      </c>
      <c>
        <v>20676.91</v>
      </c>
      <c>
        <v>20353.830000000002</v>
      </c>
      <c>
        <v>16000</v>
      </c>
      <c>
        <v>4676.9099999999999</v>
      </c>
      <c>
        <v>0</v>
      </c>
      <c>
        <v>0</v>
      </c>
      <c>
        <v>0</v>
      </c>
      <c s="1">
        <v>42491</v>
      </c>
      <c>
        <v>344.32999999999998</v>
      </c>
      <c r="Y23815" s="1">
        <v>42491</v>
      </c>
      <c>
        <v>738328</v>
      </c>
      <c>
        <v>935682</v>
      </c>
      <c>
        <v>16000</v>
      </c>
      <c>
        <v>16000</v>
      </c>
      <c>
        <v>15750</v>
      </c>
      <c t="s">
        <v>92</v>
      </c>
      <c>
        <v>0.10589999999999999</v>
      </c>
      <c>
        <v>344.62</v>
      </c>
      <c t="s">
        <v>3</v>
      </c>
      <c t="s">
        <v>175</v>
      </c>
      <c t="s">
        <v>50498</v>
      </c>
      <c t="s">
        <v>65</v>
      </c>
      <c t="s">
        <v>6</v>
      </c>
      <c>
        <v>50000</v>
      </c>
      <c t="s">
        <v>17</v>
      </c>
      <c s="1">
        <v>40664</v>
      </c>
      <c t="s">
        <v>8</v>
      </c>
      <c t="s">
        <v>9</v>
      </c>
      <c t="s">
        <v>50499</v>
      </c>
      <c t="s">
        <v>11</v>
      </c>
      <c t="s">
        <v>1020</v>
      </c>
      <c t="s">
        <v>1201</v>
      </c>
      <c t="s">
        <v>14</v>
      </c>
      <c>
        <v>13.44</v>
      </c>
    </row>
    <row r="23816" spans="1:49" ht="14.4" hidden="1">
      <c r="A23816">
        <v>738342</v>
      </c>
      <c>
        <v>0</v>
      </c>
      <c s="1">
        <v>38869</v>
      </c>
      <c>
        <v>1</v>
      </c>
      <c t="s">
        <v>21190</v>
      </c>
      <c t="s">
        <v>21190</v>
      </c>
      <c>
        <v>2</v>
      </c>
      <c>
        <v>0</v>
      </c>
      <c>
        <v>2468</v>
      </c>
      <c>
        <v>0.98699999999999999</v>
      </c>
      <c>
        <v>4</v>
      </c>
      <c t="s">
        <v>75790</v>
      </c>
      <c>
        <v>0</v>
      </c>
      <c>
        <v>0</v>
      </c>
      <c>
        <v>2433.5100000000002</v>
      </c>
      <c>
        <v>2433.5100000000002</v>
      </c>
      <c>
        <v>1722.9300000000001</v>
      </c>
      <c>
        <v>638.09000000000003</v>
      </c>
      <c>
        <v>0</v>
      </c>
      <c>
        <v>72.489999999999995</v>
      </c>
      <c>
        <v>0.93000000000000005</v>
      </c>
      <c s="1">
        <v>41306</v>
      </c>
      <c>
        <v>151.69999999999999</v>
      </c>
      <c r="Y23816" s="1">
        <v>41426</v>
      </c>
      <c>
        <v>738342</v>
      </c>
      <c>
        <v>935696</v>
      </c>
      <c>
        <v>3000</v>
      </c>
      <c>
        <v>3000</v>
      </c>
      <c>
        <v>3000</v>
      </c>
      <c t="s">
        <v>2</v>
      </c>
      <c>
        <v>0.16769999999999999</v>
      </c>
      <c>
        <v>106.62</v>
      </c>
      <c t="s">
        <v>140</v>
      </c>
      <c t="s">
        <v>184</v>
      </c>
      <c t="s">
        <v>2003</v>
      </c>
      <c t="s">
        <v>5</v>
      </c>
      <c t="s">
        <v>6</v>
      </c>
      <c>
        <v>10800</v>
      </c>
      <c t="s">
        <v>7</v>
      </c>
      <c s="1">
        <v>40634</v>
      </c>
      <c t="s">
        <v>58</v>
      </c>
      <c t="s">
        <v>9</v>
      </c>
      <c r="AS23816" t="s">
        <v>11</v>
      </c>
      <c t="s">
        <v>1536</v>
      </c>
      <c t="s">
        <v>1669</v>
      </c>
      <c t="s">
        <v>14</v>
      </c>
      <c>
        <v>8.8900000000000006</v>
      </c>
    </row>
    <row r="23817" spans="1:49" ht="14.4">
      <c r="A23817">
        <v>738345</v>
      </c>
      <c>
        <v>0</v>
      </c>
      <c s="1">
        <v>33817</v>
      </c>
      <c>
        <v>0</v>
      </c>
      <c t="s">
        <v>21190</v>
      </c>
      <c t="s">
        <v>21190</v>
      </c>
      <c>
        <v>17</v>
      </c>
      <c>
        <v>0</v>
      </c>
      <c>
        <v>74359</v>
      </c>
      <c>
        <v>0.64800000000000002</v>
      </c>
      <c>
        <v>38</v>
      </c>
      <c t="s">
        <v>75790</v>
      </c>
      <c>
        <v>0</v>
      </c>
      <c>
        <v>0</v>
      </c>
      <c>
        <v>13350.08757</v>
      </c>
      <c>
        <v>13350.09</v>
      </c>
      <c>
        <v>12000</v>
      </c>
      <c>
        <v>1350.0899999999999</v>
      </c>
      <c>
        <v>0</v>
      </c>
      <c>
        <v>0</v>
      </c>
      <c>
        <v>0</v>
      </c>
      <c s="1">
        <v>41579</v>
      </c>
      <c>
        <v>2567.0599999999999</v>
      </c>
      <c r="Y23817" s="1">
        <v>42491</v>
      </c>
      <c>
        <v>738345</v>
      </c>
      <c>
        <v>935700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50500</v>
      </c>
      <c t="s">
        <v>110</v>
      </c>
      <c t="s">
        <v>46</v>
      </c>
      <c>
        <v>77000</v>
      </c>
      <c t="s">
        <v>17</v>
      </c>
      <c s="1">
        <v>40634</v>
      </c>
      <c t="s">
        <v>8</v>
      </c>
      <c t="s">
        <v>9</v>
      </c>
      <c r="AS23817" t="s">
        <v>11</v>
      </c>
      <c t="s">
        <v>468</v>
      </c>
      <c t="s">
        <v>1107</v>
      </c>
      <c t="s">
        <v>14</v>
      </c>
      <c>
        <v>18.030000000000001</v>
      </c>
    </row>
    <row r="23818" spans="1:49" ht="14.4" hidden="1">
      <c r="A23818">
        <v>738349</v>
      </c>
      <c>
        <v>3</v>
      </c>
      <c s="1">
        <v>38412</v>
      </c>
      <c>
        <v>1</v>
      </c>
      <c>
        <v>13</v>
      </c>
      <c t="s">
        <v>21190</v>
      </c>
      <c>
        <v>12</v>
      </c>
      <c>
        <v>0</v>
      </c>
      <c>
        <v>2921</v>
      </c>
      <c>
        <v>0.42299999999999999</v>
      </c>
      <c>
        <v>15</v>
      </c>
      <c t="s">
        <v>75790</v>
      </c>
      <c>
        <v>0</v>
      </c>
      <c>
        <v>0</v>
      </c>
      <c>
        <v>2576.684385</v>
      </c>
      <c>
        <v>2576.6799999999998</v>
      </c>
      <c>
        <v>2350</v>
      </c>
      <c>
        <v>226.68000000000001</v>
      </c>
      <c>
        <v>0</v>
      </c>
      <c>
        <v>0</v>
      </c>
      <c>
        <v>0</v>
      </c>
      <c s="1">
        <v>40940</v>
      </c>
      <c>
        <v>1935.5</v>
      </c>
      <c r="Y23818" s="1">
        <v>41791</v>
      </c>
      <c>
        <v>738349</v>
      </c>
      <c>
        <v>935706</v>
      </c>
      <c>
        <v>2350</v>
      </c>
      <c>
        <v>2350</v>
      </c>
      <c>
        <v>2350</v>
      </c>
      <c t="s">
        <v>2</v>
      </c>
      <c>
        <v>0.14169999999999999</v>
      </c>
      <c>
        <v>80.519999999999996</v>
      </c>
      <c t="s">
        <v>23</v>
      </c>
      <c t="s">
        <v>45</v>
      </c>
      <c t="s">
        <v>50501</v>
      </c>
      <c t="s">
        <v>143</v>
      </c>
      <c t="s">
        <v>6</v>
      </c>
      <c>
        <v>22000</v>
      </c>
      <c t="s">
        <v>7</v>
      </c>
      <c s="1">
        <v>40634</v>
      </c>
      <c t="s">
        <v>8</v>
      </c>
      <c t="s">
        <v>9</v>
      </c>
      <c t="s">
        <v>50502</v>
      </c>
      <c t="s">
        <v>11</v>
      </c>
      <c t="s">
        <v>50503</v>
      </c>
      <c t="s">
        <v>173</v>
      </c>
      <c t="s">
        <v>174</v>
      </c>
      <c>
        <v>22.960000000000001</v>
      </c>
    </row>
    <row r="23819" spans="1:49" ht="14.4">
      <c r="A23819">
        <v>738358</v>
      </c>
      <c>
        <v>0</v>
      </c>
      <c s="1">
        <v>33086</v>
      </c>
      <c>
        <v>3</v>
      </c>
      <c>
        <v>38</v>
      </c>
      <c t="s">
        <v>21190</v>
      </c>
      <c>
        <v>6</v>
      </c>
      <c>
        <v>0</v>
      </c>
      <c>
        <v>14211</v>
      </c>
      <c>
        <v>0.26000000000000001</v>
      </c>
      <c>
        <v>9</v>
      </c>
      <c t="s">
        <v>75790</v>
      </c>
      <c>
        <v>0</v>
      </c>
      <c>
        <v>0</v>
      </c>
      <c>
        <v>11553.723529999999</v>
      </c>
      <c>
        <v>11553.719999999999</v>
      </c>
      <c>
        <v>9999.9899999999998</v>
      </c>
      <c>
        <v>1553.74</v>
      </c>
      <c>
        <v>0</v>
      </c>
      <c>
        <v>0</v>
      </c>
      <c>
        <v>0</v>
      </c>
      <c s="1">
        <v>41760</v>
      </c>
      <c>
        <v>332.38999999999999</v>
      </c>
      <c r="Y23819" s="1">
        <v>42064</v>
      </c>
      <c>
        <v>738358</v>
      </c>
      <c>
        <v>935714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50504</v>
      </c>
      <c t="s">
        <v>5</v>
      </c>
      <c t="s">
        <v>27</v>
      </c>
      <c>
        <v>34500</v>
      </c>
      <c t="s">
        <v>17</v>
      </c>
      <c s="1">
        <v>40634</v>
      </c>
      <c t="s">
        <v>8</v>
      </c>
      <c t="s">
        <v>9</v>
      </c>
      <c r="AS23819" t="s">
        <v>11</v>
      </c>
      <c t="s">
        <v>37693</v>
      </c>
      <c t="s">
        <v>1446</v>
      </c>
      <c t="s">
        <v>156</v>
      </c>
      <c>
        <v>15.789999999999999</v>
      </c>
    </row>
    <row r="23820" spans="1:49" ht="14.4" hidden="1">
      <c r="A23820">
        <v>738389</v>
      </c>
      <c>
        <v>0</v>
      </c>
      <c s="1">
        <v>28734</v>
      </c>
      <c>
        <v>0</v>
      </c>
      <c t="s">
        <v>21190</v>
      </c>
      <c t="s">
        <v>21190</v>
      </c>
      <c>
        <v>4</v>
      </c>
      <c>
        <v>0</v>
      </c>
      <c>
        <v>5743</v>
      </c>
      <c>
        <v>0.56299999999999994</v>
      </c>
      <c>
        <v>11</v>
      </c>
      <c t="s">
        <v>75790</v>
      </c>
      <c>
        <v>0</v>
      </c>
      <c>
        <v>0</v>
      </c>
      <c>
        <v>7814.4813109999996</v>
      </c>
      <c>
        <v>7814.4799999999996</v>
      </c>
      <c>
        <v>7000</v>
      </c>
      <c>
        <v>814.48000000000002</v>
      </c>
      <c>
        <v>0</v>
      </c>
      <c>
        <v>0</v>
      </c>
      <c>
        <v>0</v>
      </c>
      <c s="1">
        <v>41760</v>
      </c>
      <c>
        <v>242.50999999999999</v>
      </c>
      <c r="Y23820" s="1">
        <v>41760</v>
      </c>
      <c>
        <v>738389</v>
      </c>
      <c>
        <v>935751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r="AK23820" t="s">
        <v>26</v>
      </c>
      <c t="s">
        <v>27</v>
      </c>
      <c>
        <v>68000</v>
      </c>
      <c t="s">
        <v>4064</v>
      </c>
      <c s="1">
        <v>40664</v>
      </c>
      <c t="s">
        <v>8</v>
      </c>
      <c t="s">
        <v>9</v>
      </c>
      <c t="s">
        <v>50505</v>
      </c>
      <c t="s">
        <v>112</v>
      </c>
      <c t="s">
        <v>4070</v>
      </c>
      <c t="s">
        <v>712</v>
      </c>
      <c t="s">
        <v>264</v>
      </c>
      <c>
        <v>12.9</v>
      </c>
    </row>
    <row r="23821" spans="1:49" ht="14.4" hidden="1">
      <c r="A23821">
        <v>738407</v>
      </c>
      <c>
        <v>0</v>
      </c>
      <c s="1">
        <v>34578</v>
      </c>
      <c>
        <v>1</v>
      </c>
      <c t="s">
        <v>21190</v>
      </c>
      <c t="s">
        <v>21190</v>
      </c>
      <c>
        <v>11</v>
      </c>
      <c>
        <v>0</v>
      </c>
      <c>
        <v>18304</v>
      </c>
      <c>
        <v>0.27800000000000002</v>
      </c>
      <c>
        <v>36</v>
      </c>
      <c t="s">
        <v>75790</v>
      </c>
      <c>
        <v>0</v>
      </c>
      <c>
        <v>0</v>
      </c>
      <c>
        <v>2688.8186479999999</v>
      </c>
      <c>
        <v>2688.8200000000002</v>
      </c>
      <c>
        <v>2475</v>
      </c>
      <c>
        <v>213.81999999999999</v>
      </c>
      <c>
        <v>0</v>
      </c>
      <c>
        <v>0</v>
      </c>
      <c>
        <v>0</v>
      </c>
      <c s="1">
        <v>41640</v>
      </c>
      <c>
        <v>76.079999999999998</v>
      </c>
      <c r="Y23821" s="1">
        <v>42491</v>
      </c>
      <c>
        <v>738407</v>
      </c>
      <c>
        <v>935771</v>
      </c>
      <c>
        <v>2475</v>
      </c>
      <c>
        <v>2475</v>
      </c>
      <c>
        <v>2475</v>
      </c>
      <c t="s">
        <v>2</v>
      </c>
      <c>
        <v>0.0579</v>
      </c>
      <c>
        <v>75.060000000000002</v>
      </c>
      <c t="s">
        <v>50</v>
      </c>
      <c t="s">
        <v>180</v>
      </c>
      <c t="s">
        <v>9890</v>
      </c>
      <c t="s">
        <v>26</v>
      </c>
      <c t="s">
        <v>46</v>
      </c>
      <c>
        <v>63600</v>
      </c>
      <c t="s">
        <v>7</v>
      </c>
      <c s="1">
        <v>40634</v>
      </c>
      <c t="s">
        <v>8</v>
      </c>
      <c t="s">
        <v>9</v>
      </c>
      <c r="AS23821" t="s">
        <v>72</v>
      </c>
      <c t="s">
        <v>441</v>
      </c>
      <c t="s">
        <v>822</v>
      </c>
      <c t="s">
        <v>585</v>
      </c>
      <c>
        <v>7.1299999999999999</v>
      </c>
    </row>
    <row r="23822" spans="1:49" ht="14.4" hidden="1">
      <c r="A23822">
        <v>738420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12</v>
      </c>
      <c>
        <v>0.002</v>
      </c>
      <c>
        <v>9</v>
      </c>
      <c t="s">
        <v>75790</v>
      </c>
      <c>
        <v>10</v>
      </c>
      <c>
        <v>10</v>
      </c>
      <c>
        <v>7701.1499999999996</v>
      </c>
      <c>
        <v>7701.1499999999996</v>
      </c>
      <c>
        <v>5989.7399999999998</v>
      </c>
      <c>
        <v>1711.4100000000001</v>
      </c>
      <c>
        <v>0</v>
      </c>
      <c>
        <v>0</v>
      </c>
      <c>
        <v>0</v>
      </c>
      <c s="1">
        <v>42491</v>
      </c>
      <c>
        <v>128.58000000000001</v>
      </c>
      <c>
        <v>42522</v>
      </c>
      <c s="1">
        <v>42491</v>
      </c>
      <c>
        <v>738420</v>
      </c>
      <c>
        <v>935790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50506</v>
      </c>
      <c t="s">
        <v>57</v>
      </c>
      <c t="s">
        <v>6</v>
      </c>
      <c>
        <v>24000</v>
      </c>
      <c t="s">
        <v>4064</v>
      </c>
      <c s="1">
        <v>40634</v>
      </c>
      <c t="s">
        <v>45354</v>
      </c>
      <c t="s">
        <v>9</v>
      </c>
      <c t="s">
        <v>50507</v>
      </c>
      <c t="s">
        <v>72</v>
      </c>
      <c t="s">
        <v>7700</v>
      </c>
      <c t="s">
        <v>809</v>
      </c>
      <c t="s">
        <v>22</v>
      </c>
      <c>
        <v>11.050000000000001</v>
      </c>
    </row>
    <row r="23823" spans="1:49" ht="14.4" hidden="1">
      <c r="A23823">
        <v>738457</v>
      </c>
      <c>
        <v>2</v>
      </c>
      <c s="1">
        <v>33178</v>
      </c>
      <c>
        <v>1</v>
      </c>
      <c>
        <v>6</v>
      </c>
      <c t="s">
        <v>21190</v>
      </c>
      <c>
        <v>11</v>
      </c>
      <c>
        <v>0</v>
      </c>
      <c>
        <v>3282</v>
      </c>
      <c>
        <v>0.050999999999999997</v>
      </c>
      <c>
        <v>24</v>
      </c>
      <c t="s">
        <v>75790</v>
      </c>
      <c>
        <v>0</v>
      </c>
      <c>
        <v>0</v>
      </c>
      <c>
        <v>7771.7899129999996</v>
      </c>
      <c>
        <v>7244.4200000000001</v>
      </c>
      <c>
        <v>7000</v>
      </c>
      <c>
        <v>771.78999999999996</v>
      </c>
      <c>
        <v>0</v>
      </c>
      <c>
        <v>0</v>
      </c>
      <c>
        <v>0</v>
      </c>
      <c s="1">
        <v>41760</v>
      </c>
      <c>
        <v>220.65000000000001</v>
      </c>
      <c r="Y23823" s="1">
        <v>41760</v>
      </c>
      <c>
        <v>738457</v>
      </c>
      <c>
        <v>935837</v>
      </c>
      <c>
        <v>7000</v>
      </c>
      <c>
        <v>7000</v>
      </c>
      <c>
        <v>6525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50508</v>
      </c>
      <c t="s">
        <v>26</v>
      </c>
      <c t="s">
        <v>46</v>
      </c>
      <c>
        <v>105000</v>
      </c>
      <c t="s">
        <v>7</v>
      </c>
      <c s="1">
        <v>40634</v>
      </c>
      <c t="s">
        <v>8</v>
      </c>
      <c t="s">
        <v>9</v>
      </c>
      <c r="AS23823" t="s">
        <v>78</v>
      </c>
      <c t="s">
        <v>50509</v>
      </c>
      <c t="s">
        <v>629</v>
      </c>
      <c t="s">
        <v>264</v>
      </c>
      <c>
        <v>8.5399999999999991</v>
      </c>
    </row>
    <row r="23824" spans="1:49" ht="14.4" hidden="1">
      <c r="A23824">
        <v>738488</v>
      </c>
      <c>
        <v>0</v>
      </c>
      <c s="1">
        <v>28399</v>
      </c>
      <c>
        <v>0</v>
      </c>
      <c t="s">
        <v>21190</v>
      </c>
      <c t="s">
        <v>21190</v>
      </c>
      <c>
        <v>7</v>
      </c>
      <c>
        <v>0</v>
      </c>
      <c>
        <v>21191</v>
      </c>
      <c>
        <v>0.83799999999999997</v>
      </c>
      <c>
        <v>14</v>
      </c>
      <c t="s">
        <v>75790</v>
      </c>
      <c>
        <v>0</v>
      </c>
      <c>
        <v>0</v>
      </c>
      <c>
        <v>32401.25</v>
      </c>
      <c>
        <v>32077.240000000002</v>
      </c>
      <c>
        <v>25000</v>
      </c>
      <c>
        <v>7401.25</v>
      </c>
      <c>
        <v>0</v>
      </c>
      <c>
        <v>0</v>
      </c>
      <c>
        <v>0</v>
      </c>
      <c s="1">
        <v>42401</v>
      </c>
      <c>
        <v>2142.77</v>
      </c>
      <c r="Y23824" s="1">
        <v>42491</v>
      </c>
      <c>
        <v>738488</v>
      </c>
      <c>
        <v>935873</v>
      </c>
      <c>
        <v>25000</v>
      </c>
      <c>
        <v>25000</v>
      </c>
      <c>
        <v>24750</v>
      </c>
      <c t="s">
        <v>92</v>
      </c>
      <c>
        <v>0.1074</v>
      </c>
      <c>
        <v>540.33000000000004</v>
      </c>
      <c t="s">
        <v>3</v>
      </c>
      <c t="s">
        <v>4</v>
      </c>
      <c t="s">
        <v>50510</v>
      </c>
      <c t="s">
        <v>170</v>
      </c>
      <c t="s">
        <v>46</v>
      </c>
      <c>
        <v>82000</v>
      </c>
      <c t="s">
        <v>7</v>
      </c>
      <c s="1">
        <v>40664</v>
      </c>
      <c t="s">
        <v>8</v>
      </c>
      <c t="s">
        <v>9</v>
      </c>
      <c r="AS23824" t="s">
        <v>11</v>
      </c>
      <c t="s">
        <v>288</v>
      </c>
      <c t="s">
        <v>5728</v>
      </c>
      <c t="s">
        <v>14</v>
      </c>
      <c>
        <v>8.5899999999999999</v>
      </c>
    </row>
    <row r="23825" spans="1:49" ht="14.4">
      <c r="A23825">
        <v>738492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9075.3199999999997</v>
      </c>
      <c>
        <v>5924.2700000000004</v>
      </c>
      <c>
        <v>9000</v>
      </c>
      <c>
        <v>75.319999999999993</v>
      </c>
      <c>
        <v>0</v>
      </c>
      <c>
        <v>0</v>
      </c>
      <c>
        <v>0</v>
      </c>
      <c s="1">
        <v>40695</v>
      </c>
      <c>
        <v>9076.2700000000004</v>
      </c>
      <c r="Y23825" s="1">
        <v>40664</v>
      </c>
      <c>
        <v>738492</v>
      </c>
      <c>
        <v>935877</v>
      </c>
      <c>
        <v>9000</v>
      </c>
      <c>
        <v>9000</v>
      </c>
      <c>
        <v>5875</v>
      </c>
      <c t="s">
        <v>92</v>
      </c>
      <c>
        <v>0.10000000000000001</v>
      </c>
      <c>
        <v>191.22999999999999</v>
      </c>
      <c t="s">
        <v>3</v>
      </c>
      <c t="s">
        <v>175</v>
      </c>
      <c t="s">
        <v>50511</v>
      </c>
      <c t="s">
        <v>143</v>
      </c>
      <c t="s">
        <v>46</v>
      </c>
      <c>
        <v>43000</v>
      </c>
      <c t="s">
        <v>17</v>
      </c>
      <c s="1">
        <v>40634</v>
      </c>
      <c t="s">
        <v>8</v>
      </c>
      <c t="s">
        <v>9</v>
      </c>
      <c r="AS23825" t="s">
        <v>72</v>
      </c>
      <c t="s">
        <v>50512</v>
      </c>
      <c t="s">
        <v>16507</v>
      </c>
      <c t="s">
        <v>1498</v>
      </c>
      <c>
        <v>13.34</v>
      </c>
    </row>
    <row r="23826" spans="1:49" ht="14.4">
      <c r="A23826">
        <v>738507</v>
      </c>
      <c>
        <v>2</v>
      </c>
      <c s="1">
        <v>34669</v>
      </c>
      <c>
        <v>0</v>
      </c>
      <c>
        <v>13</v>
      </c>
      <c t="s">
        <v>21190</v>
      </c>
      <c>
        <v>3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2538.122649999999</v>
      </c>
      <c>
        <v>12538.120000000001</v>
      </c>
      <c>
        <v>11000</v>
      </c>
      <c>
        <v>1538.1199999999999</v>
      </c>
      <c>
        <v>0</v>
      </c>
      <c>
        <v>0</v>
      </c>
      <c>
        <v>0</v>
      </c>
      <c s="1">
        <v>41153</v>
      </c>
      <c>
        <v>349.70999999999998</v>
      </c>
      <c r="Y23826" s="1">
        <v>41153</v>
      </c>
      <c>
        <v>738507</v>
      </c>
      <c>
        <v>935897</v>
      </c>
      <c>
        <v>11000</v>
      </c>
      <c>
        <v>11000</v>
      </c>
      <c>
        <v>11000</v>
      </c>
      <c t="s">
        <v>2</v>
      </c>
      <c>
        <v>0.15279999999999999</v>
      </c>
      <c>
        <v>382.82999999999998</v>
      </c>
      <c t="s">
        <v>54</v>
      </c>
      <c t="s">
        <v>97</v>
      </c>
      <c t="s">
        <v>6816</v>
      </c>
      <c t="s">
        <v>41</v>
      </c>
      <c t="s">
        <v>6</v>
      </c>
      <c>
        <v>41280</v>
      </c>
      <c t="s">
        <v>17</v>
      </c>
      <c s="1">
        <v>40634</v>
      </c>
      <c t="s">
        <v>8</v>
      </c>
      <c t="s">
        <v>9</v>
      </c>
      <c t="s">
        <v>50513</v>
      </c>
      <c t="s">
        <v>122</v>
      </c>
      <c t="s">
        <v>1020</v>
      </c>
      <c t="s">
        <v>155</v>
      </c>
      <c t="s">
        <v>156</v>
      </c>
      <c>
        <v>0</v>
      </c>
    </row>
    <row r="23827" spans="1:49" ht="14.4" hidden="1">
      <c r="A23827">
        <v>738527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11170</v>
      </c>
      <c>
        <v>0.78100000000000003</v>
      </c>
      <c>
        <v>35</v>
      </c>
      <c t="s">
        <v>75790</v>
      </c>
      <c>
        <v>0</v>
      </c>
      <c>
        <v>0</v>
      </c>
      <c>
        <v>14748.85787</v>
      </c>
      <c>
        <v>14748.860000000001</v>
      </c>
      <c>
        <v>13800</v>
      </c>
      <c>
        <v>948.86000000000001</v>
      </c>
      <c>
        <v>0</v>
      </c>
      <c>
        <v>0</v>
      </c>
      <c>
        <v>0</v>
      </c>
      <c s="1">
        <v>41061</v>
      </c>
      <c>
        <v>9600.0300000000007</v>
      </c>
      <c r="Y23827" s="1">
        <v>41244</v>
      </c>
      <c>
        <v>738527</v>
      </c>
      <c>
        <v>935924</v>
      </c>
      <c>
        <v>13800</v>
      </c>
      <c>
        <v>13800</v>
      </c>
      <c>
        <v>13800</v>
      </c>
      <c t="s">
        <v>2</v>
      </c>
      <c>
        <v>0.074899999999999994</v>
      </c>
      <c>
        <v>429.20999999999998</v>
      </c>
      <c t="s">
        <v>50</v>
      </c>
      <c t="s">
        <v>103</v>
      </c>
      <c t="s">
        <v>13272</v>
      </c>
      <c t="s">
        <v>5</v>
      </c>
      <c t="s">
        <v>6</v>
      </c>
      <c>
        <v>117500</v>
      </c>
      <c t="s">
        <v>4064</v>
      </c>
      <c s="1">
        <v>40634</v>
      </c>
      <c t="s">
        <v>8</v>
      </c>
      <c t="s">
        <v>9</v>
      </c>
      <c r="AS23827" t="s">
        <v>11</v>
      </c>
      <c t="s">
        <v>490</v>
      </c>
      <c t="s">
        <v>2493</v>
      </c>
      <c t="s">
        <v>264</v>
      </c>
      <c>
        <v>5.7400000000000002</v>
      </c>
    </row>
    <row r="23828" spans="1:49" ht="14.4" hidden="1">
      <c r="A23828">
        <v>738585</v>
      </c>
      <c>
        <v>0</v>
      </c>
      <c s="1">
        <v>35947</v>
      </c>
      <c>
        <v>0</v>
      </c>
      <c t="s">
        <v>21190</v>
      </c>
      <c t="s">
        <v>21190</v>
      </c>
      <c>
        <v>19</v>
      </c>
      <c>
        <v>0</v>
      </c>
      <c>
        <v>0</v>
      </c>
      <c>
        <v>0</v>
      </c>
      <c>
        <v>43</v>
      </c>
      <c t="s">
        <v>75790</v>
      </c>
      <c>
        <v>0</v>
      </c>
      <c>
        <v>0</v>
      </c>
      <c>
        <v>33365.227160000002</v>
      </c>
      <c>
        <v>33067.32</v>
      </c>
      <c>
        <v>28000</v>
      </c>
      <c>
        <v>5365.2299999999996</v>
      </c>
      <c>
        <v>0</v>
      </c>
      <c>
        <v>0</v>
      </c>
      <c>
        <v>0</v>
      </c>
      <c s="1">
        <v>41487</v>
      </c>
      <c>
        <v>17788.91</v>
      </c>
      <c r="Y23828" s="1">
        <v>41518</v>
      </c>
      <c>
        <v>738585</v>
      </c>
      <c>
        <v>935999</v>
      </c>
      <c>
        <v>28000</v>
      </c>
      <c>
        <v>28000</v>
      </c>
      <c>
        <v>27750</v>
      </c>
      <c t="s">
        <v>92</v>
      </c>
      <c>
        <v>0.1037</v>
      </c>
      <c>
        <v>600.02999999999997</v>
      </c>
      <c t="s">
        <v>3</v>
      </c>
      <c t="s">
        <v>39</v>
      </c>
      <c t="s">
        <v>916</v>
      </c>
      <c t="s">
        <v>26</v>
      </c>
      <c t="s">
        <v>46</v>
      </c>
      <c>
        <v>96000</v>
      </c>
      <c t="s">
        <v>4064</v>
      </c>
      <c s="1">
        <v>40664</v>
      </c>
      <c t="s">
        <v>8</v>
      </c>
      <c t="s">
        <v>9</v>
      </c>
      <c t="s">
        <v>50514</v>
      </c>
      <c t="s">
        <v>11</v>
      </c>
      <c t="s">
        <v>45401</v>
      </c>
      <c t="s">
        <v>7195</v>
      </c>
      <c t="s">
        <v>115</v>
      </c>
      <c>
        <v>20.260000000000002</v>
      </c>
    </row>
    <row r="23829" spans="1:49" ht="14.4" hidden="1">
      <c r="A23829">
        <v>738601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3414</v>
      </c>
      <c>
        <v>0.49399999999999999</v>
      </c>
      <c>
        <v>6</v>
      </c>
      <c t="s">
        <v>75790</v>
      </c>
      <c>
        <v>0</v>
      </c>
      <c>
        <v>0</v>
      </c>
      <c>
        <v>6251.5686269999997</v>
      </c>
      <c>
        <v>6251.5699999999997</v>
      </c>
      <c>
        <v>5600</v>
      </c>
      <c>
        <v>651.57000000000005</v>
      </c>
      <c>
        <v>0</v>
      </c>
      <c>
        <v>0</v>
      </c>
      <c>
        <v>0</v>
      </c>
      <c s="1">
        <v>41760</v>
      </c>
      <c>
        <v>184.30000000000001</v>
      </c>
      <c r="Y23829" s="1">
        <v>42491</v>
      </c>
      <c>
        <v>738601</v>
      </c>
      <c>
        <v>936016</v>
      </c>
      <c>
        <v>5600</v>
      </c>
      <c>
        <v>5600</v>
      </c>
      <c>
        <v>5600</v>
      </c>
      <c t="s">
        <v>2</v>
      </c>
      <c>
        <v>0.072900000000000006</v>
      </c>
      <c>
        <v>173.66</v>
      </c>
      <c t="s">
        <v>50</v>
      </c>
      <c t="s">
        <v>103</v>
      </c>
      <c t="s">
        <v>50515</v>
      </c>
      <c t="s">
        <v>57</v>
      </c>
      <c t="s">
        <v>6</v>
      </c>
      <c>
        <v>60000</v>
      </c>
      <c t="s">
        <v>4064</v>
      </c>
      <c s="1">
        <v>40634</v>
      </c>
      <c t="s">
        <v>8</v>
      </c>
      <c t="s">
        <v>9</v>
      </c>
      <c r="AS23829" t="s">
        <v>11</v>
      </c>
      <c t="s">
        <v>167</v>
      </c>
      <c t="s">
        <v>21</v>
      </c>
      <c t="s">
        <v>22</v>
      </c>
      <c>
        <v>3.6200000000000001</v>
      </c>
    </row>
    <row r="23830" spans="1:49" ht="14.4" hidden="1">
      <c r="A23830">
        <v>738606</v>
      </c>
      <c>
        <v>0</v>
      </c>
      <c s="1">
        <v>35309</v>
      </c>
      <c>
        <v>1</v>
      </c>
      <c t="s">
        <v>21190</v>
      </c>
      <c t="s">
        <v>21190</v>
      </c>
      <c>
        <v>5</v>
      </c>
      <c>
        <v>0</v>
      </c>
      <c>
        <v>7273</v>
      </c>
      <c>
        <v>0.94499999999999995</v>
      </c>
      <c>
        <v>9</v>
      </c>
      <c t="s">
        <v>75790</v>
      </c>
      <c>
        <v>0</v>
      </c>
      <c>
        <v>0</v>
      </c>
      <c>
        <v>6770.2733799999996</v>
      </c>
      <c>
        <v>6770.2700000000004</v>
      </c>
      <c>
        <v>6000</v>
      </c>
      <c>
        <v>770.26999999999998</v>
      </c>
      <c>
        <v>0</v>
      </c>
      <c>
        <v>0</v>
      </c>
      <c>
        <v>0</v>
      </c>
      <c s="1">
        <v>41061</v>
      </c>
      <c>
        <v>4320.8199999999997</v>
      </c>
      <c r="Y23830" s="1">
        <v>41061</v>
      </c>
      <c>
        <v>738606</v>
      </c>
      <c>
        <v>936023</v>
      </c>
      <c>
        <v>6000</v>
      </c>
      <c>
        <v>6000</v>
      </c>
      <c>
        <v>6000</v>
      </c>
      <c t="s">
        <v>2</v>
      </c>
      <c>
        <v>0.13800000000000001</v>
      </c>
      <c>
        <v>204.49000000000001</v>
      </c>
      <c t="s">
        <v>23</v>
      </c>
      <c t="s">
        <v>86</v>
      </c>
      <c t="s">
        <v>50516</v>
      </c>
      <c t="s">
        <v>200</v>
      </c>
      <c t="s">
        <v>6</v>
      </c>
      <c>
        <v>49000</v>
      </c>
      <c t="s">
        <v>4064</v>
      </c>
      <c s="1">
        <v>40634</v>
      </c>
      <c t="s">
        <v>8</v>
      </c>
      <c t="s">
        <v>9</v>
      </c>
      <c t="s">
        <v>50517</v>
      </c>
      <c t="s">
        <v>19</v>
      </c>
      <c t="s">
        <v>50518</v>
      </c>
      <c t="s">
        <v>2266</v>
      </c>
      <c t="s">
        <v>228</v>
      </c>
      <c>
        <v>19.690000000000001</v>
      </c>
    </row>
    <row r="23831" spans="1:49" ht="14.4" hidden="1">
      <c r="A23831">
        <v>738661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7542.3472929999998</v>
      </c>
      <c>
        <v>7542.3500000000004</v>
      </c>
      <c>
        <v>7000</v>
      </c>
      <c>
        <v>542.35000000000002</v>
      </c>
      <c>
        <v>0</v>
      </c>
      <c>
        <v>0</v>
      </c>
      <c>
        <v>0</v>
      </c>
      <c s="1">
        <v>41306</v>
      </c>
      <c>
        <v>3285.6199999999999</v>
      </c>
      <c r="Y23831" s="1">
        <v>41306</v>
      </c>
      <c>
        <v>738661</v>
      </c>
      <c>
        <v>936090</v>
      </c>
      <c>
        <v>7000</v>
      </c>
      <c>
        <v>7000</v>
      </c>
      <c>
        <v>7000</v>
      </c>
      <c t="s">
        <v>2</v>
      </c>
      <c>
        <v>0.059900000000000002</v>
      </c>
      <c>
        <v>212.93000000000001</v>
      </c>
      <c t="s">
        <v>50</v>
      </c>
      <c t="s">
        <v>180</v>
      </c>
      <c t="s">
        <v>50519</v>
      </c>
      <c t="s">
        <v>26</v>
      </c>
      <c t="s">
        <v>46</v>
      </c>
      <c>
        <v>120000</v>
      </c>
      <c t="s">
        <v>4064</v>
      </c>
      <c s="1">
        <v>40664</v>
      </c>
      <c t="s">
        <v>8</v>
      </c>
      <c t="s">
        <v>9</v>
      </c>
      <c r="AS23831" t="s">
        <v>122</v>
      </c>
      <c t="s">
        <v>50520</v>
      </c>
      <c t="s">
        <v>355</v>
      </c>
      <c t="s">
        <v>62</v>
      </c>
      <c>
        <v>5.4100000000000001</v>
      </c>
    </row>
    <row r="23832" spans="1:49" ht="14.4" hidden="1">
      <c r="A23832">
        <v>738668</v>
      </c>
      <c>
        <v>0</v>
      </c>
      <c s="1">
        <v>33329</v>
      </c>
      <c>
        <v>0</v>
      </c>
      <c t="s">
        <v>21190</v>
      </c>
      <c t="s">
        <v>21190</v>
      </c>
      <c>
        <v>5</v>
      </c>
      <c>
        <v>0</v>
      </c>
      <c>
        <v>7762</v>
      </c>
      <c>
        <v>0.995</v>
      </c>
      <c>
        <v>7</v>
      </c>
      <c t="s">
        <v>75790</v>
      </c>
      <c>
        <v>0</v>
      </c>
      <c>
        <v>0</v>
      </c>
      <c>
        <v>5887.3988939999999</v>
      </c>
      <c>
        <v>5887.3999999999996</v>
      </c>
      <c>
        <v>5200</v>
      </c>
      <c>
        <v>687.39999999999998</v>
      </c>
      <c>
        <v>0</v>
      </c>
      <c>
        <v>0</v>
      </c>
      <c>
        <v>0</v>
      </c>
      <c s="1">
        <v>40940</v>
      </c>
      <c>
        <v>4823.3000000000002</v>
      </c>
      <c r="Y23832" s="1">
        <v>42401</v>
      </c>
      <c>
        <v>738668</v>
      </c>
      <c>
        <v>936099</v>
      </c>
      <c>
        <v>5200</v>
      </c>
      <c>
        <v>5200</v>
      </c>
      <c>
        <v>5200</v>
      </c>
      <c t="s">
        <v>92</v>
      </c>
      <c>
        <v>0.18390000000000001</v>
      </c>
      <c>
        <v>133.16</v>
      </c>
      <c t="s">
        <v>140</v>
      </c>
      <c t="s">
        <v>184</v>
      </c>
      <c t="s">
        <v>50521</v>
      </c>
      <c t="s">
        <v>143</v>
      </c>
      <c t="s">
        <v>6</v>
      </c>
      <c>
        <v>57739</v>
      </c>
      <c t="s">
        <v>4064</v>
      </c>
      <c s="1">
        <v>40634</v>
      </c>
      <c t="s">
        <v>8</v>
      </c>
      <c t="s">
        <v>9</v>
      </c>
      <c t="s">
        <v>50522</v>
      </c>
      <c t="s">
        <v>11</v>
      </c>
      <c t="s">
        <v>50523</v>
      </c>
      <c t="s">
        <v>739</v>
      </c>
      <c t="s">
        <v>228</v>
      </c>
      <c>
        <v>9.6600000000000001</v>
      </c>
    </row>
    <row r="23833" spans="1:49" ht="14.4">
      <c r="A23833">
        <v>738672</v>
      </c>
      <c>
        <v>0</v>
      </c>
      <c s="1">
        <v>36557</v>
      </c>
      <c>
        <v>2</v>
      </c>
      <c t="s">
        <v>21190</v>
      </c>
      <c t="s">
        <v>21190</v>
      </c>
      <c>
        <v>11</v>
      </c>
      <c>
        <v>0</v>
      </c>
      <c>
        <v>18621</v>
      </c>
      <c>
        <v>0.81999999999999995</v>
      </c>
      <c>
        <v>29</v>
      </c>
      <c t="s">
        <v>75790</v>
      </c>
      <c>
        <v>0</v>
      </c>
      <c>
        <v>0</v>
      </c>
      <c>
        <v>18935.461800000001</v>
      </c>
      <c>
        <v>18935.459999999999</v>
      </c>
      <c>
        <v>15000</v>
      </c>
      <c>
        <v>3935.46</v>
      </c>
      <c>
        <v>0</v>
      </c>
      <c>
        <v>0</v>
      </c>
      <c>
        <v>0</v>
      </c>
      <c s="1">
        <v>41395</v>
      </c>
      <c>
        <v>10704.9</v>
      </c>
      <c r="Y23833" s="1">
        <v>41395</v>
      </c>
      <c>
        <v>738672</v>
      </c>
      <c>
        <v>936104</v>
      </c>
      <c>
        <v>15000</v>
      </c>
      <c>
        <v>15000</v>
      </c>
      <c>
        <v>15000</v>
      </c>
      <c t="s">
        <v>92</v>
      </c>
      <c>
        <v>0.15279999999999999</v>
      </c>
      <c>
        <v>359.06</v>
      </c>
      <c t="s">
        <v>54</v>
      </c>
      <c t="s">
        <v>97</v>
      </c>
      <c t="s">
        <v>15286</v>
      </c>
      <c t="s">
        <v>26</v>
      </c>
      <c t="s">
        <v>46</v>
      </c>
      <c>
        <v>105000</v>
      </c>
      <c t="s">
        <v>17</v>
      </c>
      <c s="1">
        <v>40664</v>
      </c>
      <c t="s">
        <v>8</v>
      </c>
      <c t="s">
        <v>9</v>
      </c>
      <c t="s">
        <v>50524</v>
      </c>
      <c t="s">
        <v>11</v>
      </c>
      <c t="s">
        <v>12558</v>
      </c>
      <c t="s">
        <v>517</v>
      </c>
      <c t="s">
        <v>62</v>
      </c>
      <c>
        <v>8.2400000000000002</v>
      </c>
    </row>
    <row r="23834" spans="1:49" ht="14.4">
      <c r="A23834">
        <v>738678</v>
      </c>
      <c>
        <v>0</v>
      </c>
      <c s="1">
        <v>36678</v>
      </c>
      <c>
        <v>0</v>
      </c>
      <c t="s">
        <v>21190</v>
      </c>
      <c t="s">
        <v>21190</v>
      </c>
      <c>
        <v>4</v>
      </c>
      <c>
        <v>0</v>
      </c>
      <c>
        <v>38708</v>
      </c>
      <c>
        <v>0.85099999999999998</v>
      </c>
      <c>
        <v>6</v>
      </c>
      <c t="s">
        <v>75790</v>
      </c>
      <c>
        <v>0</v>
      </c>
      <c>
        <v>0</v>
      </c>
      <c>
        <v>13762.220789999999</v>
      </c>
      <c>
        <v>13654.59</v>
      </c>
      <c>
        <v>12000</v>
      </c>
      <c>
        <v>1742.6500000000001</v>
      </c>
      <c>
        <v>19.569999970000001</v>
      </c>
      <c>
        <v>0</v>
      </c>
      <c>
        <v>0</v>
      </c>
      <c s="1">
        <v>41334</v>
      </c>
      <c>
        <v>5529.6099999999997</v>
      </c>
      <c r="Y23834" s="1">
        <v>41334</v>
      </c>
      <c>
        <v>738678</v>
      </c>
      <c>
        <v>936110</v>
      </c>
      <c>
        <v>12000</v>
      </c>
      <c>
        <v>12000</v>
      </c>
      <c>
        <v>11921.90438</v>
      </c>
      <c t="s">
        <v>2</v>
      </c>
      <c>
        <v>0.1074</v>
      </c>
      <c>
        <v>391.38999999999999</v>
      </c>
      <c t="s">
        <v>3</v>
      </c>
      <c t="s">
        <v>4</v>
      </c>
      <c t="s">
        <v>50525</v>
      </c>
      <c t="s">
        <v>41</v>
      </c>
      <c t="s">
        <v>6</v>
      </c>
      <c>
        <v>100000</v>
      </c>
      <c t="s">
        <v>17</v>
      </c>
      <c s="1">
        <v>40634</v>
      </c>
      <c t="s">
        <v>8</v>
      </c>
      <c t="s">
        <v>9</v>
      </c>
      <c r="AS23834" t="s">
        <v>190</v>
      </c>
      <c t="s">
        <v>50526</v>
      </c>
      <c t="s">
        <v>911</v>
      </c>
      <c t="s">
        <v>131</v>
      </c>
      <c>
        <v>12.529999999999999</v>
      </c>
    </row>
    <row r="23835" spans="1:49" ht="14.4" hidden="1">
      <c r="A23835">
        <v>738685</v>
      </c>
      <c>
        <v>0</v>
      </c>
      <c s="1">
        <v>35796</v>
      </c>
      <c>
        <v>2</v>
      </c>
      <c t="s">
        <v>21190</v>
      </c>
      <c t="s">
        <v>21190</v>
      </c>
      <c>
        <v>18</v>
      </c>
      <c>
        <v>0</v>
      </c>
      <c>
        <v>34300</v>
      </c>
      <c>
        <v>0.56699999999999995</v>
      </c>
      <c>
        <v>39</v>
      </c>
      <c t="s">
        <v>75790</v>
      </c>
      <c>
        <v>0</v>
      </c>
      <c>
        <v>0</v>
      </c>
      <c>
        <v>2211.1199999999999</v>
      </c>
      <c>
        <v>2211.1199999999999</v>
      </c>
      <c>
        <v>1480.8199999999999</v>
      </c>
      <c>
        <v>730.29999999999995</v>
      </c>
      <c>
        <v>0</v>
      </c>
      <c>
        <v>0</v>
      </c>
      <c>
        <v>0</v>
      </c>
      <c s="1">
        <v>40909</v>
      </c>
      <c>
        <v>276.98000000000002</v>
      </c>
      <c r="Y23835" s="1">
        <v>42491</v>
      </c>
      <c>
        <v>738685</v>
      </c>
      <c>
        <v>936118</v>
      </c>
      <c>
        <v>8000</v>
      </c>
      <c>
        <v>8000</v>
      </c>
      <c>
        <v>8000</v>
      </c>
      <c t="s">
        <v>2</v>
      </c>
      <c>
        <v>0.14910000000000001</v>
      </c>
      <c>
        <v>276.98000000000002</v>
      </c>
      <c t="s">
        <v>54</v>
      </c>
      <c t="s">
        <v>55</v>
      </c>
      <c t="s">
        <v>50527</v>
      </c>
      <c t="s">
        <v>26</v>
      </c>
      <c t="s">
        <v>46</v>
      </c>
      <c>
        <v>132000</v>
      </c>
      <c t="s">
        <v>4064</v>
      </c>
      <c s="1">
        <v>40634</v>
      </c>
      <c t="s">
        <v>58</v>
      </c>
      <c t="s">
        <v>9</v>
      </c>
      <c r="AS23835" t="s">
        <v>11</v>
      </c>
      <c t="s">
        <v>2496</v>
      </c>
      <c t="s">
        <v>2266</v>
      </c>
      <c t="s">
        <v>228</v>
      </c>
      <c>
        <v>14.82</v>
      </c>
    </row>
    <row r="23836" spans="1:49" ht="14.4" hidden="1">
      <c r="A23836">
        <v>738712</v>
      </c>
      <c>
        <v>0</v>
      </c>
      <c s="1">
        <v>32905</v>
      </c>
      <c>
        <v>0</v>
      </c>
      <c t="s">
        <v>21190</v>
      </c>
      <c t="s">
        <v>21190</v>
      </c>
      <c>
        <v>4</v>
      </c>
      <c>
        <v>0</v>
      </c>
      <c>
        <v>1556</v>
      </c>
      <c>
        <v>0.067000000000000004</v>
      </c>
      <c>
        <v>15</v>
      </c>
      <c t="s">
        <v>75790</v>
      </c>
      <c>
        <v>0</v>
      </c>
      <c>
        <v>0</v>
      </c>
      <c>
        <v>35282.769999999997</v>
      </c>
      <c>
        <v>34753.550000000003</v>
      </c>
      <c>
        <v>35000</v>
      </c>
      <c>
        <v>282.76999999999998</v>
      </c>
      <c>
        <v>0</v>
      </c>
      <c>
        <v>0</v>
      </c>
      <c>
        <v>0</v>
      </c>
      <c s="1">
        <v>40695</v>
      </c>
      <c>
        <v>35283.089999999997</v>
      </c>
      <c r="Y23836" s="1">
        <v>40664</v>
      </c>
      <c>
        <v>738712</v>
      </c>
      <c>
        <v>936149</v>
      </c>
      <c>
        <v>35000</v>
      </c>
      <c>
        <v>35000</v>
      </c>
      <c>
        <v>34475</v>
      </c>
      <c t="s">
        <v>2</v>
      </c>
      <c>
        <v>0.096299999999999997</v>
      </c>
      <c>
        <v>1123.29</v>
      </c>
      <c t="s">
        <v>3</v>
      </c>
      <c t="s">
        <v>63</v>
      </c>
      <c t="s">
        <v>7757</v>
      </c>
      <c t="s">
        <v>26</v>
      </c>
      <c t="s">
        <v>46</v>
      </c>
      <c>
        <v>107000</v>
      </c>
      <c t="s">
        <v>7</v>
      </c>
      <c s="1">
        <v>40634</v>
      </c>
      <c t="s">
        <v>8</v>
      </c>
      <c t="s">
        <v>9</v>
      </c>
      <c t="s">
        <v>50528</v>
      </c>
      <c t="s">
        <v>11</v>
      </c>
      <c t="s">
        <v>17641</v>
      </c>
      <c t="s">
        <v>138</v>
      </c>
      <c t="s">
        <v>139</v>
      </c>
      <c>
        <v>0.28000000000000003</v>
      </c>
    </row>
    <row r="23837" spans="1:49" ht="14.4" hidden="1">
      <c r="A23837">
        <v>738713</v>
      </c>
      <c>
        <v>1</v>
      </c>
      <c s="1">
        <v>32417</v>
      </c>
      <c>
        <v>0</v>
      </c>
      <c>
        <v>20</v>
      </c>
      <c t="s">
        <v>21190</v>
      </c>
      <c>
        <v>10</v>
      </c>
      <c>
        <v>0</v>
      </c>
      <c>
        <v>5914</v>
      </c>
      <c>
        <v>0.35199999999999998</v>
      </c>
      <c>
        <v>43</v>
      </c>
      <c t="s">
        <v>75790</v>
      </c>
      <c>
        <v>0</v>
      </c>
      <c>
        <v>0</v>
      </c>
      <c>
        <v>22445.502</v>
      </c>
      <c>
        <v>22383.150000000001</v>
      </c>
      <c>
        <v>18000</v>
      </c>
      <c>
        <v>4445.5</v>
      </c>
      <c>
        <v>0</v>
      </c>
      <c>
        <v>0</v>
      </c>
      <c>
        <v>0</v>
      </c>
      <c s="1">
        <v>41365</v>
      </c>
      <c>
        <v>13055.379999999999</v>
      </c>
      <c r="Y23837" s="1">
        <v>42401</v>
      </c>
      <c>
        <v>738713</v>
      </c>
      <c>
        <v>936155</v>
      </c>
      <c>
        <v>18000</v>
      </c>
      <c>
        <v>18000</v>
      </c>
      <c>
        <v>17950</v>
      </c>
      <c t="s">
        <v>92</v>
      </c>
      <c>
        <v>0.14910000000000001</v>
      </c>
      <c>
        <v>427.37</v>
      </c>
      <c t="s">
        <v>54</v>
      </c>
      <c t="s">
        <v>55</v>
      </c>
      <c r="AK23837" t="s">
        <v>5781</v>
      </c>
      <c t="s">
        <v>6</v>
      </c>
      <c>
        <v>36000</v>
      </c>
      <c t="s">
        <v>7</v>
      </c>
      <c s="1">
        <v>40664</v>
      </c>
      <c t="s">
        <v>8</v>
      </c>
      <c t="s">
        <v>9</v>
      </c>
      <c t="s">
        <v>50529</v>
      </c>
      <c t="s">
        <v>112</v>
      </c>
      <c t="s">
        <v>50530</v>
      </c>
      <c t="s">
        <v>665</v>
      </c>
      <c t="s">
        <v>22</v>
      </c>
      <c>
        <v>6</v>
      </c>
    </row>
    <row r="23838" spans="1:49" ht="14.4" hidden="1">
      <c r="A23838">
        <v>738729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8592</v>
      </c>
      <c>
        <v>0.38700000000000001</v>
      </c>
      <c>
        <v>26</v>
      </c>
      <c t="s">
        <v>75790</v>
      </c>
      <c>
        <v>0</v>
      </c>
      <c>
        <v>0</v>
      </c>
      <c>
        <v>7382.4855289999996</v>
      </c>
      <c>
        <v>7382.4899999999998</v>
      </c>
      <c>
        <v>6000</v>
      </c>
      <c>
        <v>1382.49</v>
      </c>
      <c>
        <v>0</v>
      </c>
      <c>
        <v>0</v>
      </c>
      <c>
        <v>0</v>
      </c>
      <c s="1">
        <v>41883</v>
      </c>
      <c>
        <v>2465.46</v>
      </c>
      <c r="Y23838" s="1">
        <v>41913</v>
      </c>
      <c>
        <v>738729</v>
      </c>
      <c>
        <v>936179</v>
      </c>
      <c>
        <v>6000</v>
      </c>
      <c>
        <v>6000</v>
      </c>
      <c>
        <v>6000</v>
      </c>
      <c t="s">
        <v>92</v>
      </c>
      <c>
        <v>0.096299999999999997</v>
      </c>
      <c>
        <v>126.40000000000001</v>
      </c>
      <c t="s">
        <v>3</v>
      </c>
      <c t="s">
        <v>63</v>
      </c>
      <c t="s">
        <v>50531</v>
      </c>
      <c t="s">
        <v>34</v>
      </c>
      <c t="s">
        <v>46</v>
      </c>
      <c>
        <v>62000</v>
      </c>
      <c t="s">
        <v>4064</v>
      </c>
      <c s="1">
        <v>40634</v>
      </c>
      <c t="s">
        <v>8</v>
      </c>
      <c t="s">
        <v>9</v>
      </c>
      <c t="s">
        <v>50532</v>
      </c>
      <c t="s">
        <v>128</v>
      </c>
      <c t="s">
        <v>632</v>
      </c>
      <c t="s">
        <v>355</v>
      </c>
      <c t="s">
        <v>62</v>
      </c>
      <c>
        <v>14.359999999999999</v>
      </c>
    </row>
    <row r="23839" spans="1:49" ht="14.4">
      <c r="A23839">
        <v>738730</v>
      </c>
      <c>
        <v>0</v>
      </c>
      <c s="1">
        <v>36892</v>
      </c>
      <c>
        <v>2</v>
      </c>
      <c t="s">
        <v>21190</v>
      </c>
      <c t="s">
        <v>21190</v>
      </c>
      <c>
        <v>7</v>
      </c>
      <c>
        <v>0</v>
      </c>
      <c>
        <v>1156</v>
      </c>
      <c>
        <v>0.33000000000000002</v>
      </c>
      <c>
        <v>16</v>
      </c>
      <c t="s">
        <v>75790</v>
      </c>
      <c>
        <v>0</v>
      </c>
      <c>
        <v>0</v>
      </c>
      <c>
        <v>15236.66618</v>
      </c>
      <c>
        <v>15236.67</v>
      </c>
      <c>
        <v>12000</v>
      </c>
      <c>
        <v>3236.6700000000001</v>
      </c>
      <c>
        <v>0</v>
      </c>
      <c>
        <v>0</v>
      </c>
      <c>
        <v>0</v>
      </c>
      <c s="1">
        <v>42461</v>
      </c>
      <c>
        <v>203.37</v>
      </c>
      <c r="Y23839" s="1">
        <v>42461</v>
      </c>
      <c>
        <v>738730</v>
      </c>
      <c>
        <v>936180</v>
      </c>
      <c>
        <v>12000</v>
      </c>
      <c>
        <v>12000</v>
      </c>
      <c>
        <v>12000</v>
      </c>
      <c t="s">
        <v>92</v>
      </c>
      <c>
        <v>0.10000000000000001</v>
      </c>
      <c>
        <v>254.97</v>
      </c>
      <c t="s">
        <v>3</v>
      </c>
      <c t="s">
        <v>175</v>
      </c>
      <c t="s">
        <v>50533</v>
      </c>
      <c t="s">
        <v>214</v>
      </c>
      <c t="s">
        <v>6</v>
      </c>
      <c>
        <v>89000</v>
      </c>
      <c t="s">
        <v>17</v>
      </c>
      <c s="1">
        <v>40664</v>
      </c>
      <c t="s">
        <v>8</v>
      </c>
      <c t="s">
        <v>9</v>
      </c>
      <c t="s">
        <v>50534</v>
      </c>
      <c t="s">
        <v>19</v>
      </c>
      <c t="s">
        <v>632</v>
      </c>
      <c t="s">
        <v>1158</v>
      </c>
      <c t="s">
        <v>131</v>
      </c>
      <c>
        <v>15.75</v>
      </c>
    </row>
    <row r="23840" spans="1:49" ht="14.4" hidden="1">
      <c r="A23840">
        <v>738741</v>
      </c>
      <c>
        <v>0</v>
      </c>
      <c s="1">
        <v>36526</v>
      </c>
      <c>
        <v>0</v>
      </c>
      <c>
        <v>33</v>
      </c>
      <c t="s">
        <v>21190</v>
      </c>
      <c>
        <v>9</v>
      </c>
      <c>
        <v>0</v>
      </c>
      <c>
        <v>2200</v>
      </c>
      <c>
        <v>0.22900000000000001</v>
      </c>
      <c>
        <v>18</v>
      </c>
      <c t="s">
        <v>75790</v>
      </c>
      <c>
        <v>0</v>
      </c>
      <c>
        <v>0</v>
      </c>
      <c>
        <v>12864.50455</v>
      </c>
      <c>
        <v>12864.5</v>
      </c>
      <c>
        <v>11000</v>
      </c>
      <c>
        <v>1846.6600000000001</v>
      </c>
      <c>
        <v>17.840000020000002</v>
      </c>
      <c>
        <v>0</v>
      </c>
      <c>
        <v>0</v>
      </c>
      <c s="1">
        <v>41760</v>
      </c>
      <c>
        <v>363.10000000000002</v>
      </c>
      <c r="Y23840" s="1">
        <v>41760</v>
      </c>
      <c>
        <v>738741</v>
      </c>
      <c>
        <v>936192</v>
      </c>
      <c>
        <v>11000</v>
      </c>
      <c>
        <v>11000</v>
      </c>
      <c>
        <v>11000</v>
      </c>
      <c t="s">
        <v>2</v>
      </c>
      <c>
        <v>0.1037</v>
      </c>
      <c>
        <v>356.86000000000001</v>
      </c>
      <c t="s">
        <v>3</v>
      </c>
      <c t="s">
        <v>39</v>
      </c>
      <c t="s">
        <v>1408</v>
      </c>
      <c t="s">
        <v>26</v>
      </c>
      <c t="s">
        <v>6</v>
      </c>
      <c>
        <v>52770</v>
      </c>
      <c t="s">
        <v>4064</v>
      </c>
      <c s="1">
        <v>40634</v>
      </c>
      <c t="s">
        <v>8</v>
      </c>
      <c t="s">
        <v>9</v>
      </c>
      <c r="AS23840" t="s">
        <v>11</v>
      </c>
      <c t="s">
        <v>187</v>
      </c>
      <c t="s">
        <v>44</v>
      </c>
      <c t="s">
        <v>14</v>
      </c>
      <c>
        <v>14.619999999999999</v>
      </c>
    </row>
    <row r="23841" spans="1:49" ht="14.4" hidden="1">
      <c r="A23841">
        <v>738744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9231</v>
      </c>
      <c>
        <v>0.70999999999999996</v>
      </c>
      <c>
        <v>10</v>
      </c>
      <c t="s">
        <v>75790</v>
      </c>
      <c>
        <v>0</v>
      </c>
      <c>
        <v>0</v>
      </c>
      <c>
        <v>12746.31077</v>
      </c>
      <c>
        <v>12746.309999999999</v>
      </c>
      <c>
        <v>8875</v>
      </c>
      <c>
        <v>3871.3099999999999</v>
      </c>
      <c>
        <v>0</v>
      </c>
      <c>
        <v>0</v>
      </c>
      <c>
        <v>0</v>
      </c>
      <c s="1">
        <v>42491</v>
      </c>
      <c>
        <v>211.75999999999999</v>
      </c>
      <c r="Y23841" s="1">
        <v>42491</v>
      </c>
      <c>
        <v>738744</v>
      </c>
      <c>
        <v>936195</v>
      </c>
      <c>
        <v>8875</v>
      </c>
      <c>
        <v>8875</v>
      </c>
      <c>
        <v>8875</v>
      </c>
      <c t="s">
        <v>92</v>
      </c>
      <c>
        <v>0.15279999999999999</v>
      </c>
      <c>
        <v>212.44999999999999</v>
      </c>
      <c t="s">
        <v>54</v>
      </c>
      <c t="s">
        <v>97</v>
      </c>
      <c t="s">
        <v>50535</v>
      </c>
      <c t="s">
        <v>143</v>
      </c>
      <c t="s">
        <v>6</v>
      </c>
      <c>
        <v>24000</v>
      </c>
      <c t="s">
        <v>4064</v>
      </c>
      <c s="1">
        <v>40634</v>
      </c>
      <c t="s">
        <v>8</v>
      </c>
      <c t="s">
        <v>9</v>
      </c>
      <c r="AS23841" t="s">
        <v>11</v>
      </c>
      <c t="s">
        <v>11943</v>
      </c>
      <c t="s">
        <v>1047</v>
      </c>
      <c t="s">
        <v>14</v>
      </c>
      <c>
        <v>14.800000000000001</v>
      </c>
    </row>
    <row r="23842" spans="1:49" ht="14.4" hidden="1">
      <c r="A23842">
        <v>738749</v>
      </c>
      <c>
        <v>1</v>
      </c>
      <c s="1">
        <v>35462</v>
      </c>
      <c>
        <v>3</v>
      </c>
      <c>
        <v>17</v>
      </c>
      <c t="s">
        <v>21190</v>
      </c>
      <c>
        <v>7</v>
      </c>
      <c>
        <v>0</v>
      </c>
      <c>
        <v>4709</v>
      </c>
      <c>
        <v>0.23100000000000001</v>
      </c>
      <c>
        <v>37</v>
      </c>
      <c t="s">
        <v>75790</v>
      </c>
      <c>
        <v>0</v>
      </c>
      <c>
        <v>0</v>
      </c>
      <c>
        <v>12270.303110000001</v>
      </c>
      <c>
        <v>12244.139999999999</v>
      </c>
      <c>
        <v>11725</v>
      </c>
      <c>
        <v>545.29999999999995</v>
      </c>
      <c>
        <v>0</v>
      </c>
      <c>
        <v>0</v>
      </c>
      <c>
        <v>0</v>
      </c>
      <c s="1">
        <v>40756</v>
      </c>
      <c>
        <v>11668.629999999999</v>
      </c>
      <c r="Y23842" s="1">
        <v>40756</v>
      </c>
      <c>
        <v>738749</v>
      </c>
      <c>
        <v>936201</v>
      </c>
      <c>
        <v>15000</v>
      </c>
      <c>
        <v>11725</v>
      </c>
      <c>
        <v>11700</v>
      </c>
      <c t="s">
        <v>92</v>
      </c>
      <c>
        <v>0.18790000000000001</v>
      </c>
      <c>
        <v>302.80000000000001</v>
      </c>
      <c t="s">
        <v>140</v>
      </c>
      <c t="s">
        <v>931</v>
      </c>
      <c t="s">
        <v>50536</v>
      </c>
      <c t="s">
        <v>65</v>
      </c>
      <c t="s">
        <v>6</v>
      </c>
      <c>
        <v>130000</v>
      </c>
      <c t="s">
        <v>7</v>
      </c>
      <c s="1">
        <v>40664</v>
      </c>
      <c t="s">
        <v>8</v>
      </c>
      <c t="s">
        <v>9</v>
      </c>
      <c t="s">
        <v>50537</v>
      </c>
      <c t="s">
        <v>190</v>
      </c>
      <c t="s">
        <v>50538</v>
      </c>
      <c t="s">
        <v>2619</v>
      </c>
      <c t="s">
        <v>115</v>
      </c>
      <c>
        <v>4.0999999999999996</v>
      </c>
    </row>
    <row r="23843" spans="1:49" ht="14.4">
      <c r="A23843">
        <v>738769</v>
      </c>
      <c>
        <v>0</v>
      </c>
      <c s="1">
        <v>37865</v>
      </c>
      <c>
        <v>1</v>
      </c>
      <c>
        <v>63</v>
      </c>
      <c t="s">
        <v>21190</v>
      </c>
      <c>
        <v>8</v>
      </c>
      <c>
        <v>0</v>
      </c>
      <c>
        <v>4665</v>
      </c>
      <c>
        <v>0.45700000000000002</v>
      </c>
      <c>
        <v>27</v>
      </c>
      <c t="s">
        <v>75790</v>
      </c>
      <c>
        <v>0</v>
      </c>
      <c>
        <v>0</v>
      </c>
      <c>
        <v>1653.1825060000001</v>
      </c>
      <c>
        <v>1653.1800000000001</v>
      </c>
      <c>
        <v>1500</v>
      </c>
      <c>
        <v>153.18000000000001</v>
      </c>
      <c>
        <v>0</v>
      </c>
      <c>
        <v>0</v>
      </c>
      <c>
        <v>0</v>
      </c>
      <c s="1">
        <v>41061</v>
      </c>
      <c>
        <v>397.63</v>
      </c>
      <c r="Y23843" s="1">
        <v>42095</v>
      </c>
      <c>
        <v>738769</v>
      </c>
      <c>
        <v>936228</v>
      </c>
      <c>
        <v>1500</v>
      </c>
      <c>
        <v>1500</v>
      </c>
      <c>
        <v>1500</v>
      </c>
      <c t="s">
        <v>2</v>
      </c>
      <c>
        <v>0.13059999999999999</v>
      </c>
      <c>
        <v>50.590000000000003</v>
      </c>
      <c t="s">
        <v>23</v>
      </c>
      <c t="s">
        <v>24</v>
      </c>
      <c t="s">
        <v>50539</v>
      </c>
      <c t="s">
        <v>34</v>
      </c>
      <c t="s">
        <v>46</v>
      </c>
      <c>
        <v>85000</v>
      </c>
      <c t="s">
        <v>17</v>
      </c>
      <c s="1">
        <v>40634</v>
      </c>
      <c t="s">
        <v>8</v>
      </c>
      <c t="s">
        <v>9</v>
      </c>
      <c r="AS23843" t="s">
        <v>122</v>
      </c>
      <c t="s">
        <v>50540</v>
      </c>
      <c t="s">
        <v>49</v>
      </c>
      <c t="s">
        <v>31</v>
      </c>
      <c>
        <v>20.82</v>
      </c>
    </row>
    <row r="23844" spans="1:49" ht="14.4" hidden="1">
      <c r="A23844">
        <v>738778</v>
      </c>
      <c>
        <v>0</v>
      </c>
      <c s="1">
        <v>36647</v>
      </c>
      <c>
        <v>3</v>
      </c>
      <c t="s">
        <v>21190</v>
      </c>
      <c t="s">
        <v>21190</v>
      </c>
      <c>
        <v>12</v>
      </c>
      <c>
        <v>0</v>
      </c>
      <c>
        <v>14521</v>
      </c>
      <c>
        <v>0.52800000000000002</v>
      </c>
      <c>
        <v>19</v>
      </c>
      <c t="s">
        <v>75790</v>
      </c>
      <c>
        <v>0</v>
      </c>
      <c>
        <v>0</v>
      </c>
      <c>
        <v>1389.99</v>
      </c>
      <c>
        <v>1273.8</v>
      </c>
      <c>
        <v>555.83000000000004</v>
      </c>
      <c>
        <v>834.15999999999997</v>
      </c>
      <c>
        <v>0</v>
      </c>
      <c>
        <v>0</v>
      </c>
      <c>
        <v>0</v>
      </c>
      <c s="1">
        <v>40756</v>
      </c>
      <c>
        <v>464.20999999999998</v>
      </c>
      <c r="Y23844" s="1">
        <v>42491</v>
      </c>
      <c>
        <v>738778</v>
      </c>
      <c>
        <v>936242</v>
      </c>
      <c>
        <v>29500</v>
      </c>
      <c>
        <v>17975</v>
      </c>
      <c>
        <v>15990.488020000001</v>
      </c>
      <c t="s">
        <v>92</v>
      </c>
      <c>
        <v>0.18790000000000001</v>
      </c>
      <c>
        <v>464.20999999999998</v>
      </c>
      <c t="s">
        <v>140</v>
      </c>
      <c t="s">
        <v>931</v>
      </c>
      <c t="s">
        <v>50541</v>
      </c>
      <c t="s">
        <v>214</v>
      </c>
      <c t="s">
        <v>46</v>
      </c>
      <c>
        <v>180000</v>
      </c>
      <c t="s">
        <v>4064</v>
      </c>
      <c s="1">
        <v>40664</v>
      </c>
      <c t="s">
        <v>58</v>
      </c>
      <c t="s">
        <v>9</v>
      </c>
      <c t="s">
        <v>50542</v>
      </c>
      <c t="s">
        <v>78</v>
      </c>
      <c t="s">
        <v>35002</v>
      </c>
      <c t="s">
        <v>1201</v>
      </c>
      <c t="s">
        <v>14</v>
      </c>
      <c>
        <v>4.5599999999999996</v>
      </c>
    </row>
    <row r="23845" spans="1:49" ht="14.4">
      <c r="A23845">
        <v>738782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21047</v>
      </c>
      <c>
        <v>0.55700000000000005</v>
      </c>
      <c>
        <v>15</v>
      </c>
      <c t="s">
        <v>75790</v>
      </c>
      <c>
        <v>0</v>
      </c>
      <c>
        <v>0</v>
      </c>
      <c>
        <v>11861.57998</v>
      </c>
      <c>
        <v>11861.58</v>
      </c>
      <c>
        <v>10675</v>
      </c>
      <c>
        <v>1186.5799999999999</v>
      </c>
      <c>
        <v>0</v>
      </c>
      <c>
        <v>0</v>
      </c>
      <c>
        <v>0</v>
      </c>
      <c s="1">
        <v>41487</v>
      </c>
      <c>
        <v>3236.3299999999999</v>
      </c>
      <c r="Y23845" s="1">
        <v>41883</v>
      </c>
      <c>
        <v>738782</v>
      </c>
      <c>
        <v>936249</v>
      </c>
      <c>
        <v>10675</v>
      </c>
      <c>
        <v>10675</v>
      </c>
      <c>
        <v>10675</v>
      </c>
      <c t="s">
        <v>2</v>
      </c>
      <c>
        <v>0.074899999999999994</v>
      </c>
      <c>
        <v>332.00999999999999</v>
      </c>
      <c t="s">
        <v>50</v>
      </c>
      <c t="s">
        <v>103</v>
      </c>
      <c t="s">
        <v>50543</v>
      </c>
      <c t="s">
        <v>26</v>
      </c>
      <c t="s">
        <v>46</v>
      </c>
      <c>
        <v>61838</v>
      </c>
      <c t="s">
        <v>17</v>
      </c>
      <c s="1">
        <v>40634</v>
      </c>
      <c t="s">
        <v>8</v>
      </c>
      <c t="s">
        <v>9</v>
      </c>
      <c t="s">
        <v>50544</v>
      </c>
      <c t="s">
        <v>19</v>
      </c>
      <c t="s">
        <v>16394</v>
      </c>
      <c t="s">
        <v>4163</v>
      </c>
      <c t="s">
        <v>14</v>
      </c>
      <c>
        <v>12.24</v>
      </c>
    </row>
    <row r="23846" spans="1:49" ht="14.4" hidden="1">
      <c r="A23846">
        <v>738805</v>
      </c>
      <c>
        <v>0</v>
      </c>
      <c s="1">
        <v>35796</v>
      </c>
      <c>
        <v>0</v>
      </c>
      <c>
        <v>28</v>
      </c>
      <c t="s">
        <v>21190</v>
      </c>
      <c>
        <v>16</v>
      </c>
      <c>
        <v>0</v>
      </c>
      <c>
        <v>11013</v>
      </c>
      <c>
        <v>0.54800000000000004</v>
      </c>
      <c>
        <v>33</v>
      </c>
      <c t="s">
        <v>75790</v>
      </c>
      <c>
        <v>0</v>
      </c>
      <c>
        <v>0</v>
      </c>
      <c>
        <v>12777.80069</v>
      </c>
      <c>
        <v>12777.799999999999</v>
      </c>
      <c>
        <v>11000</v>
      </c>
      <c>
        <v>1777.8</v>
      </c>
      <c>
        <v>0</v>
      </c>
      <c>
        <v>0</v>
      </c>
      <c>
        <v>0</v>
      </c>
      <c s="1">
        <v>41760</v>
      </c>
      <c>
        <v>374.81</v>
      </c>
      <c r="Y23846" s="1">
        <v>42461</v>
      </c>
      <c>
        <v>738805</v>
      </c>
      <c>
        <v>936277</v>
      </c>
      <c>
        <v>11000</v>
      </c>
      <c>
        <v>11000</v>
      </c>
      <c>
        <v>11000</v>
      </c>
      <c t="s">
        <v>2</v>
      </c>
      <c>
        <v>0.10000000000000001</v>
      </c>
      <c>
        <v>354.94</v>
      </c>
      <c t="s">
        <v>3</v>
      </c>
      <c t="s">
        <v>175</v>
      </c>
      <c t="s">
        <v>23033</v>
      </c>
      <c t="s">
        <v>143</v>
      </c>
      <c t="s">
        <v>46</v>
      </c>
      <c>
        <v>140000</v>
      </c>
      <c t="s">
        <v>4064</v>
      </c>
      <c s="1">
        <v>40634</v>
      </c>
      <c t="s">
        <v>8</v>
      </c>
      <c t="s">
        <v>9</v>
      </c>
      <c r="AS23846" t="s">
        <v>19</v>
      </c>
      <c t="s">
        <v>8556</v>
      </c>
      <c t="s">
        <v>4043</v>
      </c>
      <c t="s">
        <v>22</v>
      </c>
      <c>
        <v>11.49</v>
      </c>
    </row>
    <row r="23847" spans="1:49" ht="14.4" hidden="1">
      <c r="A23847">
        <v>738817</v>
      </c>
      <c>
        <v>0</v>
      </c>
      <c s="1">
        <v>36192</v>
      </c>
      <c>
        <v>2</v>
      </c>
      <c>
        <v>54</v>
      </c>
      <c t="s">
        <v>21190</v>
      </c>
      <c>
        <v>9</v>
      </c>
      <c>
        <v>0</v>
      </c>
      <c>
        <v>13544</v>
      </c>
      <c>
        <v>0.68400000000000005</v>
      </c>
      <c>
        <v>32</v>
      </c>
      <c t="s">
        <v>75790</v>
      </c>
      <c>
        <v>0</v>
      </c>
      <c>
        <v>0</v>
      </c>
      <c>
        <v>4310.3000000000002</v>
      </c>
      <c>
        <v>4294.9300000000003</v>
      </c>
      <c>
        <v>810.05999999999995</v>
      </c>
      <c>
        <v>847.59000000000003</v>
      </c>
      <c>
        <v>0</v>
      </c>
      <c>
        <v>2652.6500000000001</v>
      </c>
      <c>
        <v>0</v>
      </c>
      <c s="1">
        <v>40817</v>
      </c>
      <c>
        <v>332.39999999999998</v>
      </c>
      <c r="Y23847" s="1">
        <v>42461</v>
      </c>
      <c>
        <v>738817</v>
      </c>
      <c>
        <v>936293</v>
      </c>
      <c>
        <v>14000</v>
      </c>
      <c>
        <v>14000</v>
      </c>
      <c>
        <v>13950</v>
      </c>
      <c t="s">
        <v>92</v>
      </c>
      <c>
        <v>0.14910000000000001</v>
      </c>
      <c>
        <v>332.39999999999998</v>
      </c>
      <c t="s">
        <v>54</v>
      </c>
      <c t="s">
        <v>55</v>
      </c>
      <c t="s">
        <v>50545</v>
      </c>
      <c t="s">
        <v>143</v>
      </c>
      <c t="s">
        <v>46</v>
      </c>
      <c>
        <v>53000</v>
      </c>
      <c t="s">
        <v>7</v>
      </c>
      <c s="1">
        <v>40664</v>
      </c>
      <c t="s">
        <v>58</v>
      </c>
      <c t="s">
        <v>9</v>
      </c>
      <c t="s">
        <v>50546</v>
      </c>
      <c t="s">
        <v>78</v>
      </c>
      <c t="s">
        <v>50547</v>
      </c>
      <c t="s">
        <v>647</v>
      </c>
      <c t="s">
        <v>228</v>
      </c>
      <c>
        <v>22.550000000000001</v>
      </c>
    </row>
    <row r="23848" spans="1:49" ht="14.4">
      <c r="A23848">
        <v>738821</v>
      </c>
      <c>
        <v>0</v>
      </c>
      <c s="1">
        <v>33786</v>
      </c>
      <c>
        <v>0</v>
      </c>
      <c t="s">
        <v>21190</v>
      </c>
      <c t="s">
        <v>21190</v>
      </c>
      <c>
        <v>12</v>
      </c>
      <c>
        <v>0</v>
      </c>
      <c>
        <v>16604</v>
      </c>
      <c>
        <v>0.45900000000000002</v>
      </c>
      <c>
        <v>22</v>
      </c>
      <c t="s">
        <v>75790</v>
      </c>
      <c>
        <v>0</v>
      </c>
      <c>
        <v>0</v>
      </c>
      <c>
        <v>20472.209999999999</v>
      </c>
      <c>
        <v>20472.209999999999</v>
      </c>
      <c>
        <v>16000</v>
      </c>
      <c>
        <v>4472.21</v>
      </c>
      <c>
        <v>0</v>
      </c>
      <c>
        <v>0</v>
      </c>
      <c>
        <v>0</v>
      </c>
      <c s="1">
        <v>42064</v>
      </c>
      <c>
        <v>4911.6599999999999</v>
      </c>
      <c r="Y23848" s="1">
        <v>42430</v>
      </c>
      <c>
        <v>738821</v>
      </c>
      <c>
        <v>936300</v>
      </c>
      <c>
        <v>16000</v>
      </c>
      <c>
        <v>16000</v>
      </c>
      <c>
        <v>16000</v>
      </c>
      <c t="s">
        <v>92</v>
      </c>
      <c>
        <v>0.1074</v>
      </c>
      <c>
        <v>345.81</v>
      </c>
      <c t="s">
        <v>3</v>
      </c>
      <c t="s">
        <v>4</v>
      </c>
      <c t="s">
        <v>50548</v>
      </c>
      <c t="s">
        <v>26</v>
      </c>
      <c t="s">
        <v>6</v>
      </c>
      <c>
        <v>46000</v>
      </c>
      <c t="s">
        <v>17</v>
      </c>
      <c s="1">
        <v>40634</v>
      </c>
      <c t="s">
        <v>8</v>
      </c>
      <c t="s">
        <v>9</v>
      </c>
      <c r="AS23848" t="s">
        <v>11</v>
      </c>
      <c t="s">
        <v>1536</v>
      </c>
      <c t="s">
        <v>394</v>
      </c>
      <c t="s">
        <v>14</v>
      </c>
      <c>
        <v>9.0999999999999996</v>
      </c>
    </row>
    <row r="23849" spans="1:49" ht="14.4" hidden="1">
      <c r="A23849">
        <v>738822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2214</v>
      </c>
      <c>
        <v>0.88600000000000001</v>
      </c>
      <c>
        <v>7</v>
      </c>
      <c t="s">
        <v>75790</v>
      </c>
      <c>
        <v>0</v>
      </c>
      <c>
        <v>0</v>
      </c>
      <c>
        <v>7474.4087840000002</v>
      </c>
      <c>
        <v>7474.4099999999999</v>
      </c>
      <c>
        <v>6400</v>
      </c>
      <c>
        <v>1074.4100000000001</v>
      </c>
      <c>
        <v>0</v>
      </c>
      <c>
        <v>0</v>
      </c>
      <c>
        <v>0</v>
      </c>
      <c s="1">
        <v>41760</v>
      </c>
      <c>
        <v>212.66</v>
      </c>
      <c r="Y23849" s="1">
        <v>41760</v>
      </c>
      <c>
        <v>738822</v>
      </c>
      <c>
        <v>936301</v>
      </c>
      <c>
        <v>6400</v>
      </c>
      <c>
        <v>6400</v>
      </c>
      <c>
        <v>6400</v>
      </c>
      <c t="s">
        <v>2</v>
      </c>
      <c>
        <v>0.1037</v>
      </c>
      <c>
        <v>207.63</v>
      </c>
      <c t="s">
        <v>3</v>
      </c>
      <c t="s">
        <v>39</v>
      </c>
      <c t="s">
        <v>21013</v>
      </c>
      <c t="s">
        <v>143</v>
      </c>
      <c t="s">
        <v>6</v>
      </c>
      <c>
        <v>26400</v>
      </c>
      <c t="s">
        <v>4064</v>
      </c>
      <c s="1">
        <v>40634</v>
      </c>
      <c t="s">
        <v>8</v>
      </c>
      <c t="s">
        <v>9</v>
      </c>
      <c t="s">
        <v>50549</v>
      </c>
      <c t="s">
        <v>702</v>
      </c>
      <c t="s">
        <v>50550</v>
      </c>
      <c t="s">
        <v>275</v>
      </c>
      <c t="s">
        <v>208</v>
      </c>
      <c>
        <v>10.449999999999999</v>
      </c>
    </row>
    <row r="23850" spans="1:49" ht="14.4">
      <c r="A23850">
        <v>738825</v>
      </c>
      <c>
        <v>0</v>
      </c>
      <c s="1">
        <v>33848</v>
      </c>
      <c>
        <v>0</v>
      </c>
      <c>
        <v>44</v>
      </c>
      <c t="s">
        <v>21190</v>
      </c>
      <c>
        <v>8</v>
      </c>
      <c>
        <v>0</v>
      </c>
      <c>
        <v>23917</v>
      </c>
      <c>
        <v>0.35299999999999998</v>
      </c>
      <c>
        <v>12</v>
      </c>
      <c t="s">
        <v>75790</v>
      </c>
      <c>
        <v>0</v>
      </c>
      <c>
        <v>0</v>
      </c>
      <c>
        <v>17302.371500000001</v>
      </c>
      <c>
        <v>17302.369999999999</v>
      </c>
      <c>
        <v>16000</v>
      </c>
      <c>
        <v>1302.3699999999999</v>
      </c>
      <c>
        <v>0</v>
      </c>
      <c>
        <v>0</v>
      </c>
      <c>
        <v>0</v>
      </c>
      <c s="1">
        <v>40940</v>
      </c>
      <c>
        <v>13052.360000000001</v>
      </c>
      <c r="Y23850" s="1">
        <v>40940</v>
      </c>
      <c>
        <v>738825</v>
      </c>
      <c>
        <v>936304</v>
      </c>
      <c>
        <v>16000</v>
      </c>
      <c>
        <v>16000</v>
      </c>
      <c>
        <v>16000</v>
      </c>
      <c t="s">
        <v>2</v>
      </c>
      <c>
        <v>0.11990000000000001</v>
      </c>
      <c>
        <v>531.36000000000001</v>
      </c>
      <c t="s">
        <v>3</v>
      </c>
      <c t="s">
        <v>15</v>
      </c>
      <c t="s">
        <v>50551</v>
      </c>
      <c t="s">
        <v>143</v>
      </c>
      <c t="s">
        <v>6</v>
      </c>
      <c>
        <v>70000</v>
      </c>
      <c t="s">
        <v>17</v>
      </c>
      <c s="1">
        <v>40634</v>
      </c>
      <c t="s">
        <v>8</v>
      </c>
      <c t="s">
        <v>9</v>
      </c>
      <c r="AS23850" t="s">
        <v>11</v>
      </c>
      <c t="s">
        <v>167</v>
      </c>
      <c t="s">
        <v>179</v>
      </c>
      <c t="s">
        <v>22</v>
      </c>
      <c>
        <v>10.9</v>
      </c>
    </row>
    <row r="23851" spans="1:49" ht="14.4" hidden="1">
      <c r="A23851">
        <v>738871</v>
      </c>
      <c>
        <v>0</v>
      </c>
      <c s="1">
        <v>36617</v>
      </c>
      <c>
        <v>0</v>
      </c>
      <c>
        <v>60</v>
      </c>
      <c t="s">
        <v>21190</v>
      </c>
      <c>
        <v>8</v>
      </c>
      <c>
        <v>0</v>
      </c>
      <c>
        <v>4414</v>
      </c>
      <c>
        <v>0.65900000000000003</v>
      </c>
      <c>
        <v>14</v>
      </c>
      <c t="s">
        <v>75790</v>
      </c>
      <c>
        <v>0</v>
      </c>
      <c>
        <v>0</v>
      </c>
      <c>
        <v>8439.6900000000005</v>
      </c>
      <c>
        <v>8439.6900000000005</v>
      </c>
      <c>
        <v>6108.7799999999997</v>
      </c>
      <c>
        <v>2049.96</v>
      </c>
      <c>
        <v>14.94775005</v>
      </c>
      <c>
        <v>266</v>
      </c>
      <c>
        <v>2.6600000000000001</v>
      </c>
      <c s="1">
        <v>41579</v>
      </c>
      <c>
        <v>281.81999999999999</v>
      </c>
      <c r="Y23851" s="1">
        <v>41730</v>
      </c>
      <c>
        <v>738871</v>
      </c>
      <c>
        <v>936366</v>
      </c>
      <c>
        <v>8000</v>
      </c>
      <c>
        <v>8000</v>
      </c>
      <c>
        <v>8000</v>
      </c>
      <c t="s">
        <v>2</v>
      </c>
      <c>
        <v>0.16020000000000001</v>
      </c>
      <c>
        <v>281.33999999999997</v>
      </c>
      <c t="s">
        <v>54</v>
      </c>
      <c t="s">
        <v>528</v>
      </c>
      <c t="s">
        <v>50552</v>
      </c>
      <c t="s">
        <v>26</v>
      </c>
      <c t="s">
        <v>6</v>
      </c>
      <c>
        <v>56000</v>
      </c>
      <c t="s">
        <v>4064</v>
      </c>
      <c s="1">
        <v>40664</v>
      </c>
      <c t="s">
        <v>58</v>
      </c>
      <c t="s">
        <v>9</v>
      </c>
      <c r="AS23851" t="s">
        <v>11</v>
      </c>
      <c t="s">
        <v>50553</v>
      </c>
      <c t="s">
        <v>1037</v>
      </c>
      <c t="s">
        <v>14</v>
      </c>
      <c>
        <v>22.48</v>
      </c>
    </row>
    <row r="23852" spans="1:49" ht="14.4">
      <c r="A23852">
        <v>738877</v>
      </c>
      <c>
        <v>0</v>
      </c>
      <c s="1">
        <v>32448</v>
      </c>
      <c>
        <v>0</v>
      </c>
      <c t="s">
        <v>21190</v>
      </c>
      <c t="s">
        <v>21190</v>
      </c>
      <c>
        <v>14</v>
      </c>
      <c>
        <v>0</v>
      </c>
      <c>
        <v>3134</v>
      </c>
      <c>
        <v>0.058000000000000003</v>
      </c>
      <c>
        <v>29</v>
      </c>
      <c t="s">
        <v>75790</v>
      </c>
      <c>
        <v>0</v>
      </c>
      <c>
        <v>0</v>
      </c>
      <c>
        <v>1078.426113</v>
      </c>
      <c>
        <v>1078.4300000000001</v>
      </c>
      <c>
        <v>1000</v>
      </c>
      <c>
        <v>78.430000000000007</v>
      </c>
      <c>
        <v>0</v>
      </c>
      <c>
        <v>0</v>
      </c>
      <c>
        <v>0</v>
      </c>
      <c s="1">
        <v>41456</v>
      </c>
      <c>
        <v>327.12</v>
      </c>
      <c r="Y23852" s="1">
        <v>41456</v>
      </c>
      <c>
        <v>738877</v>
      </c>
      <c>
        <v>936374</v>
      </c>
      <c>
        <v>1000</v>
      </c>
      <c>
        <v>1000</v>
      </c>
      <c>
        <v>1000</v>
      </c>
      <c t="s">
        <v>2</v>
      </c>
      <c>
        <v>0.054199999999999998</v>
      </c>
      <c>
        <v>30.16</v>
      </c>
      <c t="s">
        <v>50</v>
      </c>
      <c t="s">
        <v>446</v>
      </c>
      <c r="AK23852" t="s">
        <v>5781</v>
      </c>
      <c t="s">
        <v>46</v>
      </c>
      <c>
        <v>28800</v>
      </c>
      <c t="s">
        <v>17</v>
      </c>
      <c s="1">
        <v>40634</v>
      </c>
      <c t="s">
        <v>8</v>
      </c>
      <c t="s">
        <v>9</v>
      </c>
      <c r="AS23852" t="s">
        <v>72</v>
      </c>
      <c t="s">
        <v>536</v>
      </c>
      <c t="s">
        <v>6489</v>
      </c>
      <c t="s">
        <v>131</v>
      </c>
      <c>
        <v>26</v>
      </c>
    </row>
    <row r="23853" spans="1:49" ht="14.4" hidden="1">
      <c r="A23853">
        <v>738882</v>
      </c>
      <c>
        <v>0</v>
      </c>
      <c s="1">
        <v>33848</v>
      </c>
      <c>
        <v>0</v>
      </c>
      <c t="s">
        <v>21190</v>
      </c>
      <c t="s">
        <v>21190</v>
      </c>
      <c>
        <v>11</v>
      </c>
      <c>
        <v>0</v>
      </c>
      <c>
        <v>45439</v>
      </c>
      <c>
        <v>0.82299999999999995</v>
      </c>
      <c>
        <v>24</v>
      </c>
      <c t="s">
        <v>75790</v>
      </c>
      <c>
        <v>0</v>
      </c>
      <c>
        <v>0</v>
      </c>
      <c>
        <v>24657.429599999999</v>
      </c>
      <c>
        <v>24187.759999999998</v>
      </c>
      <c>
        <v>21000</v>
      </c>
      <c>
        <v>3657.4299999999998</v>
      </c>
      <c>
        <v>0</v>
      </c>
      <c>
        <v>0</v>
      </c>
      <c>
        <v>0</v>
      </c>
      <c s="1">
        <v>41760</v>
      </c>
      <c>
        <v>696.45000000000005</v>
      </c>
      <c r="Y23853" s="1">
        <v>42491</v>
      </c>
      <c>
        <v>738882</v>
      </c>
      <c>
        <v>936382</v>
      </c>
      <c>
        <v>21000</v>
      </c>
      <c>
        <v>21000</v>
      </c>
      <c>
        <v>20600</v>
      </c>
      <c t="s">
        <v>2</v>
      </c>
      <c>
        <v>0.1074</v>
      </c>
      <c>
        <v>684.94000000000005</v>
      </c>
      <c t="s">
        <v>3</v>
      </c>
      <c t="s">
        <v>4</v>
      </c>
      <c t="s">
        <v>50554</v>
      </c>
      <c t="s">
        <v>26</v>
      </c>
      <c t="s">
        <v>46</v>
      </c>
      <c>
        <v>93000</v>
      </c>
      <c t="s">
        <v>7</v>
      </c>
      <c s="1">
        <v>40634</v>
      </c>
      <c t="s">
        <v>8</v>
      </c>
      <c t="s">
        <v>9</v>
      </c>
      <c r="AS23853" t="s">
        <v>19</v>
      </c>
      <c t="s">
        <v>50555</v>
      </c>
      <c t="s">
        <v>782</v>
      </c>
      <c t="s">
        <v>62</v>
      </c>
      <c>
        <v>17.699999999999999</v>
      </c>
    </row>
    <row r="23854" spans="1:49" ht="14.4">
      <c r="A23854">
        <v>738935</v>
      </c>
      <c>
        <v>2</v>
      </c>
      <c s="1">
        <v>36861</v>
      </c>
      <c>
        <v>0</v>
      </c>
      <c>
        <v>9</v>
      </c>
      <c t="s">
        <v>21190</v>
      </c>
      <c>
        <v>11</v>
      </c>
      <c>
        <v>0</v>
      </c>
      <c>
        <v>6831</v>
      </c>
      <c>
        <v>0.91100000000000003</v>
      </c>
      <c>
        <v>23</v>
      </c>
      <c t="s">
        <v>75790</v>
      </c>
      <c>
        <v>0</v>
      </c>
      <c>
        <v>0</v>
      </c>
      <c>
        <v>8491.6840080000002</v>
      </c>
      <c>
        <v>8465.1499999999996</v>
      </c>
      <c>
        <v>8000</v>
      </c>
      <c>
        <v>491.68000000000001</v>
      </c>
      <c>
        <v>0</v>
      </c>
      <c>
        <v>0</v>
      </c>
      <c>
        <v>0</v>
      </c>
      <c s="1">
        <v>40940</v>
      </c>
      <c>
        <v>391.64999999999998</v>
      </c>
      <c r="Y23854" s="1">
        <v>40940</v>
      </c>
      <c>
        <v>738935</v>
      </c>
      <c>
        <v>936439</v>
      </c>
      <c>
        <v>8000</v>
      </c>
      <c>
        <v>8000</v>
      </c>
      <c>
        <v>7975</v>
      </c>
      <c t="s">
        <v>2</v>
      </c>
      <c>
        <v>0.16020000000000001</v>
      </c>
      <c>
        <v>281.33999999999997</v>
      </c>
      <c t="s">
        <v>54</v>
      </c>
      <c t="s">
        <v>528</v>
      </c>
      <c t="s">
        <v>50556</v>
      </c>
      <c t="s">
        <v>5</v>
      </c>
      <c t="s">
        <v>27</v>
      </c>
      <c>
        <v>33600</v>
      </c>
      <c t="s">
        <v>17</v>
      </c>
      <c s="1">
        <v>40634</v>
      </c>
      <c t="s">
        <v>8</v>
      </c>
      <c t="s">
        <v>9</v>
      </c>
      <c r="AS23854" t="s">
        <v>11</v>
      </c>
      <c t="s">
        <v>15876</v>
      </c>
      <c t="s">
        <v>2049</v>
      </c>
      <c t="s">
        <v>14</v>
      </c>
      <c>
        <v>17.710000000000001</v>
      </c>
    </row>
    <row r="23855" spans="1:49" ht="14.4" hidden="1">
      <c r="A23855">
        <v>738945</v>
      </c>
      <c>
        <v>0</v>
      </c>
      <c s="1">
        <v>37165</v>
      </c>
      <c>
        <v>0</v>
      </c>
      <c t="s">
        <v>21190</v>
      </c>
      <c t="s">
        <v>21190</v>
      </c>
      <c>
        <v>6</v>
      </c>
      <c>
        <v>0</v>
      </c>
      <c>
        <v>239</v>
      </c>
      <c>
        <v>0.025999999999999999</v>
      </c>
      <c>
        <v>19</v>
      </c>
      <c t="s">
        <v>75790</v>
      </c>
      <c>
        <v>0</v>
      </c>
      <c>
        <v>0</v>
      </c>
      <c>
        <v>8076.2132380000003</v>
      </c>
      <c>
        <v>8076.21</v>
      </c>
      <c>
        <v>7500</v>
      </c>
      <c>
        <v>576.21000000000004</v>
      </c>
      <c>
        <v>0</v>
      </c>
      <c>
        <v>0</v>
      </c>
      <c>
        <v>0</v>
      </c>
      <c s="1">
        <v>41334</v>
      </c>
      <c>
        <v>3321.0100000000002</v>
      </c>
      <c r="Y23855" s="1">
        <v>42491</v>
      </c>
      <c>
        <v>738945</v>
      </c>
      <c>
        <v>936450</v>
      </c>
      <c>
        <v>7500</v>
      </c>
      <c>
        <v>7500</v>
      </c>
      <c>
        <v>7500</v>
      </c>
      <c t="s">
        <v>2</v>
      </c>
      <c>
        <v>0.0579</v>
      </c>
      <c>
        <v>227.46000000000001</v>
      </c>
      <c t="s">
        <v>50</v>
      </c>
      <c t="s">
        <v>180</v>
      </c>
      <c t="s">
        <v>2822</v>
      </c>
      <c t="s">
        <v>170</v>
      </c>
      <c t="s">
        <v>6</v>
      </c>
      <c>
        <v>48000</v>
      </c>
      <c t="s">
        <v>7</v>
      </c>
      <c s="1">
        <v>40664</v>
      </c>
      <c t="s">
        <v>8</v>
      </c>
      <c t="s">
        <v>9</v>
      </c>
      <c r="AS23855" t="s">
        <v>11</v>
      </c>
      <c t="s">
        <v>50557</v>
      </c>
      <c t="s">
        <v>179</v>
      </c>
      <c t="s">
        <v>22</v>
      </c>
      <c>
        <v>12.25</v>
      </c>
    </row>
    <row r="23856" spans="1:49" ht="14.4">
      <c r="A23856">
        <v>738954</v>
      </c>
      <c>
        <v>0</v>
      </c>
      <c s="1">
        <v>36373</v>
      </c>
      <c>
        <v>0</v>
      </c>
      <c t="s">
        <v>21190</v>
      </c>
      <c t="s">
        <v>21190</v>
      </c>
      <c>
        <v>2</v>
      </c>
      <c>
        <v>0</v>
      </c>
      <c>
        <v>3053</v>
      </c>
      <c>
        <v>0.14499999999999999</v>
      </c>
      <c>
        <v>7</v>
      </c>
      <c t="s">
        <v>75790</v>
      </c>
      <c>
        <v>0</v>
      </c>
      <c>
        <v>0</v>
      </c>
      <c>
        <v>5598.284713</v>
      </c>
      <c>
        <v>5595.9700000000003</v>
      </c>
      <c>
        <v>5000</v>
      </c>
      <c>
        <v>598.27999999999997</v>
      </c>
      <c>
        <v>0</v>
      </c>
      <c>
        <v>0</v>
      </c>
      <c>
        <v>0</v>
      </c>
      <c s="1">
        <v>41760</v>
      </c>
      <c>
        <v>174.99000000000001</v>
      </c>
      <c r="Y23856" s="1">
        <v>41760</v>
      </c>
      <c>
        <v>738954</v>
      </c>
      <c>
        <v>936461</v>
      </c>
      <c>
        <v>5000</v>
      </c>
      <c>
        <v>5000</v>
      </c>
      <c>
        <v>4998.1420310000003</v>
      </c>
      <c t="s">
        <v>2</v>
      </c>
      <c>
        <v>0.074899999999999994</v>
      </c>
      <c>
        <v>155.50999999999999</v>
      </c>
      <c t="s">
        <v>50</v>
      </c>
      <c t="s">
        <v>103</v>
      </c>
      <c r="AK23856" t="s">
        <v>5781</v>
      </c>
      <c t="s">
        <v>46</v>
      </c>
      <c>
        <v>32400</v>
      </c>
      <c t="s">
        <v>17</v>
      </c>
      <c s="1">
        <v>40664</v>
      </c>
      <c t="s">
        <v>8</v>
      </c>
      <c t="s">
        <v>9</v>
      </c>
      <c r="AS23856" t="s">
        <v>72</v>
      </c>
      <c t="s">
        <v>5908</v>
      </c>
      <c t="s">
        <v>18715</v>
      </c>
      <c t="s">
        <v>85</v>
      </c>
      <c>
        <v>3.4100000000000001</v>
      </c>
    </row>
    <row r="23857" spans="1:49" ht="14.4" hidden="1">
      <c r="A23857">
        <v>738971</v>
      </c>
      <c>
        <v>0</v>
      </c>
      <c s="1">
        <v>34486</v>
      </c>
      <c>
        <v>0</v>
      </c>
      <c t="s">
        <v>21190</v>
      </c>
      <c t="s">
        <v>21190</v>
      </c>
      <c>
        <v>12</v>
      </c>
      <c>
        <v>0</v>
      </c>
      <c>
        <v>5042</v>
      </c>
      <c>
        <v>0.40000000000000002</v>
      </c>
      <c>
        <v>17</v>
      </c>
      <c t="s">
        <v>75790</v>
      </c>
      <c>
        <v>0</v>
      </c>
      <c>
        <v>0</v>
      </c>
      <c>
        <v>36044.667229999999</v>
      </c>
      <c>
        <v>36044.669999999998</v>
      </c>
      <c>
        <v>28000.009999999998</v>
      </c>
      <c>
        <v>8044.6599999999999</v>
      </c>
      <c>
        <v>0</v>
      </c>
      <c>
        <v>0</v>
      </c>
      <c>
        <v>0</v>
      </c>
      <c s="1">
        <v>41974</v>
      </c>
      <c>
        <v>9876.6700000000001</v>
      </c>
      <c r="Y23857" s="1">
        <v>42005</v>
      </c>
      <c>
        <v>738971</v>
      </c>
      <c>
        <v>936482</v>
      </c>
      <c>
        <v>28000</v>
      </c>
      <c>
        <v>28000</v>
      </c>
      <c>
        <v>28000</v>
      </c>
      <c t="s">
        <v>92</v>
      </c>
      <c>
        <v>0.1099</v>
      </c>
      <c>
        <v>608.64999999999998</v>
      </c>
      <c t="s">
        <v>3</v>
      </c>
      <c t="s">
        <v>39</v>
      </c>
      <c t="s">
        <v>50558</v>
      </c>
      <c t="s">
        <v>214</v>
      </c>
      <c t="s">
        <v>46</v>
      </c>
      <c>
        <v>102000</v>
      </c>
      <c t="s">
        <v>4064</v>
      </c>
      <c s="1">
        <v>40634</v>
      </c>
      <c t="s">
        <v>8</v>
      </c>
      <c t="s">
        <v>9</v>
      </c>
      <c t="s">
        <v>50559</v>
      </c>
      <c t="s">
        <v>72</v>
      </c>
      <c t="s">
        <v>50560</v>
      </c>
      <c t="s">
        <v>1566</v>
      </c>
      <c t="s">
        <v>14</v>
      </c>
      <c>
        <v>13.81</v>
      </c>
    </row>
    <row r="23858" spans="1:49" ht="14.4">
      <c r="A23858">
        <v>739006</v>
      </c>
      <c>
        <v>0</v>
      </c>
      <c s="1">
        <v>37196</v>
      </c>
      <c>
        <v>0</v>
      </c>
      <c t="s">
        <v>21190</v>
      </c>
      <c t="s">
        <v>21190</v>
      </c>
      <c>
        <v>5</v>
      </c>
      <c>
        <v>0</v>
      </c>
      <c>
        <v>4268</v>
      </c>
      <c>
        <v>0.73599999999999999</v>
      </c>
      <c>
        <v>5</v>
      </c>
      <c t="s">
        <v>75790</v>
      </c>
      <c>
        <v>0</v>
      </c>
      <c>
        <v>0</v>
      </c>
      <c>
        <v>8040.5900000000001</v>
      </c>
      <c>
        <v>8040.5900000000001</v>
      </c>
      <c>
        <v>6297.1999999999998</v>
      </c>
      <c>
        <v>1445.5</v>
      </c>
      <c>
        <v>0</v>
      </c>
      <c>
        <v>297.88999999999999</v>
      </c>
      <c>
        <v>3.1600000000000001</v>
      </c>
      <c s="1">
        <v>41306</v>
      </c>
      <c>
        <v>369.07999999999998</v>
      </c>
      <c r="Y23858" s="1">
        <v>41456</v>
      </c>
      <c>
        <v>739006</v>
      </c>
      <c>
        <v>936522</v>
      </c>
      <c>
        <v>11500</v>
      </c>
      <c>
        <v>11500</v>
      </c>
      <c>
        <v>11500</v>
      </c>
      <c t="s">
        <v>2</v>
      </c>
      <c>
        <v>0.096299999999999997</v>
      </c>
      <c>
        <v>369.07999999999998</v>
      </c>
      <c t="s">
        <v>3</v>
      </c>
      <c t="s">
        <v>63</v>
      </c>
      <c t="s">
        <v>50561</v>
      </c>
      <c t="s">
        <v>170</v>
      </c>
      <c t="s">
        <v>46</v>
      </c>
      <c>
        <v>50000</v>
      </c>
      <c t="s">
        <v>17</v>
      </c>
      <c s="1">
        <v>40634</v>
      </c>
      <c t="s">
        <v>58</v>
      </c>
      <c t="s">
        <v>9</v>
      </c>
      <c t="s">
        <v>50562</v>
      </c>
      <c t="s">
        <v>112</v>
      </c>
      <c t="s">
        <v>4788</v>
      </c>
      <c t="s">
        <v>1166</v>
      </c>
      <c t="s">
        <v>31</v>
      </c>
      <c>
        <v>4.1500000000000004</v>
      </c>
    </row>
    <row r="23859" spans="1:49" ht="14.4" hidden="1">
      <c r="A23859">
        <v>739010</v>
      </c>
      <c>
        <v>0</v>
      </c>
      <c s="1">
        <v>34366</v>
      </c>
      <c>
        <v>1</v>
      </c>
      <c>
        <v>77</v>
      </c>
      <c t="s">
        <v>21190</v>
      </c>
      <c>
        <v>7</v>
      </c>
      <c>
        <v>0</v>
      </c>
      <c>
        <v>5777</v>
      </c>
      <c>
        <v>0.48499999999999999</v>
      </c>
      <c>
        <v>23</v>
      </c>
      <c t="s">
        <v>75790</v>
      </c>
      <c>
        <v>0</v>
      </c>
      <c>
        <v>0</v>
      </c>
      <c>
        <v>20939.13682</v>
      </c>
      <c>
        <v>20939.139999999999</v>
      </c>
      <c>
        <v>14000</v>
      </c>
      <c>
        <v>6939.1400000000003</v>
      </c>
      <c>
        <v>0</v>
      </c>
      <c>
        <v>0</v>
      </c>
      <c>
        <v>0</v>
      </c>
      <c s="1">
        <v>42491</v>
      </c>
      <c>
        <v>348.13</v>
      </c>
      <c r="Y23859" s="1">
        <v>42491</v>
      </c>
      <c>
        <v>739010</v>
      </c>
      <c>
        <v>936526</v>
      </c>
      <c>
        <v>14000</v>
      </c>
      <c>
        <v>14000</v>
      </c>
      <c>
        <v>14000</v>
      </c>
      <c t="s">
        <v>92</v>
      </c>
      <c>
        <v>0.1714</v>
      </c>
      <c>
        <v>349</v>
      </c>
      <c t="s">
        <v>140</v>
      </c>
      <c t="s">
        <v>931</v>
      </c>
      <c t="s">
        <v>50563</v>
      </c>
      <c t="s">
        <v>41</v>
      </c>
      <c t="s">
        <v>46</v>
      </c>
      <c>
        <v>52000</v>
      </c>
      <c t="s">
        <v>4064</v>
      </c>
      <c s="1">
        <v>40634</v>
      </c>
      <c t="s">
        <v>8</v>
      </c>
      <c t="s">
        <v>9</v>
      </c>
      <c r="AS23859" t="s">
        <v>11</v>
      </c>
      <c t="s">
        <v>50564</v>
      </c>
      <c t="s">
        <v>689</v>
      </c>
      <c t="s">
        <v>31</v>
      </c>
      <c>
        <v>6.4800000000000004</v>
      </c>
    </row>
    <row r="23860" spans="1:49" ht="14.4">
      <c r="A23860">
        <v>739023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7743</v>
      </c>
      <c>
        <v>0.73699999999999999</v>
      </c>
      <c>
        <v>7</v>
      </c>
      <c t="s">
        <v>75790</v>
      </c>
      <c>
        <v>0</v>
      </c>
      <c>
        <v>0</v>
      </c>
      <c>
        <v>5540.3916840000002</v>
      </c>
      <c>
        <v>5540.3900000000003</v>
      </c>
      <c>
        <v>4750</v>
      </c>
      <c>
        <v>790.38999999999999</v>
      </c>
      <c>
        <v>0</v>
      </c>
      <c>
        <v>0</v>
      </c>
      <c>
        <v>0</v>
      </c>
      <c s="1">
        <v>41518</v>
      </c>
      <c>
        <v>453.80000000000001</v>
      </c>
      <c r="Y23860" s="1">
        <v>41671</v>
      </c>
      <c>
        <v>739023</v>
      </c>
      <c>
        <v>936541</v>
      </c>
      <c>
        <v>4750</v>
      </c>
      <c>
        <v>4750</v>
      </c>
      <c>
        <v>4750</v>
      </c>
      <c t="s">
        <v>2</v>
      </c>
      <c>
        <v>0.1111</v>
      </c>
      <c>
        <v>155.75999999999999</v>
      </c>
      <c t="s">
        <v>3</v>
      </c>
      <c t="s">
        <v>15</v>
      </c>
      <c t="s">
        <v>50565</v>
      </c>
      <c t="s">
        <v>57</v>
      </c>
      <c t="s">
        <v>6</v>
      </c>
      <c>
        <v>14400</v>
      </c>
      <c t="s">
        <v>17</v>
      </c>
      <c s="1">
        <v>40664</v>
      </c>
      <c t="s">
        <v>8</v>
      </c>
      <c t="s">
        <v>9</v>
      </c>
      <c r="AS23860" t="s">
        <v>11</v>
      </c>
      <c t="s">
        <v>288</v>
      </c>
      <c t="s">
        <v>1390</v>
      </c>
      <c t="s">
        <v>31</v>
      </c>
      <c>
        <v>14.42</v>
      </c>
    </row>
    <row r="23861" spans="1:49" ht="14.4">
      <c r="A23861">
        <v>739030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2267</v>
      </c>
      <c>
        <v>0.067000000000000004</v>
      </c>
      <c>
        <v>21</v>
      </c>
      <c t="s">
        <v>75790</v>
      </c>
      <c>
        <v>0</v>
      </c>
      <c>
        <v>0</v>
      </c>
      <c>
        <v>10467.59578</v>
      </c>
      <c>
        <v>10467.6</v>
      </c>
      <c>
        <v>9600</v>
      </c>
      <c>
        <v>867.60000000000002</v>
      </c>
      <c>
        <v>0</v>
      </c>
      <c>
        <v>0</v>
      </c>
      <c>
        <v>0</v>
      </c>
      <c s="1">
        <v>41640</v>
      </c>
      <c>
        <v>1461.6300000000001</v>
      </c>
      <c r="Y23861" s="1">
        <v>42491</v>
      </c>
      <c>
        <v>739030</v>
      </c>
      <c>
        <v>936550</v>
      </c>
      <c>
        <v>9600</v>
      </c>
      <c>
        <v>9600</v>
      </c>
      <c>
        <v>9600</v>
      </c>
      <c t="s">
        <v>2</v>
      </c>
      <c>
        <v>0.0579</v>
      </c>
      <c>
        <v>291.13999999999999</v>
      </c>
      <c t="s">
        <v>50</v>
      </c>
      <c t="s">
        <v>180</v>
      </c>
      <c t="s">
        <v>23326</v>
      </c>
      <c t="s">
        <v>170</v>
      </c>
      <c t="s">
        <v>46</v>
      </c>
      <c>
        <v>125000</v>
      </c>
      <c t="s">
        <v>17</v>
      </c>
      <c s="1">
        <v>40634</v>
      </c>
      <c t="s">
        <v>8</v>
      </c>
      <c t="s">
        <v>9</v>
      </c>
      <c t="s">
        <v>50566</v>
      </c>
      <c t="s">
        <v>11</v>
      </c>
      <c t="s">
        <v>1970</v>
      </c>
      <c t="s">
        <v>629</v>
      </c>
      <c t="s">
        <v>264</v>
      </c>
      <c>
        <v>11.34</v>
      </c>
    </row>
    <row r="23862" spans="1:49" ht="14.4">
      <c r="A23862">
        <v>739063</v>
      </c>
      <c>
        <v>0</v>
      </c>
      <c s="1">
        <v>38565</v>
      </c>
      <c>
        <v>1</v>
      </c>
      <c t="s">
        <v>21190</v>
      </c>
      <c t="s">
        <v>21190</v>
      </c>
      <c>
        <v>15</v>
      </c>
      <c>
        <v>0</v>
      </c>
      <c>
        <v>2906</v>
      </c>
      <c>
        <v>0.182</v>
      </c>
      <c>
        <v>21</v>
      </c>
      <c t="s">
        <v>75790</v>
      </c>
      <c>
        <v>0</v>
      </c>
      <c>
        <v>0</v>
      </c>
      <c>
        <v>4090.535202</v>
      </c>
      <c>
        <v>4090.54</v>
      </c>
      <c>
        <v>3600</v>
      </c>
      <c>
        <v>490.54000000000002</v>
      </c>
      <c>
        <v>0</v>
      </c>
      <c>
        <v>0</v>
      </c>
      <c>
        <v>0</v>
      </c>
      <c s="1">
        <v>41760</v>
      </c>
      <c>
        <v>132.72999999999999</v>
      </c>
      <c r="Y23862" s="1">
        <v>42491</v>
      </c>
      <c>
        <v>739063</v>
      </c>
      <c>
        <v>936586</v>
      </c>
      <c>
        <v>3600</v>
      </c>
      <c>
        <v>3600</v>
      </c>
      <c>
        <v>3600</v>
      </c>
      <c t="s">
        <v>2</v>
      </c>
      <c>
        <v>0.084900000000000003</v>
      </c>
      <c>
        <v>113.63</v>
      </c>
      <c t="s">
        <v>50</v>
      </c>
      <c t="s">
        <v>51</v>
      </c>
      <c t="s">
        <v>50567</v>
      </c>
      <c t="s">
        <v>57</v>
      </c>
      <c t="s">
        <v>6</v>
      </c>
      <c>
        <v>30000</v>
      </c>
      <c t="s">
        <v>17</v>
      </c>
      <c s="1">
        <v>40664</v>
      </c>
      <c t="s">
        <v>8</v>
      </c>
      <c t="s">
        <v>9</v>
      </c>
      <c t="s">
        <v>50568</v>
      </c>
      <c t="s">
        <v>19</v>
      </c>
      <c t="s">
        <v>1043</v>
      </c>
      <c t="s">
        <v>1688</v>
      </c>
      <c t="s">
        <v>31</v>
      </c>
      <c>
        <v>20.32</v>
      </c>
    </row>
    <row r="23863" spans="1:49" ht="14.4" hidden="1">
      <c r="A23863">
        <v>739077</v>
      </c>
      <c>
        <v>0</v>
      </c>
      <c s="1">
        <v>35612</v>
      </c>
      <c>
        <v>0</v>
      </c>
      <c>
        <v>31</v>
      </c>
      <c t="s">
        <v>21190</v>
      </c>
      <c>
        <v>16</v>
      </c>
      <c>
        <v>0</v>
      </c>
      <c>
        <v>7796</v>
      </c>
      <c>
        <v>0.54900000000000004</v>
      </c>
      <c>
        <v>38</v>
      </c>
      <c t="s">
        <v>75790</v>
      </c>
      <c>
        <v>0</v>
      </c>
      <c>
        <v>0</v>
      </c>
      <c>
        <v>11955.39921</v>
      </c>
      <c>
        <v>11955.4</v>
      </c>
      <c>
        <v>10000</v>
      </c>
      <c>
        <v>1955.4000000000001</v>
      </c>
      <c>
        <v>0</v>
      </c>
      <c>
        <v>0</v>
      </c>
      <c>
        <v>0</v>
      </c>
      <c s="1">
        <v>41791</v>
      </c>
      <c>
        <v>334</v>
      </c>
      <c r="Y23863" s="1">
        <v>42491</v>
      </c>
      <c>
        <v>739077</v>
      </c>
      <c>
        <v>936604</v>
      </c>
      <c>
        <v>10000</v>
      </c>
      <c>
        <v>10000</v>
      </c>
      <c>
        <v>10000</v>
      </c>
      <c t="s">
        <v>2</v>
      </c>
      <c>
        <v>0.11990000000000001</v>
      </c>
      <c>
        <v>332.10000000000002</v>
      </c>
      <c t="s">
        <v>3</v>
      </c>
      <c t="s">
        <v>15</v>
      </c>
      <c t="s">
        <v>8159</v>
      </c>
      <c t="s">
        <v>26</v>
      </c>
      <c t="s">
        <v>27</v>
      </c>
      <c>
        <v>65000</v>
      </c>
      <c t="s">
        <v>7</v>
      </c>
      <c s="1">
        <v>40664</v>
      </c>
      <c t="s">
        <v>8</v>
      </c>
      <c t="s">
        <v>9</v>
      </c>
      <c r="AS23863" t="s">
        <v>11</v>
      </c>
      <c t="s">
        <v>1209</v>
      </c>
      <c t="s">
        <v>1065</v>
      </c>
      <c t="s">
        <v>14</v>
      </c>
      <c>
        <v>18.789999999999999</v>
      </c>
    </row>
    <row r="23864" spans="1:49" ht="14.4" hidden="1">
      <c r="A23864">
        <v>739084</v>
      </c>
      <c>
        <v>0</v>
      </c>
      <c s="1">
        <v>36800</v>
      </c>
      <c>
        <v>0</v>
      </c>
      <c t="s">
        <v>21190</v>
      </c>
      <c t="s">
        <v>21190</v>
      </c>
      <c>
        <v>14</v>
      </c>
      <c>
        <v>0</v>
      </c>
      <c>
        <v>23699</v>
      </c>
      <c>
        <v>0.40400000000000003</v>
      </c>
      <c>
        <v>32</v>
      </c>
      <c t="s">
        <v>75790</v>
      </c>
      <c>
        <v>0</v>
      </c>
      <c>
        <v>0</v>
      </c>
      <c>
        <v>13388.17172</v>
      </c>
      <c>
        <v>13388.17</v>
      </c>
      <c>
        <v>12000</v>
      </c>
      <c>
        <v>1388.1700000000001</v>
      </c>
      <c>
        <v>0</v>
      </c>
      <c>
        <v>0</v>
      </c>
      <c>
        <v>0</v>
      </c>
      <c s="1">
        <v>41579</v>
      </c>
      <c>
        <v>2602.9899999999998</v>
      </c>
      <c r="Y23864" s="1">
        <v>42095</v>
      </c>
      <c>
        <v>739084</v>
      </c>
      <c>
        <v>936615</v>
      </c>
      <c>
        <v>12000</v>
      </c>
      <c>
        <v>12000</v>
      </c>
      <c>
        <v>12000</v>
      </c>
      <c t="s">
        <v>2</v>
      </c>
      <c>
        <v>0.074899999999999994</v>
      </c>
      <c>
        <v>373.22000000000003</v>
      </c>
      <c t="s">
        <v>50</v>
      </c>
      <c t="s">
        <v>103</v>
      </c>
      <c t="s">
        <v>50569</v>
      </c>
      <c t="s">
        <v>34</v>
      </c>
      <c t="s">
        <v>46</v>
      </c>
      <c>
        <v>69900</v>
      </c>
      <c t="s">
        <v>7</v>
      </c>
      <c s="1">
        <v>40664</v>
      </c>
      <c t="s">
        <v>8</v>
      </c>
      <c t="s">
        <v>9</v>
      </c>
      <c t="s">
        <v>50570</v>
      </c>
      <c t="s">
        <v>11</v>
      </c>
      <c t="s">
        <v>50571</v>
      </c>
      <c t="s">
        <v>2510</v>
      </c>
      <c t="s">
        <v>14</v>
      </c>
      <c>
        <v>22.879999999999999</v>
      </c>
    </row>
    <row r="23865" spans="1:49" ht="14.4">
      <c r="A23865">
        <v>739106</v>
      </c>
      <c>
        <v>0</v>
      </c>
      <c s="1">
        <v>34366</v>
      </c>
      <c>
        <v>1</v>
      </c>
      <c>
        <v>65</v>
      </c>
      <c t="s">
        <v>21190</v>
      </c>
      <c>
        <v>5</v>
      </c>
      <c>
        <v>0</v>
      </c>
      <c>
        <v>9171</v>
      </c>
      <c>
        <v>0.53900000000000003</v>
      </c>
      <c>
        <v>21</v>
      </c>
      <c t="s">
        <v>75790</v>
      </c>
      <c>
        <v>0</v>
      </c>
      <c>
        <v>0</v>
      </c>
      <c>
        <v>27340.470000000001</v>
      </c>
      <c>
        <v>27244.209999999999</v>
      </c>
      <c>
        <v>20000</v>
      </c>
      <c>
        <v>7340.4700000000003</v>
      </c>
      <c>
        <v>0</v>
      </c>
      <c>
        <v>0</v>
      </c>
      <c>
        <v>0</v>
      </c>
      <c s="1">
        <v>42491</v>
      </c>
      <c>
        <v>455.35000000000002</v>
      </c>
      <c r="Y23865" s="1">
        <v>42491</v>
      </c>
      <c>
        <v>739106</v>
      </c>
      <c>
        <v>936642</v>
      </c>
      <c>
        <v>20000</v>
      </c>
      <c>
        <v>20000</v>
      </c>
      <c>
        <v>19942.57403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50572</v>
      </c>
      <c t="s">
        <v>26</v>
      </c>
      <c t="s">
        <v>27</v>
      </c>
      <c>
        <v>40000</v>
      </c>
      <c t="s">
        <v>17</v>
      </c>
      <c s="1">
        <v>40664</v>
      </c>
      <c t="s">
        <v>8</v>
      </c>
      <c t="s">
        <v>9</v>
      </c>
      <c r="AS23